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9.xml" ContentType="application/vnd.openxmlformats-officedocument.drawing+xml"/>
  <Override PartName="/xl/slicers/slicer4.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hidePivotFieldList="1" defaultThemeVersion="166925"/>
  <mc:AlternateContent xmlns:mc="http://schemas.openxmlformats.org/markup-compatibility/2006">
    <mc:Choice Requires="x15">
      <x15ac:absPath xmlns:x15ac="http://schemas.microsoft.com/office/spreadsheetml/2010/11/ac" url="https://gallifordtry-my.sharepoint.com/personal/philip_farrar_gallifordtry_co_uk/Documents/Desktop/Safety Hub/"/>
    </mc:Choice>
  </mc:AlternateContent>
  <xr:revisionPtr revIDLastSave="0" documentId="8_{07AA8CEC-5437-4A6D-B896-D85EBE90E9D4}" xr6:coauthVersionLast="47" xr6:coauthVersionMax="47" xr10:uidLastSave="{00000000-0000-0000-0000-000000000000}"/>
  <bookViews>
    <workbookView xWindow="-110" yWindow="-110" windowWidth="22780" windowHeight="14660" tabRatio="868" firstSheet="9" activeTab="9" xr2:uid="{7D116DD8-7CBE-4DDF-8E7C-098CA1F42B76}"/>
  </bookViews>
  <sheets>
    <sheet name="Incursions Data (Cleansed)" sheetId="1" state="hidden" r:id="rId1"/>
    <sheet name="Data Model" sheetId="65" state="hidden" r:id="rId2"/>
    <sheet name="Classification Data" sheetId="70" state="hidden" r:id="rId3"/>
    <sheet name="Classification Chart" sheetId="71" r:id="rId4"/>
    <sheet name="Monthly Averages Data" sheetId="72" state="hidden" r:id="rId5"/>
    <sheet name="Monthly Averages Chart" sheetId="73" r:id="rId6"/>
    <sheet name="NEW - Trend Chart" sheetId="138" state="hidden" r:id="rId7"/>
    <sheet name="NEW - Project Risk Rating" sheetId="137" state="hidden" r:id="rId8"/>
    <sheet name="NEW - Incursion Frequency" sheetId="139" state="hidden" r:id="rId9"/>
    <sheet name="Report" sheetId="136" r:id="rId10"/>
    <sheet name="All Heatmap Data" sheetId="90" r:id="rId11"/>
    <sheet name="All Incursion Heatmap (12m)" sheetId="86" r:id="rId12"/>
    <sheet name="In Month All Incursion Heatmap" sheetId="87" r:id="rId13"/>
    <sheet name="All IPV Incursions Heatmap" sheetId="88" r:id="rId14"/>
    <sheet name="In Month IPV Heatmap" sheetId="89" r:id="rId15"/>
    <sheet name="BLI Heatmap" sheetId="158" r:id="rId16"/>
    <sheet name="xxx Filters xxx" sheetId="109" state="hidden" r:id="rId17"/>
  </sheets>
  <definedNames>
    <definedName name="_xlnm._FilterDatabase" localSheetId="0" hidden="1">'Incursions Data (Cleansed)'!$A$1:$AP$1</definedName>
    <definedName name="_xlcn.WorksheetConnection_All_Incursions1" hidden="1">All_Incursions[]</definedName>
    <definedName name="_xlcn.WorksheetConnection_All_IPV1" hidden="1">All_IPV[]</definedName>
    <definedName name="_xlcn.WorksheetConnection_In_Month_All1" hidden="1">In_Month_All[]</definedName>
    <definedName name="_xlcn.WorksheetConnection_In_Month_IPV1" hidden="1">In_Month_IPV[]</definedName>
    <definedName name="_xlcn.WorksheetConnection_IncursionsDataMasterFileTest.xlsxTable1_171" hidden="1">Data_Model[]</definedName>
    <definedName name="_xlcn.WorksheetConnection_IncursionsDataMasterFileTest.xlsxTable11" hidden="1">Table1[]</definedName>
    <definedName name="Data">OFFSET('Incursions Data (Cleansed)'!$A$1,0,0,(COUNTA('Incursions Data (Cleansed)'!$A:$A)-0),COUNTA('Incursions Data (Cleansed)'!$1:$1))</definedName>
    <definedName name="_xlnm.Print_Area" localSheetId="9">Report!$J$2:$AK$51</definedName>
    <definedName name="Slicer_06_Month_Year2">#N/A</definedName>
    <definedName name="Slicer_06_Month_Year3">#N/A</definedName>
    <definedName name="Slicer_08_Time_Period2">#N/A</definedName>
    <definedName name="Slicer_08_Time_Period3">#N/A</definedName>
    <definedName name="Slicer_10_Directorate2">#N/A</definedName>
    <definedName name="Slicer_10_Directorate3">#N/A</definedName>
    <definedName name="Slicer_11_Region2">#N/A</definedName>
    <definedName name="Slicer_11_Region3">#N/A</definedName>
    <definedName name="Slicer_12_Programme2">#N/A</definedName>
    <definedName name="Slicer_12_Programme3">#N/A</definedName>
    <definedName name="Slicer_13_Report_Event_Type_of_road_works2">#N/A</definedName>
    <definedName name="Slicer_13_Report_Event_Type_of_road_works3">#N/A</definedName>
    <definedName name="Slicer_14_Report_Event_Type_of_traffic_management2">#N/A</definedName>
    <definedName name="Slicer_14_Report_Event_Type_of_traffic_management3">#N/A</definedName>
    <definedName name="Slicer_15_Site_Project">#N/A</definedName>
    <definedName name="Slicer_15_Site_Project2">#N/A</definedName>
    <definedName name="Slicer_15_Site_Project3">#N/A</definedName>
    <definedName name="Slicer_15_Site_Project4">#N/A</definedName>
    <definedName name="Table1_1" localSheetId="1" hidden="1">'Data Model'!$A$1:$AT$16254</definedName>
  </definedNames>
  <calcPr calcId="191028"/>
  <pivotCaches>
    <pivotCache cacheId="0" r:id="rId18"/>
    <pivotCache cacheId="1" r:id="rId19"/>
    <pivotCache cacheId="2" r:id="rId20"/>
    <pivotCache cacheId="3" r:id="rId21"/>
    <pivotCache cacheId="4" r:id="rId22"/>
    <pivotCache cacheId="5" r:id="rId23"/>
    <pivotCache cacheId="6" r:id="rId24"/>
    <pivotCache cacheId="7" r:id="rId25"/>
  </pivotCaches>
  <extLst>
    <ext xmlns:x14="http://schemas.microsoft.com/office/spreadsheetml/2009/9/main" uri="{876F7934-8845-4945-9796-88D515C7AA90}">
      <x14:pivotCaches>
        <pivotCache cacheId="8" r:id="rId26"/>
        <pivotCache cacheId="9" r:id="rId27"/>
        <pivotCache cacheId="10" r:id="rId28"/>
        <pivotCache cacheId="11" r:id="rId29"/>
      </x14:pivotCaches>
    </ext>
    <ext xmlns:x14="http://schemas.microsoft.com/office/spreadsheetml/2009/9/main" uri="{BBE1A952-AA13-448e-AADC-164F8A28A991}">
      <x14:slicerCaches>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17" name="Table1_17" connection="WorksheetConnection_Incursions Data - Master File - Test.xlsx!Table1_17"/>
          <x15:modelTable id="Table1" name="Table1" connection="WorksheetConnection_Incursions Data - Master File - Test.xlsx!Table1"/>
          <x15:modelTable id="In_Month_IPV" name="In_Month_IPV" connection="WorksheetConnection_In_Month_IPV"/>
          <x15:modelTable id="In_Month_All" name="In_Month_All" connection="WorksheetConnection_In_Month_All"/>
          <x15:modelTable id="All_IPV" name="All_IPV" connection="WorksheetConnection_All_IPV"/>
          <x15:modelTable id="All_Incursions" name="All_Incursions" connection="WorksheetConnection_All_Incursions"/>
          <x15:modelTable id="LastMonth" name="LastMonth" connection="Connection1"/>
          <x15:modelTable id="3MonthFile" name="3MonthFile" connection="Connection"/>
        </x15:modelTables>
        <x15:extLst>
          <ext xmlns:x16="http://schemas.microsoft.com/office/spreadsheetml/2014/11/main" uri="{9835A34E-60A6-4A7C-AAB8-D5F71C897F49}">
            <x16:modelTimeGroupings>
              <x16:modelTimeGrouping tableName="Table1_17" columnName="05-Date" columnId="05-Date">
                <x16:calculatedTimeColumn columnName="05-Date (Year)" columnId="05-Date (Year)" contentType="years" isSelected="1"/>
                <x16:calculatedTimeColumn columnName="05-Date (Quarter)" columnId="05-Date (Quarter)" contentType="quarters" isSelected="1"/>
                <x16:calculatedTimeColumn columnName="05-Date (Month Index)" columnId="05-Date (Month Index)" contentType="monthsindex" isSelected="1"/>
                <x16:calculatedTimeColumn columnName="05-Date (Month)" columnId="05-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45" i="70" l="1"/>
  <c r="AQ25" i="70"/>
  <c r="AG24" i="70"/>
  <c r="AD27" i="70"/>
  <c r="AE46" i="70"/>
  <c r="AE47" i="70"/>
  <c r="AB43" i="70"/>
  <c r="AE42" i="70"/>
  <c r="AH24" i="70"/>
  <c r="AJ25" i="70"/>
  <c r="AI27" i="70"/>
  <c r="AE49" i="70"/>
  <c r="AQ26" i="70"/>
  <c r="AC25" i="70"/>
  <c r="AP25" i="70"/>
  <c r="AB51" i="70"/>
  <c r="AB27" i="70"/>
  <c r="AD41" i="70"/>
  <c r="AE51" i="70"/>
  <c r="AB46" i="70"/>
  <c r="AG25" i="70"/>
  <c r="AD47" i="70"/>
  <c r="AD43" i="70"/>
  <c r="AP24" i="70"/>
  <c r="AP27" i="70"/>
  <c r="AE27" i="70"/>
  <c r="AH25" i="70"/>
  <c r="AC45" i="70"/>
  <c r="AJ26" i="70"/>
  <c r="AB44" i="70"/>
  <c r="AC46" i="70"/>
  <c r="AJ27" i="70"/>
  <c r="AE43" i="70"/>
  <c r="AH26" i="70"/>
  <c r="AD25" i="70"/>
  <c r="AC24" i="70"/>
  <c r="AB26" i="70"/>
  <c r="AB24" i="70"/>
  <c r="AC49" i="70"/>
  <c r="AC27" i="70"/>
  <c r="AI25" i="70"/>
  <c r="AD50" i="70"/>
  <c r="AG26" i="70"/>
  <c r="AO25" i="70"/>
  <c r="AQ24" i="70"/>
  <c r="AD42" i="70"/>
  <c r="AO24" i="70"/>
  <c r="AB25" i="70"/>
  <c r="AC51" i="70"/>
  <c r="AC26" i="70"/>
  <c r="AP26" i="70"/>
  <c r="AB42" i="70"/>
  <c r="AF27" i="70"/>
  <c r="AO26" i="70"/>
  <c r="AD48" i="70"/>
  <c r="AC47" i="70"/>
  <c r="M9" i="137"/>
  <c r="AE41" i="70"/>
  <c r="AB47" i="70"/>
  <c r="AB48" i="70"/>
  <c r="AD51" i="70"/>
  <c r="AE48" i="70"/>
  <c r="AE26" i="70"/>
  <c r="AE45" i="70"/>
  <c r="AC43" i="70"/>
  <c r="AB41" i="70"/>
  <c r="AF26" i="70"/>
  <c r="AD46" i="70"/>
  <c r="AQ27" i="70"/>
  <c r="AE50" i="70"/>
  <c r="AB50" i="70"/>
  <c r="AE44" i="70"/>
  <c r="AC44" i="70"/>
  <c r="AG27" i="70"/>
  <c r="AO27" i="70"/>
  <c r="AD44" i="70"/>
  <c r="AH27" i="70"/>
  <c r="AI24" i="70"/>
  <c r="AD24" i="70"/>
  <c r="AI26" i="70"/>
  <c r="AC41" i="70"/>
  <c r="AD26" i="70"/>
  <c r="AD49" i="70"/>
  <c r="AC42" i="70"/>
  <c r="AE24" i="70"/>
  <c r="AJ24" i="70"/>
  <c r="AE25" i="70"/>
  <c r="AB49" i="70"/>
  <c r="AF25" i="70"/>
  <c r="AC50" i="70"/>
  <c r="AF24" i="70"/>
  <c r="AC48" i="70"/>
  <c r="AB45" i="70"/>
  <c r="B17" i="138" l="1"/>
  <c r="Z32" i="138" s="1"/>
  <c r="N7" i="136" s="1"/>
  <c r="B16" i="138"/>
  <c r="Z31" i="138" s="1"/>
  <c r="N5" i="136" s="1"/>
  <c r="M14" i="137" l="1"/>
  <c r="M12" i="137"/>
  <c r="M13" i="137"/>
  <c r="M11" i="137"/>
  <c r="M15" i="137"/>
  <c r="M16" i="137"/>
  <c r="M10" i="137"/>
  <c r="P9" i="137"/>
  <c r="N9" i="137" l="1"/>
  <c r="N10" i="137"/>
  <c r="N11" i="137"/>
  <c r="N12" i="137"/>
  <c r="N13" i="137"/>
  <c r="N14" i="137"/>
  <c r="N15" i="137"/>
  <c r="N16" i="137"/>
  <c r="K28" i="137" l="1"/>
  <c r="H17" i="138" l="1"/>
  <c r="H20" i="138"/>
  <c r="B28" i="139"/>
  <c r="B27" i="139"/>
  <c r="B26" i="139"/>
  <c r="B25" i="139"/>
  <c r="B24" i="139"/>
  <c r="B23" i="139"/>
  <c r="B22" i="139"/>
  <c r="B21" i="139"/>
  <c r="B18" i="138"/>
  <c r="N9" i="136" s="1"/>
  <c r="J41" i="137"/>
  <c r="J40" i="137"/>
  <c r="Q27" i="137"/>
  <c r="P10" i="137"/>
  <c r="P11" i="137"/>
  <c r="P15" i="137"/>
  <c r="P14" i="137"/>
  <c r="P16" i="137"/>
  <c r="P12" i="137"/>
  <c r="P17" i="137"/>
  <c r="P13" i="137"/>
  <c r="M17" i="137"/>
  <c r="G20" i="138" l="1"/>
  <c r="G30" i="138" s="1"/>
  <c r="R27" i="137"/>
  <c r="R28" i="137" s="1"/>
  <c r="Q28" i="137"/>
  <c r="N17" i="137"/>
  <c r="Q9" i="137"/>
  <c r="H30" i="138"/>
  <c r="Q29" i="137"/>
  <c r="Q11" i="137"/>
  <c r="Q17" i="137"/>
  <c r="Q16" i="137"/>
  <c r="Q14" i="137"/>
  <c r="Q13" i="137"/>
  <c r="Q15" i="137"/>
  <c r="Q12" i="137"/>
  <c r="Q10" i="137"/>
  <c r="H31" i="138"/>
  <c r="H25" i="138"/>
  <c r="H22" i="138"/>
  <c r="AD64" i="70" l="1"/>
  <c r="J39" i="137"/>
  <c r="L40" i="137"/>
  <c r="F20" i="138"/>
  <c r="F30" i="138" s="1"/>
  <c r="R29" i="137"/>
  <c r="L41" i="137" s="1"/>
  <c r="K29" i="137"/>
  <c r="L28" i="137"/>
  <c r="M29" i="137"/>
  <c r="L29" i="137"/>
  <c r="M28" i="137"/>
  <c r="AZ48" i="70"/>
  <c r="BF48" i="70" s="1"/>
  <c r="AS11" i="1"/>
  <c r="AS12" i="1"/>
  <c r="AS13" i="1"/>
  <c r="AS14" i="1"/>
  <c r="AS15" i="1"/>
  <c r="AS16" i="1"/>
  <c r="AS17" i="1"/>
  <c r="AS18" i="1"/>
  <c r="AS19" i="1"/>
  <c r="AS20" i="1"/>
  <c r="AS21" i="1"/>
  <c r="AS22" i="1"/>
  <c r="AS23" i="1"/>
  <c r="AS24" i="1"/>
  <c r="AS25" i="1"/>
  <c r="AS26" i="1"/>
  <c r="AS27" i="1"/>
  <c r="AS28" i="1"/>
  <c r="AS29" i="1"/>
  <c r="AS30" i="1"/>
  <c r="AS31" i="1"/>
  <c r="AS32" i="1"/>
  <c r="AS33" i="1"/>
  <c r="AS34" i="1"/>
  <c r="AS35" i="1"/>
  <c r="AS36" i="1"/>
  <c r="AS37" i="1"/>
  <c r="AS38" i="1"/>
  <c r="AS39" i="1"/>
  <c r="AS40" i="1"/>
  <c r="AS41" i="1"/>
  <c r="AS42" i="1"/>
  <c r="AS43" i="1"/>
  <c r="AS44" i="1"/>
  <c r="AS45" i="1"/>
  <c r="AS46" i="1"/>
  <c r="AS47" i="1"/>
  <c r="AS48" i="1"/>
  <c r="AS49" i="1"/>
  <c r="AS50" i="1"/>
  <c r="AS51" i="1"/>
  <c r="AS52" i="1"/>
  <c r="AS53" i="1"/>
  <c r="AS54" i="1"/>
  <c r="AS55" i="1"/>
  <c r="AS56" i="1"/>
  <c r="AS57" i="1"/>
  <c r="AS58" i="1"/>
  <c r="AS59" i="1"/>
  <c r="AS60" i="1"/>
  <c r="AS61" i="1"/>
  <c r="AS62" i="1"/>
  <c r="AS63" i="1"/>
  <c r="AS64" i="1"/>
  <c r="AS65" i="1"/>
  <c r="AS66" i="1"/>
  <c r="AS67" i="1"/>
  <c r="AS68" i="1"/>
  <c r="AS69" i="1"/>
  <c r="AS70" i="1"/>
  <c r="AS71" i="1"/>
  <c r="AS72" i="1"/>
  <c r="AS73" i="1"/>
  <c r="AS74" i="1"/>
  <c r="AS75" i="1"/>
  <c r="AS76" i="1"/>
  <c r="AS77" i="1"/>
  <c r="AS78" i="1"/>
  <c r="AS79" i="1"/>
  <c r="AS80" i="1"/>
  <c r="AS81" i="1"/>
  <c r="AS82" i="1"/>
  <c r="AS83" i="1"/>
  <c r="AS84" i="1"/>
  <c r="AS85" i="1"/>
  <c r="AS86" i="1"/>
  <c r="AS87" i="1"/>
  <c r="AS88" i="1"/>
  <c r="AS89" i="1"/>
  <c r="AS90" i="1"/>
  <c r="AS91" i="1"/>
  <c r="AS92" i="1"/>
  <c r="AS93" i="1"/>
  <c r="AS94" i="1"/>
  <c r="AS95" i="1"/>
  <c r="AS96" i="1"/>
  <c r="AS97" i="1"/>
  <c r="AS98" i="1"/>
  <c r="AS99" i="1"/>
  <c r="AS100" i="1"/>
  <c r="AS101" i="1"/>
  <c r="AS102" i="1"/>
  <c r="AS103" i="1"/>
  <c r="AS104" i="1"/>
  <c r="AS105" i="1"/>
  <c r="AS106" i="1"/>
  <c r="AS107" i="1"/>
  <c r="AS108" i="1"/>
  <c r="AS109" i="1"/>
  <c r="AS110" i="1"/>
  <c r="AS111" i="1"/>
  <c r="AS112" i="1"/>
  <c r="AS113" i="1"/>
  <c r="AS114" i="1"/>
  <c r="AS115" i="1"/>
  <c r="AS116" i="1"/>
  <c r="AS117" i="1"/>
  <c r="AS118" i="1"/>
  <c r="AS119" i="1"/>
  <c r="AS120" i="1"/>
  <c r="AS121" i="1"/>
  <c r="AS122" i="1"/>
  <c r="AS123" i="1"/>
  <c r="AS124" i="1"/>
  <c r="AS125" i="1"/>
  <c r="AS126" i="1"/>
  <c r="AS127" i="1"/>
  <c r="AS128" i="1"/>
  <c r="AS129" i="1"/>
  <c r="AS130" i="1"/>
  <c r="AS131" i="1"/>
  <c r="AS132" i="1"/>
  <c r="AS133" i="1"/>
  <c r="AS134" i="1"/>
  <c r="AS135" i="1"/>
  <c r="AS136" i="1"/>
  <c r="AS137" i="1"/>
  <c r="AS138" i="1"/>
  <c r="AS139" i="1"/>
  <c r="AS140" i="1"/>
  <c r="AS141" i="1"/>
  <c r="AS142" i="1"/>
  <c r="AS143" i="1"/>
  <c r="AS144" i="1"/>
  <c r="AS145" i="1"/>
  <c r="AS146" i="1"/>
  <c r="AS147" i="1"/>
  <c r="AS148" i="1"/>
  <c r="AS149" i="1"/>
  <c r="AS150" i="1"/>
  <c r="AS151" i="1"/>
  <c r="AS152" i="1"/>
  <c r="AS153" i="1"/>
  <c r="AS154" i="1"/>
  <c r="AS155" i="1"/>
  <c r="AS156" i="1"/>
  <c r="AS157" i="1"/>
  <c r="AS158" i="1"/>
  <c r="AS159" i="1"/>
  <c r="AS160" i="1"/>
  <c r="AS161" i="1"/>
  <c r="AS162" i="1"/>
  <c r="AS163" i="1"/>
  <c r="AS164" i="1"/>
  <c r="AS165" i="1"/>
  <c r="AS166" i="1"/>
  <c r="AS167" i="1"/>
  <c r="AS168" i="1"/>
  <c r="AS169" i="1"/>
  <c r="AS170" i="1"/>
  <c r="AS171" i="1"/>
  <c r="AS172" i="1"/>
  <c r="AS173" i="1"/>
  <c r="AS174" i="1"/>
  <c r="AS175" i="1"/>
  <c r="AS176" i="1"/>
  <c r="AS177" i="1"/>
  <c r="AS178" i="1"/>
  <c r="AS179" i="1"/>
  <c r="AS180" i="1"/>
  <c r="AS181" i="1"/>
  <c r="AS182" i="1"/>
  <c r="AS183" i="1"/>
  <c r="AS184" i="1"/>
  <c r="AS185" i="1"/>
  <c r="AS186" i="1"/>
  <c r="AS187" i="1"/>
  <c r="AS188" i="1"/>
  <c r="AS189" i="1"/>
  <c r="AS190" i="1"/>
  <c r="AS191" i="1"/>
  <c r="AS192" i="1"/>
  <c r="AS193" i="1"/>
  <c r="AS194" i="1"/>
  <c r="AS195" i="1"/>
  <c r="AS196" i="1"/>
  <c r="AS197" i="1"/>
  <c r="AS198" i="1"/>
  <c r="AS199" i="1"/>
  <c r="AS200" i="1"/>
  <c r="AS201" i="1"/>
  <c r="AS202" i="1"/>
  <c r="AS203" i="1"/>
  <c r="AS204" i="1"/>
  <c r="AS205" i="1"/>
  <c r="AS206" i="1"/>
  <c r="AS207" i="1"/>
  <c r="AS208" i="1"/>
  <c r="AS209" i="1"/>
  <c r="AS210" i="1"/>
  <c r="AS211" i="1"/>
  <c r="AS212" i="1"/>
  <c r="AS213" i="1"/>
  <c r="AS214" i="1"/>
  <c r="AS215" i="1"/>
  <c r="AS216" i="1"/>
  <c r="AS217" i="1"/>
  <c r="AS218" i="1"/>
  <c r="AS219" i="1"/>
  <c r="AS220" i="1"/>
  <c r="AS221" i="1"/>
  <c r="AS222" i="1"/>
  <c r="AS223" i="1"/>
  <c r="AS224" i="1"/>
  <c r="AS225" i="1"/>
  <c r="AS226" i="1"/>
  <c r="AS227" i="1"/>
  <c r="AS228" i="1"/>
  <c r="AS229" i="1"/>
  <c r="AS230" i="1"/>
  <c r="AS231" i="1"/>
  <c r="AS232" i="1"/>
  <c r="AS233" i="1"/>
  <c r="AS234" i="1"/>
  <c r="AS235" i="1"/>
  <c r="AS236" i="1"/>
  <c r="AS237" i="1"/>
  <c r="AS238" i="1"/>
  <c r="AS239" i="1"/>
  <c r="AS240" i="1"/>
  <c r="AS241" i="1"/>
  <c r="AS242" i="1"/>
  <c r="AS243" i="1"/>
  <c r="AS244" i="1"/>
  <c r="AS245" i="1"/>
  <c r="AS246" i="1"/>
  <c r="AS247" i="1"/>
  <c r="AS248" i="1"/>
  <c r="AS249" i="1"/>
  <c r="AS250" i="1"/>
  <c r="AS251" i="1"/>
  <c r="AS252" i="1"/>
  <c r="AS253" i="1"/>
  <c r="AS254" i="1"/>
  <c r="AS255" i="1"/>
  <c r="AS256" i="1"/>
  <c r="AS257" i="1"/>
  <c r="AS258" i="1"/>
  <c r="AS259" i="1"/>
  <c r="AS260" i="1"/>
  <c r="AS261" i="1"/>
  <c r="AS262" i="1"/>
  <c r="AS263" i="1"/>
  <c r="AS264" i="1"/>
  <c r="AS265" i="1"/>
  <c r="AS266" i="1"/>
  <c r="AS267" i="1"/>
  <c r="AS268" i="1"/>
  <c r="AS269" i="1"/>
  <c r="AS270" i="1"/>
  <c r="AS271" i="1"/>
  <c r="AS272" i="1"/>
  <c r="AS273" i="1"/>
  <c r="AS274" i="1"/>
  <c r="AS275" i="1"/>
  <c r="AS276" i="1"/>
  <c r="AS277" i="1"/>
  <c r="AS278" i="1"/>
  <c r="AS279" i="1"/>
  <c r="AS280" i="1"/>
  <c r="AS281" i="1"/>
  <c r="AS282" i="1"/>
  <c r="AS283" i="1"/>
  <c r="AS284" i="1"/>
  <c r="AS285" i="1"/>
  <c r="AS286" i="1"/>
  <c r="AS287" i="1"/>
  <c r="AS288" i="1"/>
  <c r="AS289" i="1"/>
  <c r="AS290" i="1"/>
  <c r="AS291" i="1"/>
  <c r="AS292" i="1"/>
  <c r="AS293" i="1"/>
  <c r="AS294" i="1"/>
  <c r="AS295" i="1"/>
  <c r="AS296" i="1"/>
  <c r="AS297" i="1"/>
  <c r="AS298" i="1"/>
  <c r="AS299" i="1"/>
  <c r="AS300" i="1"/>
  <c r="AS301" i="1"/>
  <c r="AS302" i="1"/>
  <c r="AS303" i="1"/>
  <c r="AS304" i="1"/>
  <c r="AS305" i="1"/>
  <c r="AS306" i="1"/>
  <c r="AS307" i="1"/>
  <c r="AS308" i="1"/>
  <c r="AS309" i="1"/>
  <c r="AS310" i="1"/>
  <c r="AS311" i="1"/>
  <c r="AS312" i="1"/>
  <c r="AS313" i="1"/>
  <c r="AS314" i="1"/>
  <c r="AS315" i="1"/>
  <c r="AS316" i="1"/>
  <c r="AS317" i="1"/>
  <c r="AS318" i="1"/>
  <c r="AS319" i="1"/>
  <c r="AS320" i="1"/>
  <c r="AS321" i="1"/>
  <c r="AS322" i="1"/>
  <c r="AS323" i="1"/>
  <c r="AS324" i="1"/>
  <c r="AS325" i="1"/>
  <c r="AS326" i="1"/>
  <c r="AS327" i="1"/>
  <c r="AS328" i="1"/>
  <c r="AS329" i="1"/>
  <c r="AS330" i="1"/>
  <c r="AS331" i="1"/>
  <c r="AS332" i="1"/>
  <c r="AS333" i="1"/>
  <c r="AS334" i="1"/>
  <c r="AS335" i="1"/>
  <c r="AS336" i="1"/>
  <c r="AS337" i="1"/>
  <c r="AS338" i="1"/>
  <c r="AS339" i="1"/>
  <c r="AS340" i="1"/>
  <c r="AS341" i="1"/>
  <c r="AS342" i="1"/>
  <c r="AS343" i="1"/>
  <c r="AS344" i="1"/>
  <c r="AS345" i="1"/>
  <c r="AS346" i="1"/>
  <c r="AS347" i="1"/>
  <c r="AS348" i="1"/>
  <c r="AS349" i="1"/>
  <c r="AS350" i="1"/>
  <c r="AS351" i="1"/>
  <c r="AS352" i="1"/>
  <c r="AS353" i="1"/>
  <c r="AS354" i="1"/>
  <c r="AS355" i="1"/>
  <c r="AS356" i="1"/>
  <c r="AS357" i="1"/>
  <c r="AS358" i="1"/>
  <c r="AS359" i="1"/>
  <c r="AS360" i="1"/>
  <c r="AS361" i="1"/>
  <c r="AS362" i="1"/>
  <c r="AS363" i="1"/>
  <c r="AS364" i="1"/>
  <c r="AS365" i="1"/>
  <c r="AS366" i="1"/>
  <c r="AS367" i="1"/>
  <c r="AS368" i="1"/>
  <c r="AS369" i="1"/>
  <c r="AS370" i="1"/>
  <c r="AS371" i="1"/>
  <c r="AS372" i="1"/>
  <c r="AS373" i="1"/>
  <c r="AS374" i="1"/>
  <c r="AS375" i="1"/>
  <c r="AS376" i="1"/>
  <c r="AS377" i="1"/>
  <c r="AS378" i="1"/>
  <c r="AS379" i="1"/>
  <c r="AS380" i="1"/>
  <c r="AS381" i="1"/>
  <c r="AS382" i="1"/>
  <c r="AS383" i="1"/>
  <c r="AS384" i="1"/>
  <c r="AS385" i="1"/>
  <c r="AS386" i="1"/>
  <c r="AS387" i="1"/>
  <c r="AS388" i="1"/>
  <c r="AS389" i="1"/>
  <c r="AS390" i="1"/>
  <c r="AS391" i="1"/>
  <c r="AS392" i="1"/>
  <c r="AS393" i="1"/>
  <c r="AS394" i="1"/>
  <c r="AS395" i="1"/>
  <c r="AS396" i="1"/>
  <c r="AS397" i="1"/>
  <c r="AS398" i="1"/>
  <c r="AS399" i="1"/>
  <c r="AS400" i="1"/>
  <c r="AS401" i="1"/>
  <c r="AS402" i="1"/>
  <c r="AS403" i="1"/>
  <c r="AS404" i="1"/>
  <c r="AS405" i="1"/>
  <c r="AS406" i="1"/>
  <c r="AS407" i="1"/>
  <c r="AS408" i="1"/>
  <c r="AS409" i="1"/>
  <c r="AS410" i="1"/>
  <c r="AS411" i="1"/>
  <c r="AS412" i="1"/>
  <c r="AS413" i="1"/>
  <c r="AS414" i="1"/>
  <c r="AS415" i="1"/>
  <c r="AS416" i="1"/>
  <c r="AS417" i="1"/>
  <c r="AS418" i="1"/>
  <c r="AS419" i="1"/>
  <c r="AS420" i="1"/>
  <c r="AS421" i="1"/>
  <c r="AS422" i="1"/>
  <c r="AS423" i="1"/>
  <c r="AS424" i="1"/>
  <c r="AS425" i="1"/>
  <c r="AS426" i="1"/>
  <c r="AS427" i="1"/>
  <c r="AS428" i="1"/>
  <c r="AS429" i="1"/>
  <c r="AS430" i="1"/>
  <c r="AS431" i="1"/>
  <c r="AS432" i="1"/>
  <c r="AS433" i="1"/>
  <c r="AS434" i="1"/>
  <c r="AS435" i="1"/>
  <c r="AS436" i="1"/>
  <c r="AS437" i="1"/>
  <c r="AS438" i="1"/>
  <c r="AS439" i="1"/>
  <c r="AS440" i="1"/>
  <c r="AS441" i="1"/>
  <c r="AS442" i="1"/>
  <c r="AS443" i="1"/>
  <c r="AS444" i="1"/>
  <c r="AS445" i="1"/>
  <c r="AS446" i="1"/>
  <c r="AS447" i="1"/>
  <c r="AS448" i="1"/>
  <c r="AS449" i="1"/>
  <c r="AS450" i="1"/>
  <c r="AS451" i="1"/>
  <c r="AS452" i="1"/>
  <c r="AS453" i="1"/>
  <c r="AS454" i="1"/>
  <c r="AS455" i="1"/>
  <c r="AS456" i="1"/>
  <c r="AS457" i="1"/>
  <c r="AS458" i="1"/>
  <c r="AS459" i="1"/>
  <c r="AS460" i="1"/>
  <c r="AS461" i="1"/>
  <c r="AS462" i="1"/>
  <c r="AS463" i="1"/>
  <c r="AS464" i="1"/>
  <c r="AS465" i="1"/>
  <c r="AS466" i="1"/>
  <c r="AS467" i="1"/>
  <c r="AS468" i="1"/>
  <c r="AS469" i="1"/>
  <c r="AS470" i="1"/>
  <c r="AS471" i="1"/>
  <c r="AS472" i="1"/>
  <c r="AS473" i="1"/>
  <c r="AS474" i="1"/>
  <c r="AS475" i="1"/>
  <c r="AS476" i="1"/>
  <c r="AS477" i="1"/>
  <c r="AS478" i="1"/>
  <c r="AS479" i="1"/>
  <c r="AS480" i="1"/>
  <c r="AS481" i="1"/>
  <c r="AS482" i="1"/>
  <c r="AS483" i="1"/>
  <c r="AS484" i="1"/>
  <c r="AS485" i="1"/>
  <c r="AS486" i="1"/>
  <c r="AS487" i="1"/>
  <c r="AS488" i="1"/>
  <c r="AS489" i="1"/>
  <c r="AS490" i="1"/>
  <c r="AS491" i="1"/>
  <c r="AS492" i="1"/>
  <c r="AS493" i="1"/>
  <c r="AS494" i="1"/>
  <c r="AS495" i="1"/>
  <c r="AS496" i="1"/>
  <c r="AS497" i="1"/>
  <c r="AS498" i="1"/>
  <c r="AS499" i="1"/>
  <c r="AS500" i="1"/>
  <c r="AS501" i="1"/>
  <c r="AS502" i="1"/>
  <c r="AS503" i="1"/>
  <c r="AS504" i="1"/>
  <c r="AS505" i="1"/>
  <c r="AS506" i="1"/>
  <c r="AS507" i="1"/>
  <c r="AS508" i="1"/>
  <c r="AS509" i="1"/>
  <c r="AS510" i="1"/>
  <c r="AS511" i="1"/>
  <c r="AS512" i="1"/>
  <c r="AS513" i="1"/>
  <c r="AS514" i="1"/>
  <c r="AS515" i="1"/>
  <c r="AS516" i="1"/>
  <c r="AS517" i="1"/>
  <c r="AS518" i="1"/>
  <c r="AS519" i="1"/>
  <c r="AS520" i="1"/>
  <c r="AS521" i="1"/>
  <c r="AS522" i="1"/>
  <c r="AS523" i="1"/>
  <c r="AS524" i="1"/>
  <c r="AS525" i="1"/>
  <c r="AS526" i="1"/>
  <c r="AS527" i="1"/>
  <c r="AS528" i="1"/>
  <c r="AS529" i="1"/>
  <c r="AS530" i="1"/>
  <c r="AS531" i="1"/>
  <c r="AS532" i="1"/>
  <c r="AS533" i="1"/>
  <c r="AS534" i="1"/>
  <c r="AS535" i="1"/>
  <c r="AS536" i="1"/>
  <c r="AS537" i="1"/>
  <c r="AS538" i="1"/>
  <c r="AS539" i="1"/>
  <c r="AS540" i="1"/>
  <c r="AS541" i="1"/>
  <c r="AS542" i="1"/>
  <c r="AS543" i="1"/>
  <c r="AS544" i="1"/>
  <c r="AS545" i="1"/>
  <c r="AS546" i="1"/>
  <c r="AS547" i="1"/>
  <c r="AS548" i="1"/>
  <c r="AS549" i="1"/>
  <c r="AS550" i="1"/>
  <c r="AS551" i="1"/>
  <c r="AS552" i="1"/>
  <c r="AS553" i="1"/>
  <c r="AS554" i="1"/>
  <c r="AS555" i="1"/>
  <c r="AS556" i="1"/>
  <c r="AS557" i="1"/>
  <c r="AS558" i="1"/>
  <c r="AS559" i="1"/>
  <c r="AS560" i="1"/>
  <c r="AS561" i="1"/>
  <c r="AS562" i="1"/>
  <c r="AS563" i="1"/>
  <c r="AS564" i="1"/>
  <c r="AS565" i="1"/>
  <c r="AS566" i="1"/>
  <c r="AS567" i="1"/>
  <c r="AS568" i="1"/>
  <c r="AS569" i="1"/>
  <c r="AS570" i="1"/>
  <c r="AS571" i="1"/>
  <c r="AS572" i="1"/>
  <c r="AS573" i="1"/>
  <c r="AS574" i="1"/>
  <c r="AS575" i="1"/>
  <c r="AS576" i="1"/>
  <c r="AS577" i="1"/>
  <c r="AS578" i="1"/>
  <c r="AS579" i="1"/>
  <c r="AS580" i="1"/>
  <c r="AS581" i="1"/>
  <c r="AS582" i="1"/>
  <c r="AS583" i="1"/>
  <c r="AS584" i="1"/>
  <c r="AS585" i="1"/>
  <c r="AS586" i="1"/>
  <c r="AS587" i="1"/>
  <c r="AS588" i="1"/>
  <c r="AS589" i="1"/>
  <c r="AS590" i="1"/>
  <c r="AS591" i="1"/>
  <c r="AS592" i="1"/>
  <c r="AS593" i="1"/>
  <c r="AS594" i="1"/>
  <c r="AS595" i="1"/>
  <c r="AS596" i="1"/>
  <c r="AS597" i="1"/>
  <c r="AS598" i="1"/>
  <c r="AS599" i="1"/>
  <c r="AS600" i="1"/>
  <c r="AS601" i="1"/>
  <c r="AS602" i="1"/>
  <c r="AS603" i="1"/>
  <c r="AS604" i="1"/>
  <c r="AS605" i="1"/>
  <c r="AS606" i="1"/>
  <c r="AS607" i="1"/>
  <c r="AS608" i="1"/>
  <c r="AS609" i="1"/>
  <c r="AS610" i="1"/>
  <c r="AS611" i="1"/>
  <c r="AS612" i="1"/>
  <c r="AS613" i="1"/>
  <c r="AS614" i="1"/>
  <c r="AS615" i="1"/>
  <c r="AS616" i="1"/>
  <c r="AS617" i="1"/>
  <c r="AS618" i="1"/>
  <c r="AS619" i="1"/>
  <c r="AS620" i="1"/>
  <c r="AS621" i="1"/>
  <c r="AS622" i="1"/>
  <c r="AS623" i="1"/>
  <c r="AS624" i="1"/>
  <c r="AS625" i="1"/>
  <c r="AS626" i="1"/>
  <c r="AS627" i="1"/>
  <c r="AS628" i="1"/>
  <c r="AS629" i="1"/>
  <c r="AS630" i="1"/>
  <c r="AS631" i="1"/>
  <c r="AS632" i="1"/>
  <c r="AS633" i="1"/>
  <c r="AS634" i="1"/>
  <c r="AS635" i="1"/>
  <c r="AS636" i="1"/>
  <c r="AS637" i="1"/>
  <c r="AS638" i="1"/>
  <c r="AS639" i="1"/>
  <c r="AS640" i="1"/>
  <c r="AS641" i="1"/>
  <c r="AS642" i="1"/>
  <c r="AS643" i="1"/>
  <c r="AS644" i="1"/>
  <c r="AS645" i="1"/>
  <c r="AS646" i="1"/>
  <c r="AS647" i="1"/>
  <c r="AS648" i="1"/>
  <c r="AS649" i="1"/>
  <c r="AS650" i="1"/>
  <c r="AS651" i="1"/>
  <c r="AS652" i="1"/>
  <c r="AS653" i="1"/>
  <c r="AS654" i="1"/>
  <c r="AS655" i="1"/>
  <c r="AS656" i="1"/>
  <c r="AS657" i="1"/>
  <c r="AS658" i="1"/>
  <c r="AS659" i="1"/>
  <c r="AS660" i="1"/>
  <c r="AS661" i="1"/>
  <c r="AS662" i="1"/>
  <c r="AS663" i="1"/>
  <c r="AS664" i="1"/>
  <c r="AS665" i="1"/>
  <c r="AS666" i="1"/>
  <c r="AS667" i="1"/>
  <c r="AS668" i="1"/>
  <c r="AS669" i="1"/>
  <c r="AS670" i="1"/>
  <c r="AS671" i="1"/>
  <c r="AS672" i="1"/>
  <c r="AS673" i="1"/>
  <c r="AS674" i="1"/>
  <c r="AS675" i="1"/>
  <c r="AS676" i="1"/>
  <c r="AS677" i="1"/>
  <c r="AS678" i="1"/>
  <c r="AS679" i="1"/>
  <c r="AS680" i="1"/>
  <c r="AS681" i="1"/>
  <c r="AS682" i="1"/>
  <c r="AS683" i="1"/>
  <c r="AS684" i="1"/>
  <c r="AS685" i="1"/>
  <c r="AS686" i="1"/>
  <c r="AS687" i="1"/>
  <c r="AS688" i="1"/>
  <c r="AS689" i="1"/>
  <c r="AS690" i="1"/>
  <c r="AS691" i="1"/>
  <c r="AS692" i="1"/>
  <c r="AS693" i="1"/>
  <c r="AS694" i="1"/>
  <c r="AS695" i="1"/>
  <c r="AS696" i="1"/>
  <c r="AS697" i="1"/>
  <c r="AS698" i="1"/>
  <c r="AS699" i="1"/>
  <c r="AS700" i="1"/>
  <c r="AS701" i="1"/>
  <c r="AS702" i="1"/>
  <c r="AS703" i="1"/>
  <c r="AS704" i="1"/>
  <c r="AS705" i="1"/>
  <c r="AS706" i="1"/>
  <c r="AS707" i="1"/>
  <c r="AS708" i="1"/>
  <c r="AS709" i="1"/>
  <c r="AS710" i="1"/>
  <c r="AS711" i="1"/>
  <c r="AS712" i="1"/>
  <c r="AS713" i="1"/>
  <c r="AS714" i="1"/>
  <c r="AS715" i="1"/>
  <c r="AS716" i="1"/>
  <c r="AS717" i="1"/>
  <c r="AS718" i="1"/>
  <c r="AS719" i="1"/>
  <c r="AS720" i="1"/>
  <c r="AS721" i="1"/>
  <c r="AS722" i="1"/>
  <c r="AS723" i="1"/>
  <c r="AS724" i="1"/>
  <c r="AS725" i="1"/>
  <c r="AS726" i="1"/>
  <c r="AS727" i="1"/>
  <c r="AS728" i="1"/>
  <c r="AS729" i="1"/>
  <c r="AS730" i="1"/>
  <c r="AS731" i="1"/>
  <c r="AS732" i="1"/>
  <c r="AS733" i="1"/>
  <c r="AS734" i="1"/>
  <c r="AS735" i="1"/>
  <c r="AS736" i="1"/>
  <c r="AS737" i="1"/>
  <c r="AS738" i="1"/>
  <c r="AS739" i="1"/>
  <c r="AS740" i="1"/>
  <c r="AS741" i="1"/>
  <c r="AS742" i="1"/>
  <c r="AS743" i="1"/>
  <c r="AS744" i="1"/>
  <c r="AS745" i="1"/>
  <c r="AS746" i="1"/>
  <c r="AS747" i="1"/>
  <c r="AS748" i="1"/>
  <c r="AS749" i="1"/>
  <c r="AS750" i="1"/>
  <c r="AS751" i="1"/>
  <c r="AS752" i="1"/>
  <c r="AS753" i="1"/>
  <c r="AS754" i="1"/>
  <c r="AS755" i="1"/>
  <c r="AS756" i="1"/>
  <c r="AS757" i="1"/>
  <c r="AS758" i="1"/>
  <c r="AS759" i="1"/>
  <c r="AS760" i="1"/>
  <c r="AS761" i="1"/>
  <c r="AS762" i="1"/>
  <c r="AS763" i="1"/>
  <c r="AS764" i="1"/>
  <c r="AS765" i="1"/>
  <c r="AS766" i="1"/>
  <c r="AS767" i="1"/>
  <c r="AS768" i="1"/>
  <c r="AS769" i="1"/>
  <c r="AS770" i="1"/>
  <c r="AS771" i="1"/>
  <c r="AS772" i="1"/>
  <c r="AS773" i="1"/>
  <c r="AS774" i="1"/>
  <c r="AS775" i="1"/>
  <c r="AS776" i="1"/>
  <c r="AS777" i="1"/>
  <c r="AS778" i="1"/>
  <c r="AS779" i="1"/>
  <c r="AS780" i="1"/>
  <c r="AS781" i="1"/>
  <c r="AS782" i="1"/>
  <c r="AS783" i="1"/>
  <c r="AS784" i="1"/>
  <c r="AS785" i="1"/>
  <c r="AS786" i="1"/>
  <c r="AS787" i="1"/>
  <c r="AS788" i="1"/>
  <c r="AS789" i="1"/>
  <c r="AS790" i="1"/>
  <c r="AS791" i="1"/>
  <c r="AS792" i="1"/>
  <c r="AS793" i="1"/>
  <c r="AS794" i="1"/>
  <c r="AS795" i="1"/>
  <c r="AS796" i="1"/>
  <c r="AS797" i="1"/>
  <c r="AS798" i="1"/>
  <c r="AS799" i="1"/>
  <c r="AS800" i="1"/>
  <c r="AS801" i="1"/>
  <c r="AS802" i="1"/>
  <c r="AS803" i="1"/>
  <c r="AS804" i="1"/>
  <c r="AS805" i="1"/>
  <c r="AS806" i="1"/>
  <c r="AS807" i="1"/>
  <c r="AS808" i="1"/>
  <c r="AS809" i="1"/>
  <c r="AS810" i="1"/>
  <c r="AS811" i="1"/>
  <c r="AS812" i="1"/>
  <c r="AS813" i="1"/>
  <c r="AS814" i="1"/>
  <c r="AS815" i="1"/>
  <c r="AS816" i="1"/>
  <c r="AS817" i="1"/>
  <c r="AS818" i="1"/>
  <c r="AS819" i="1"/>
  <c r="AS820" i="1"/>
  <c r="AS821" i="1"/>
  <c r="AS822" i="1"/>
  <c r="AS823" i="1"/>
  <c r="AS824" i="1"/>
  <c r="AS825" i="1"/>
  <c r="AS826" i="1"/>
  <c r="AS827" i="1"/>
  <c r="AS828" i="1"/>
  <c r="AS829" i="1"/>
  <c r="AS830" i="1"/>
  <c r="AS831" i="1"/>
  <c r="AS832" i="1"/>
  <c r="AS833" i="1"/>
  <c r="AS834" i="1"/>
  <c r="AS835" i="1"/>
  <c r="AS836" i="1"/>
  <c r="AS837" i="1"/>
  <c r="AS838" i="1"/>
  <c r="AS839" i="1"/>
  <c r="AS840" i="1"/>
  <c r="AS841" i="1"/>
  <c r="AS842" i="1"/>
  <c r="AS843" i="1"/>
  <c r="AS844" i="1"/>
  <c r="AS845" i="1"/>
  <c r="AS846" i="1"/>
  <c r="AS847" i="1"/>
  <c r="AS848" i="1"/>
  <c r="AS849" i="1"/>
  <c r="AS850" i="1"/>
  <c r="AS851" i="1"/>
  <c r="AS852" i="1"/>
  <c r="AS853" i="1"/>
  <c r="AS854" i="1"/>
  <c r="AS855" i="1"/>
  <c r="AS856" i="1"/>
  <c r="AS857" i="1"/>
  <c r="AS858" i="1"/>
  <c r="AS859" i="1"/>
  <c r="AS860" i="1"/>
  <c r="AS861" i="1"/>
  <c r="AS862" i="1"/>
  <c r="AS863" i="1"/>
  <c r="AS864" i="1"/>
  <c r="AS865" i="1"/>
  <c r="AS866" i="1"/>
  <c r="AS867" i="1"/>
  <c r="AS868" i="1"/>
  <c r="AS869" i="1"/>
  <c r="AS870" i="1"/>
  <c r="AS871" i="1"/>
  <c r="AS872" i="1"/>
  <c r="AS873" i="1"/>
  <c r="AS874" i="1"/>
  <c r="AS875" i="1"/>
  <c r="AS876" i="1"/>
  <c r="AS877" i="1"/>
  <c r="AS878" i="1"/>
  <c r="AS879" i="1"/>
  <c r="AS880" i="1"/>
  <c r="AS881" i="1"/>
  <c r="AS882" i="1"/>
  <c r="AS883" i="1"/>
  <c r="AS884" i="1"/>
  <c r="AS885" i="1"/>
  <c r="AS886" i="1"/>
  <c r="AS887" i="1"/>
  <c r="AS888" i="1"/>
  <c r="AS889" i="1"/>
  <c r="AS890" i="1"/>
  <c r="AS891" i="1"/>
  <c r="AS892" i="1"/>
  <c r="AS893" i="1"/>
  <c r="AS894" i="1"/>
  <c r="AS895" i="1"/>
  <c r="AS896" i="1"/>
  <c r="AS897" i="1"/>
  <c r="AS898" i="1"/>
  <c r="AS899" i="1"/>
  <c r="AS900" i="1"/>
  <c r="AS901" i="1"/>
  <c r="AS902" i="1"/>
  <c r="AS903" i="1"/>
  <c r="AS904" i="1"/>
  <c r="AS905" i="1"/>
  <c r="AS906" i="1"/>
  <c r="AS907" i="1"/>
  <c r="AS908" i="1"/>
  <c r="AS909" i="1"/>
  <c r="AS910" i="1"/>
  <c r="AS911" i="1"/>
  <c r="AS912" i="1"/>
  <c r="AS913" i="1"/>
  <c r="AS914" i="1"/>
  <c r="AS915" i="1"/>
  <c r="AS916" i="1"/>
  <c r="AS917" i="1"/>
  <c r="AS918" i="1"/>
  <c r="AS919" i="1"/>
  <c r="AS920" i="1"/>
  <c r="AS921" i="1"/>
  <c r="AS922" i="1"/>
  <c r="AS923" i="1"/>
  <c r="AS924" i="1"/>
  <c r="AS925" i="1"/>
  <c r="AS926" i="1"/>
  <c r="AS927" i="1"/>
  <c r="AS928" i="1"/>
  <c r="AS929" i="1"/>
  <c r="AS930" i="1"/>
  <c r="AS931" i="1"/>
  <c r="AS932" i="1"/>
  <c r="AS933" i="1"/>
  <c r="AS934" i="1"/>
  <c r="AS935" i="1"/>
  <c r="AS936" i="1"/>
  <c r="AS937" i="1"/>
  <c r="AS938" i="1"/>
  <c r="AS939" i="1"/>
  <c r="AS940" i="1"/>
  <c r="AS941" i="1"/>
  <c r="AS942" i="1"/>
  <c r="AS943" i="1"/>
  <c r="AS944" i="1"/>
  <c r="AS945" i="1"/>
  <c r="AS946" i="1"/>
  <c r="AS947" i="1"/>
  <c r="AS948" i="1"/>
  <c r="AS949" i="1"/>
  <c r="AS950" i="1"/>
  <c r="AS951" i="1"/>
  <c r="AS952" i="1"/>
  <c r="AS953" i="1"/>
  <c r="AS954" i="1"/>
  <c r="AS955" i="1"/>
  <c r="AS956" i="1"/>
  <c r="AS957" i="1"/>
  <c r="AS958" i="1"/>
  <c r="AS959" i="1"/>
  <c r="AS960" i="1"/>
  <c r="AS961" i="1"/>
  <c r="AS962" i="1"/>
  <c r="AS963" i="1"/>
  <c r="AS964" i="1"/>
  <c r="AS965" i="1"/>
  <c r="AS966" i="1"/>
  <c r="AS967" i="1"/>
  <c r="AS968" i="1"/>
  <c r="AS969" i="1"/>
  <c r="AS970" i="1"/>
  <c r="AS971" i="1"/>
  <c r="AS972" i="1"/>
  <c r="AS973" i="1"/>
  <c r="AS974" i="1"/>
  <c r="AS975" i="1"/>
  <c r="AS976" i="1"/>
  <c r="AS977" i="1"/>
  <c r="AS978" i="1"/>
  <c r="AS979" i="1"/>
  <c r="AS980" i="1"/>
  <c r="AS981" i="1"/>
  <c r="AS982" i="1"/>
  <c r="AS983" i="1"/>
  <c r="AS984" i="1"/>
  <c r="AS985" i="1"/>
  <c r="AS986" i="1"/>
  <c r="AS987" i="1"/>
  <c r="AS988" i="1"/>
  <c r="AS989" i="1"/>
  <c r="AS990" i="1"/>
  <c r="AS991" i="1"/>
  <c r="AS992" i="1"/>
  <c r="AS993" i="1"/>
  <c r="AS994" i="1"/>
  <c r="AS995" i="1"/>
  <c r="AS996" i="1"/>
  <c r="AS997" i="1"/>
  <c r="AS998" i="1"/>
  <c r="AS999" i="1"/>
  <c r="AS1000" i="1"/>
  <c r="AS1001" i="1"/>
  <c r="AS1002" i="1"/>
  <c r="AS1003" i="1"/>
  <c r="AS1004" i="1"/>
  <c r="AS1005" i="1"/>
  <c r="AS1006" i="1"/>
  <c r="AS1007" i="1"/>
  <c r="AS1008" i="1"/>
  <c r="AS1009" i="1"/>
  <c r="AS1010" i="1"/>
  <c r="AS1011" i="1"/>
  <c r="AS1012" i="1"/>
  <c r="AS1013" i="1"/>
  <c r="AS1014" i="1"/>
  <c r="AS1015" i="1"/>
  <c r="AS1016" i="1"/>
  <c r="AS1017" i="1"/>
  <c r="AS1018" i="1"/>
  <c r="AS1019" i="1"/>
  <c r="AS1020" i="1"/>
  <c r="AS1021" i="1"/>
  <c r="AS1022" i="1"/>
  <c r="AS1023" i="1"/>
  <c r="AS1024" i="1"/>
  <c r="AS1025" i="1"/>
  <c r="AS1026" i="1"/>
  <c r="AS1027" i="1"/>
  <c r="AS1028" i="1"/>
  <c r="AS1029" i="1"/>
  <c r="AS1030" i="1"/>
  <c r="AS1031" i="1"/>
  <c r="AS1032" i="1"/>
  <c r="AS1033" i="1"/>
  <c r="AS1034" i="1"/>
  <c r="AS1035" i="1"/>
  <c r="AS1036" i="1"/>
  <c r="AS1037" i="1"/>
  <c r="AS1038" i="1"/>
  <c r="AS1039" i="1"/>
  <c r="AS1040" i="1"/>
  <c r="AS1041" i="1"/>
  <c r="AS1042" i="1"/>
  <c r="AS1043" i="1"/>
  <c r="AS1044" i="1"/>
  <c r="AS1045" i="1"/>
  <c r="AS1046" i="1"/>
  <c r="AS1047" i="1"/>
  <c r="AS1048" i="1"/>
  <c r="AS1049" i="1"/>
  <c r="AS1050" i="1"/>
  <c r="AS1051" i="1"/>
  <c r="AS1052" i="1"/>
  <c r="AS1053" i="1"/>
  <c r="AS1054" i="1"/>
  <c r="AS1055" i="1"/>
  <c r="AS1056" i="1"/>
  <c r="AS1057" i="1"/>
  <c r="AS1058" i="1"/>
  <c r="AS1059" i="1"/>
  <c r="AS1060" i="1"/>
  <c r="AS1061" i="1"/>
  <c r="AS1062" i="1"/>
  <c r="AS1063" i="1"/>
  <c r="AS1064" i="1"/>
  <c r="AS1065" i="1"/>
  <c r="AS1066" i="1"/>
  <c r="AS1067" i="1"/>
  <c r="AS1068" i="1"/>
  <c r="AS1069" i="1"/>
  <c r="AS1070" i="1"/>
  <c r="AS1071" i="1"/>
  <c r="AS1072" i="1"/>
  <c r="AS1073" i="1"/>
  <c r="AS1074" i="1"/>
  <c r="AS1075" i="1"/>
  <c r="AS1076" i="1"/>
  <c r="AS1077" i="1"/>
  <c r="AS1078" i="1"/>
  <c r="AS1079" i="1"/>
  <c r="AS1080" i="1"/>
  <c r="AS1081" i="1"/>
  <c r="AS1082" i="1"/>
  <c r="AS1083" i="1"/>
  <c r="AS1084" i="1"/>
  <c r="AS1085" i="1"/>
  <c r="AS1086" i="1"/>
  <c r="AS1087" i="1"/>
  <c r="AS1088" i="1"/>
  <c r="AS1089" i="1"/>
  <c r="AS1090" i="1"/>
  <c r="AS1091" i="1"/>
  <c r="AS1092" i="1"/>
  <c r="AS1093" i="1"/>
  <c r="AS1094" i="1"/>
  <c r="AS1095" i="1"/>
  <c r="AS1096" i="1"/>
  <c r="AS1097" i="1"/>
  <c r="AS1098" i="1"/>
  <c r="AS1099" i="1"/>
  <c r="AS1100" i="1"/>
  <c r="AS1101" i="1"/>
  <c r="AS1102" i="1"/>
  <c r="AS1103" i="1"/>
  <c r="AS1104" i="1"/>
  <c r="AS1105" i="1"/>
  <c r="AS1106" i="1"/>
  <c r="AS1107" i="1"/>
  <c r="AS1108" i="1"/>
  <c r="AS1109" i="1"/>
  <c r="AS1110" i="1"/>
  <c r="AS1111" i="1"/>
  <c r="AS1112" i="1"/>
  <c r="AS1113" i="1"/>
  <c r="AS1114" i="1"/>
  <c r="AS1115" i="1"/>
  <c r="AS1116" i="1"/>
  <c r="AS1117" i="1"/>
  <c r="AS1118" i="1"/>
  <c r="AS1119" i="1"/>
  <c r="AS1120" i="1"/>
  <c r="AS1121" i="1"/>
  <c r="AS1122" i="1"/>
  <c r="AS1123" i="1"/>
  <c r="AS1124" i="1"/>
  <c r="AS1125" i="1"/>
  <c r="AS1126" i="1"/>
  <c r="AS1127" i="1"/>
  <c r="AS1128" i="1"/>
  <c r="AS1129" i="1"/>
  <c r="AS1130" i="1"/>
  <c r="AS1131" i="1"/>
  <c r="AS1132" i="1"/>
  <c r="AS1133" i="1"/>
  <c r="AS1134" i="1"/>
  <c r="AS1135" i="1"/>
  <c r="AS1136" i="1"/>
  <c r="AS1137" i="1"/>
  <c r="AS1138" i="1"/>
  <c r="AS1139" i="1"/>
  <c r="AS1140" i="1"/>
  <c r="AS1141" i="1"/>
  <c r="AS1142" i="1"/>
  <c r="AS1143" i="1"/>
  <c r="AS1144" i="1"/>
  <c r="AS1145" i="1"/>
  <c r="AS1146" i="1"/>
  <c r="AS1147" i="1"/>
  <c r="AS1148" i="1"/>
  <c r="AS1149" i="1"/>
  <c r="AS1150" i="1"/>
  <c r="AS1151" i="1"/>
  <c r="AS1152" i="1"/>
  <c r="AS1153" i="1"/>
  <c r="AS1154" i="1"/>
  <c r="AS1155" i="1"/>
  <c r="AS1156" i="1"/>
  <c r="AS1157" i="1"/>
  <c r="AS1158" i="1"/>
  <c r="AS1159" i="1"/>
  <c r="AS1160" i="1"/>
  <c r="AS1161" i="1"/>
  <c r="AS1162" i="1"/>
  <c r="AS1163" i="1"/>
  <c r="AS1164" i="1"/>
  <c r="AS1165" i="1"/>
  <c r="AS1166" i="1"/>
  <c r="AS1167" i="1"/>
  <c r="AS1168" i="1"/>
  <c r="AS1169" i="1"/>
  <c r="AS1170" i="1"/>
  <c r="AS1171" i="1"/>
  <c r="AS1172" i="1"/>
  <c r="AS1173" i="1"/>
  <c r="AS1174" i="1"/>
  <c r="AS1175" i="1"/>
  <c r="AS1176" i="1"/>
  <c r="AS1177" i="1"/>
  <c r="AS1178" i="1"/>
  <c r="AS1179" i="1"/>
  <c r="AS1180" i="1"/>
  <c r="AS1181" i="1"/>
  <c r="AS1182" i="1"/>
  <c r="AS1183" i="1"/>
  <c r="AS1184" i="1"/>
  <c r="AS1185" i="1"/>
  <c r="AS1186" i="1"/>
  <c r="AS1187" i="1"/>
  <c r="AS1188" i="1"/>
  <c r="AS1189" i="1"/>
  <c r="AS1190" i="1"/>
  <c r="AS1191" i="1"/>
  <c r="AS1192" i="1"/>
  <c r="AS1193" i="1"/>
  <c r="AS1194" i="1"/>
  <c r="AS1195" i="1"/>
  <c r="AS1196" i="1"/>
  <c r="AS1197" i="1"/>
  <c r="AS1198" i="1"/>
  <c r="AS1199" i="1"/>
  <c r="AS1200" i="1"/>
  <c r="AS1201" i="1"/>
  <c r="AS1202" i="1"/>
  <c r="AS1203" i="1"/>
  <c r="AS1204" i="1"/>
  <c r="AS1205" i="1"/>
  <c r="AS1206" i="1"/>
  <c r="AS1207" i="1"/>
  <c r="AS1208" i="1"/>
  <c r="AS1209" i="1"/>
  <c r="AS1210" i="1"/>
  <c r="AS1211" i="1"/>
  <c r="AS1212" i="1"/>
  <c r="AS1213" i="1"/>
  <c r="AS1214" i="1"/>
  <c r="AS1215" i="1"/>
  <c r="AS1216" i="1"/>
  <c r="AS1217" i="1"/>
  <c r="AS1218" i="1"/>
  <c r="AS1219" i="1"/>
  <c r="AS1220" i="1"/>
  <c r="AS1221" i="1"/>
  <c r="AS1222" i="1"/>
  <c r="AS1223" i="1"/>
  <c r="AS1224" i="1"/>
  <c r="AS1225" i="1"/>
  <c r="AS1226" i="1"/>
  <c r="AS1227" i="1"/>
  <c r="AS1228" i="1"/>
  <c r="AS1229" i="1"/>
  <c r="AS1230" i="1"/>
  <c r="AS1231" i="1"/>
  <c r="AS1232" i="1"/>
  <c r="AS1233" i="1"/>
  <c r="AS1234" i="1"/>
  <c r="AS1235" i="1"/>
  <c r="AS1236" i="1"/>
  <c r="AS1237" i="1"/>
  <c r="AS1238" i="1"/>
  <c r="AS1239" i="1"/>
  <c r="AS1240" i="1"/>
  <c r="AS1241" i="1"/>
  <c r="AS1242" i="1"/>
  <c r="AS1243" i="1"/>
  <c r="AS1244" i="1"/>
  <c r="AS1245" i="1"/>
  <c r="AS1246" i="1"/>
  <c r="AS1247" i="1"/>
  <c r="AS1248" i="1"/>
  <c r="AS1249" i="1"/>
  <c r="AS1250" i="1"/>
  <c r="AS1251" i="1"/>
  <c r="AS1252" i="1"/>
  <c r="AS1253" i="1"/>
  <c r="AS1254" i="1"/>
  <c r="AS1255" i="1"/>
  <c r="AS1256" i="1"/>
  <c r="AS1257" i="1"/>
  <c r="AS1258" i="1"/>
  <c r="AS1259" i="1"/>
  <c r="AS1260" i="1"/>
  <c r="AS1261" i="1"/>
  <c r="AS1262" i="1"/>
  <c r="AS1263" i="1"/>
  <c r="AS1264" i="1"/>
  <c r="AS1265" i="1"/>
  <c r="AS1266" i="1"/>
  <c r="AS1267" i="1"/>
  <c r="AS1268" i="1"/>
  <c r="AS1269" i="1"/>
  <c r="AS1270" i="1"/>
  <c r="AS1271" i="1"/>
  <c r="AS1272" i="1"/>
  <c r="AS1273" i="1"/>
  <c r="AS1274" i="1"/>
  <c r="AS1275" i="1"/>
  <c r="AS1276" i="1"/>
  <c r="AS1277" i="1"/>
  <c r="AS1278" i="1"/>
  <c r="AS1279" i="1"/>
  <c r="AS1280" i="1"/>
  <c r="AS1281" i="1"/>
  <c r="AS1282" i="1"/>
  <c r="AS1283" i="1"/>
  <c r="AS1284" i="1"/>
  <c r="AS1285" i="1"/>
  <c r="AS1286" i="1"/>
  <c r="AS1287" i="1"/>
  <c r="AS1288" i="1"/>
  <c r="AS1289" i="1"/>
  <c r="AS1290" i="1"/>
  <c r="AS1291" i="1"/>
  <c r="AS1292" i="1"/>
  <c r="AS1293" i="1"/>
  <c r="AS1294" i="1"/>
  <c r="AS1295" i="1"/>
  <c r="AS1296" i="1"/>
  <c r="AS1297" i="1"/>
  <c r="AS1298" i="1"/>
  <c r="AS1299" i="1"/>
  <c r="AS1300" i="1"/>
  <c r="AS1301" i="1"/>
  <c r="AS1302" i="1"/>
  <c r="AS1303" i="1"/>
  <c r="AS1304" i="1"/>
  <c r="AS1305" i="1"/>
  <c r="AS1306" i="1"/>
  <c r="AS1307" i="1"/>
  <c r="AS1308" i="1"/>
  <c r="AS1309" i="1"/>
  <c r="AS1310" i="1"/>
  <c r="AS1311" i="1"/>
  <c r="AS1312" i="1"/>
  <c r="AS1313" i="1"/>
  <c r="AS1314" i="1"/>
  <c r="AS1315" i="1"/>
  <c r="AS1316" i="1"/>
  <c r="AS1317" i="1"/>
  <c r="AS1318" i="1"/>
  <c r="AS1319" i="1"/>
  <c r="AS1320" i="1"/>
  <c r="AS1321" i="1"/>
  <c r="AS1322" i="1"/>
  <c r="AS1323" i="1"/>
  <c r="AS1324" i="1"/>
  <c r="AS1325" i="1"/>
  <c r="AS1326" i="1"/>
  <c r="AS1327" i="1"/>
  <c r="AS1328" i="1"/>
  <c r="AS1329" i="1"/>
  <c r="AS1330" i="1"/>
  <c r="AS1331" i="1"/>
  <c r="AS1332" i="1"/>
  <c r="AS1333" i="1"/>
  <c r="AS1334" i="1"/>
  <c r="AS1335" i="1"/>
  <c r="AS1336" i="1"/>
  <c r="AS1337" i="1"/>
  <c r="AS1338" i="1"/>
  <c r="AS1339" i="1"/>
  <c r="AS1340" i="1"/>
  <c r="AS1341" i="1"/>
  <c r="AS1342" i="1"/>
  <c r="AS1343" i="1"/>
  <c r="AS1344" i="1"/>
  <c r="AS1345" i="1"/>
  <c r="AS1346" i="1"/>
  <c r="AS1347" i="1"/>
  <c r="AS1348" i="1"/>
  <c r="AS1349" i="1"/>
  <c r="AS1350" i="1"/>
  <c r="AS1351" i="1"/>
  <c r="AS1352" i="1"/>
  <c r="AS1353" i="1"/>
  <c r="AS1354" i="1"/>
  <c r="AS1355" i="1"/>
  <c r="AS1356" i="1"/>
  <c r="AS1357" i="1"/>
  <c r="AS1358" i="1"/>
  <c r="AS1359" i="1"/>
  <c r="AS1360" i="1"/>
  <c r="AS1361" i="1"/>
  <c r="AS1362" i="1"/>
  <c r="AS1363" i="1"/>
  <c r="AS1364" i="1"/>
  <c r="AS1365" i="1"/>
  <c r="AS1366" i="1"/>
  <c r="AS1367" i="1"/>
  <c r="AS1368" i="1"/>
  <c r="AS1369" i="1"/>
  <c r="AS1370" i="1"/>
  <c r="AS1371" i="1"/>
  <c r="AS1372" i="1"/>
  <c r="AS1373" i="1"/>
  <c r="AS1374" i="1"/>
  <c r="AS1375" i="1"/>
  <c r="AS1376" i="1"/>
  <c r="AS1377" i="1"/>
  <c r="AS1378" i="1"/>
  <c r="AS1379" i="1"/>
  <c r="AS1380" i="1"/>
  <c r="AS1381" i="1"/>
  <c r="AS1382" i="1"/>
  <c r="AS1383" i="1"/>
  <c r="AS1384" i="1"/>
  <c r="AS1385" i="1"/>
  <c r="AS1386" i="1"/>
  <c r="AS1387" i="1"/>
  <c r="AS1388" i="1"/>
  <c r="AS1389" i="1"/>
  <c r="AS1390" i="1"/>
  <c r="AS1391" i="1"/>
  <c r="AS1392" i="1"/>
  <c r="AS1393" i="1"/>
  <c r="AS1394" i="1"/>
  <c r="AS1395" i="1"/>
  <c r="AS1396" i="1"/>
  <c r="AS1397" i="1"/>
  <c r="AS1398" i="1"/>
  <c r="AS1399" i="1"/>
  <c r="AS1400" i="1"/>
  <c r="AS1401" i="1"/>
  <c r="AS1402" i="1"/>
  <c r="AS1403" i="1"/>
  <c r="AS1404" i="1"/>
  <c r="AS1405" i="1"/>
  <c r="AS1406" i="1"/>
  <c r="AS1407" i="1"/>
  <c r="AS1408" i="1"/>
  <c r="AS1409" i="1"/>
  <c r="AS1410" i="1"/>
  <c r="AS1411" i="1"/>
  <c r="AS1412" i="1"/>
  <c r="AS1413" i="1"/>
  <c r="AS1414" i="1"/>
  <c r="AS1415" i="1"/>
  <c r="AS1416" i="1"/>
  <c r="AS1417" i="1"/>
  <c r="AS1418" i="1"/>
  <c r="AS1419" i="1"/>
  <c r="AS1420" i="1"/>
  <c r="AS1421" i="1"/>
  <c r="AS1422" i="1"/>
  <c r="AS1423" i="1"/>
  <c r="AS1424" i="1"/>
  <c r="AS1425" i="1"/>
  <c r="AS1426" i="1"/>
  <c r="AS1427" i="1"/>
  <c r="AS1428" i="1"/>
  <c r="AS1429" i="1"/>
  <c r="AS1430" i="1"/>
  <c r="AS1431" i="1"/>
  <c r="AS1432" i="1"/>
  <c r="AS1433" i="1"/>
  <c r="AS1434" i="1"/>
  <c r="AS1435" i="1"/>
  <c r="AS1436" i="1"/>
  <c r="AS1437" i="1"/>
  <c r="AS1438" i="1"/>
  <c r="AS1439" i="1"/>
  <c r="AS1440" i="1"/>
  <c r="AS1441" i="1"/>
  <c r="AS1442" i="1"/>
  <c r="AS1443" i="1"/>
  <c r="AS1444" i="1"/>
  <c r="AS1445" i="1"/>
  <c r="AS1446" i="1"/>
  <c r="AS1447" i="1"/>
  <c r="AS1448" i="1"/>
  <c r="AS1449" i="1"/>
  <c r="AS1450" i="1"/>
  <c r="AS1451" i="1"/>
  <c r="AS1452" i="1"/>
  <c r="AS1453" i="1"/>
  <c r="AS1454" i="1"/>
  <c r="AS1455" i="1"/>
  <c r="AS1456" i="1"/>
  <c r="AS1457" i="1"/>
  <c r="AS1458" i="1"/>
  <c r="AS1459" i="1"/>
  <c r="AS1460" i="1"/>
  <c r="AS1461" i="1"/>
  <c r="AS1462" i="1"/>
  <c r="AS1463" i="1"/>
  <c r="AS1464" i="1"/>
  <c r="AS1465" i="1"/>
  <c r="AS1466" i="1"/>
  <c r="AS1467" i="1"/>
  <c r="AS1468" i="1"/>
  <c r="AS1469" i="1"/>
  <c r="AS1470" i="1"/>
  <c r="AS1471" i="1"/>
  <c r="AS1472" i="1"/>
  <c r="AS1473" i="1"/>
  <c r="AS1474" i="1"/>
  <c r="AS1475" i="1"/>
  <c r="AS1476" i="1"/>
  <c r="AS1477" i="1"/>
  <c r="AS1478" i="1"/>
  <c r="AS1479" i="1"/>
  <c r="AS1480" i="1"/>
  <c r="AS1481" i="1"/>
  <c r="AS1482" i="1"/>
  <c r="AS1483" i="1"/>
  <c r="AS1484" i="1"/>
  <c r="AS1485" i="1"/>
  <c r="AS1486" i="1"/>
  <c r="AS1487" i="1"/>
  <c r="AS1488" i="1"/>
  <c r="AS1489" i="1"/>
  <c r="AS1490" i="1"/>
  <c r="AS1491" i="1"/>
  <c r="AS1492" i="1"/>
  <c r="AS1493" i="1"/>
  <c r="AS1494" i="1"/>
  <c r="AS1495" i="1"/>
  <c r="AS1496" i="1"/>
  <c r="AS1497" i="1"/>
  <c r="AS1498" i="1"/>
  <c r="AS1499" i="1"/>
  <c r="AS1500" i="1"/>
  <c r="AS1501" i="1"/>
  <c r="AS1502" i="1"/>
  <c r="AS1503" i="1"/>
  <c r="AS1504" i="1"/>
  <c r="AS1505" i="1"/>
  <c r="AS1506" i="1"/>
  <c r="AS1507" i="1"/>
  <c r="AS1508" i="1"/>
  <c r="AS1509" i="1"/>
  <c r="AS1510" i="1"/>
  <c r="AS1511" i="1"/>
  <c r="AS1512" i="1"/>
  <c r="AS1513" i="1"/>
  <c r="AS1514" i="1"/>
  <c r="AS1515" i="1"/>
  <c r="AS1516" i="1"/>
  <c r="AS1517" i="1"/>
  <c r="AS1518" i="1"/>
  <c r="AS1519" i="1"/>
  <c r="AS1520" i="1"/>
  <c r="AS1521" i="1"/>
  <c r="AS1522" i="1"/>
  <c r="AS1523" i="1"/>
  <c r="AS1524" i="1"/>
  <c r="AS1525" i="1"/>
  <c r="AS1526" i="1"/>
  <c r="AS1527" i="1"/>
  <c r="AS1528" i="1"/>
  <c r="AS1529" i="1"/>
  <c r="AS1530" i="1"/>
  <c r="AS1531" i="1"/>
  <c r="AS1532" i="1"/>
  <c r="AS1533" i="1"/>
  <c r="AS1534" i="1"/>
  <c r="AS1535" i="1"/>
  <c r="AS1536" i="1"/>
  <c r="AS1537" i="1"/>
  <c r="AS1538" i="1"/>
  <c r="AS1539" i="1"/>
  <c r="AS1540" i="1"/>
  <c r="AS1541" i="1"/>
  <c r="AS1542" i="1"/>
  <c r="AS1543" i="1"/>
  <c r="AS1544" i="1"/>
  <c r="AS1545" i="1"/>
  <c r="AS1546" i="1"/>
  <c r="AS1547" i="1"/>
  <c r="AS1548" i="1"/>
  <c r="AS1549" i="1"/>
  <c r="AS1550" i="1"/>
  <c r="AS1551" i="1"/>
  <c r="AS1552" i="1"/>
  <c r="AS1553" i="1"/>
  <c r="AS1554" i="1"/>
  <c r="AS1555" i="1"/>
  <c r="AS1556" i="1"/>
  <c r="AS1557" i="1"/>
  <c r="AS1558" i="1"/>
  <c r="AS1559" i="1"/>
  <c r="AS1560" i="1"/>
  <c r="AS1561" i="1"/>
  <c r="AS1562" i="1"/>
  <c r="AS1563" i="1"/>
  <c r="AS1564" i="1"/>
  <c r="AS1565" i="1"/>
  <c r="AS1566" i="1"/>
  <c r="AS1567" i="1"/>
  <c r="AS1568" i="1"/>
  <c r="AS1569" i="1"/>
  <c r="AS1570" i="1"/>
  <c r="AS1571" i="1"/>
  <c r="AS1572" i="1"/>
  <c r="AS1573" i="1"/>
  <c r="AS1574" i="1"/>
  <c r="AS1575" i="1"/>
  <c r="AS1576" i="1"/>
  <c r="AS1577" i="1"/>
  <c r="AS1578" i="1"/>
  <c r="AS1579" i="1"/>
  <c r="AS1580" i="1"/>
  <c r="AS1581" i="1"/>
  <c r="AS1582" i="1"/>
  <c r="AS1583" i="1"/>
  <c r="AS1584" i="1"/>
  <c r="AS1585" i="1"/>
  <c r="AS1586" i="1"/>
  <c r="AS1587" i="1"/>
  <c r="AS1588" i="1"/>
  <c r="AS1589" i="1"/>
  <c r="AS1590" i="1"/>
  <c r="AS1591" i="1"/>
  <c r="AS1592" i="1"/>
  <c r="AS1593" i="1"/>
  <c r="AS1594" i="1"/>
  <c r="AS1595" i="1"/>
  <c r="AS1596" i="1"/>
  <c r="AS1597" i="1"/>
  <c r="AS1598" i="1"/>
  <c r="AS1599" i="1"/>
  <c r="AS1600" i="1"/>
  <c r="AS1601" i="1"/>
  <c r="AS1602" i="1"/>
  <c r="AS1603" i="1"/>
  <c r="AS1604" i="1"/>
  <c r="AS1605" i="1"/>
  <c r="AS1606" i="1"/>
  <c r="AS1607" i="1"/>
  <c r="AS1608" i="1"/>
  <c r="AS1609" i="1"/>
  <c r="AS1610" i="1"/>
  <c r="AS1611" i="1"/>
  <c r="AS1612" i="1"/>
  <c r="AS1613" i="1"/>
  <c r="AS1614" i="1"/>
  <c r="AS1615" i="1"/>
  <c r="AS1616" i="1"/>
  <c r="AS1617" i="1"/>
  <c r="AS1618" i="1"/>
  <c r="AS1619" i="1"/>
  <c r="AS1620" i="1"/>
  <c r="AS1621" i="1"/>
  <c r="AS1622" i="1"/>
  <c r="AS1623" i="1"/>
  <c r="AS1624" i="1"/>
  <c r="AS1625" i="1"/>
  <c r="AS1626" i="1"/>
  <c r="AS1627" i="1"/>
  <c r="AS1628" i="1"/>
  <c r="AS1629" i="1"/>
  <c r="AS1630" i="1"/>
  <c r="AS1631" i="1"/>
  <c r="AS1632" i="1"/>
  <c r="AS1633" i="1"/>
  <c r="AS1634" i="1"/>
  <c r="AS1635" i="1"/>
  <c r="AS1636" i="1"/>
  <c r="AS1637" i="1"/>
  <c r="AS1638" i="1"/>
  <c r="AS1639" i="1"/>
  <c r="AS1640" i="1"/>
  <c r="AS1641" i="1"/>
  <c r="AS1642" i="1"/>
  <c r="AS1643" i="1"/>
  <c r="AS1644" i="1"/>
  <c r="AS1645" i="1"/>
  <c r="AS1646" i="1"/>
  <c r="AS1647" i="1"/>
  <c r="AS1648" i="1"/>
  <c r="AS1649" i="1"/>
  <c r="AS1650" i="1"/>
  <c r="AS1651" i="1"/>
  <c r="AS1652" i="1"/>
  <c r="AS1653" i="1"/>
  <c r="AS1654" i="1"/>
  <c r="AS1655" i="1"/>
  <c r="AS1656" i="1"/>
  <c r="AS1657" i="1"/>
  <c r="AS1658" i="1"/>
  <c r="AS1659" i="1"/>
  <c r="AS1660" i="1"/>
  <c r="AS1661" i="1"/>
  <c r="AS1662" i="1"/>
  <c r="AS1663" i="1"/>
  <c r="AS1664" i="1"/>
  <c r="AS1665" i="1"/>
  <c r="AS1666" i="1"/>
  <c r="AS1667" i="1"/>
  <c r="AS1668" i="1"/>
  <c r="AS1669" i="1"/>
  <c r="AS1670" i="1"/>
  <c r="AS1671" i="1"/>
  <c r="AS1672" i="1"/>
  <c r="AS1673" i="1"/>
  <c r="AS1674" i="1"/>
  <c r="AS1675" i="1"/>
  <c r="AS1676" i="1"/>
  <c r="AS1677" i="1"/>
  <c r="AS1678" i="1"/>
  <c r="AS1679" i="1"/>
  <c r="AS1680" i="1"/>
  <c r="AS1681" i="1"/>
  <c r="AS1682" i="1"/>
  <c r="AS1683" i="1"/>
  <c r="AS1684" i="1"/>
  <c r="AS1685" i="1"/>
  <c r="AS1686" i="1"/>
  <c r="AS1687" i="1"/>
  <c r="AS1688" i="1"/>
  <c r="AS1689" i="1"/>
  <c r="AS1690" i="1"/>
  <c r="AS1691" i="1"/>
  <c r="AS1692" i="1"/>
  <c r="AS1693" i="1"/>
  <c r="AS1694" i="1"/>
  <c r="AS1695" i="1"/>
  <c r="AS1696" i="1"/>
  <c r="AS1697" i="1"/>
  <c r="AS1698" i="1"/>
  <c r="AS1699" i="1"/>
  <c r="AS1700" i="1"/>
  <c r="AS1701" i="1"/>
  <c r="AS1702" i="1"/>
  <c r="AS1703" i="1"/>
  <c r="AS1704" i="1"/>
  <c r="AS1705" i="1"/>
  <c r="AS1706" i="1"/>
  <c r="AS1707" i="1"/>
  <c r="AS1708" i="1"/>
  <c r="AS1709" i="1"/>
  <c r="AS1710" i="1"/>
  <c r="AS1711" i="1"/>
  <c r="AS1712" i="1"/>
  <c r="AS1713" i="1"/>
  <c r="AS1714" i="1"/>
  <c r="AS1715" i="1"/>
  <c r="AS1716" i="1"/>
  <c r="AS1717" i="1"/>
  <c r="AS1718" i="1"/>
  <c r="AS1719" i="1"/>
  <c r="AS1720" i="1"/>
  <c r="AS1721" i="1"/>
  <c r="AS1722" i="1"/>
  <c r="AS1723" i="1"/>
  <c r="AS1724" i="1"/>
  <c r="AS1725" i="1"/>
  <c r="AS1726" i="1"/>
  <c r="AS1727" i="1"/>
  <c r="AS1728" i="1"/>
  <c r="AS1729" i="1"/>
  <c r="AS1730" i="1"/>
  <c r="AS1731" i="1"/>
  <c r="AS1732" i="1"/>
  <c r="AS1733" i="1"/>
  <c r="AS1734" i="1"/>
  <c r="AS1735" i="1"/>
  <c r="AS1736" i="1"/>
  <c r="AS1737" i="1"/>
  <c r="AS1738" i="1"/>
  <c r="AS1739" i="1"/>
  <c r="AS1740" i="1"/>
  <c r="AS1741" i="1"/>
  <c r="AS1742" i="1"/>
  <c r="AS1743" i="1"/>
  <c r="AS1744" i="1"/>
  <c r="AS1745" i="1"/>
  <c r="AS1746" i="1"/>
  <c r="AS1747" i="1"/>
  <c r="AS1748" i="1"/>
  <c r="AS1749" i="1"/>
  <c r="AS1750" i="1"/>
  <c r="AS1751" i="1"/>
  <c r="AS1752" i="1"/>
  <c r="AS1753" i="1"/>
  <c r="AS1754" i="1"/>
  <c r="AS1755" i="1"/>
  <c r="AS1756" i="1"/>
  <c r="AS1757" i="1"/>
  <c r="AS1758" i="1"/>
  <c r="AS1759" i="1"/>
  <c r="AS1760" i="1"/>
  <c r="AS1761" i="1"/>
  <c r="AS1762" i="1"/>
  <c r="AS1763" i="1"/>
  <c r="AS1764" i="1"/>
  <c r="AS1765" i="1"/>
  <c r="AS1766" i="1"/>
  <c r="AS1767" i="1"/>
  <c r="AS1768" i="1"/>
  <c r="AS1769" i="1"/>
  <c r="AS1770" i="1"/>
  <c r="AS1771" i="1"/>
  <c r="AS1772" i="1"/>
  <c r="AS1773" i="1"/>
  <c r="AS1774" i="1"/>
  <c r="AS1775" i="1"/>
  <c r="AS1776" i="1"/>
  <c r="AS1777" i="1"/>
  <c r="AS1778" i="1"/>
  <c r="AS1779" i="1"/>
  <c r="AS1780" i="1"/>
  <c r="AS1781" i="1"/>
  <c r="AS1782" i="1"/>
  <c r="AS1783" i="1"/>
  <c r="AS1784" i="1"/>
  <c r="AS1785" i="1"/>
  <c r="AS1786" i="1"/>
  <c r="AS1787" i="1"/>
  <c r="AS1788" i="1"/>
  <c r="AS1789" i="1"/>
  <c r="AS1790" i="1"/>
  <c r="AS1791" i="1"/>
  <c r="AS1792" i="1"/>
  <c r="AS1793" i="1"/>
  <c r="AS1794" i="1"/>
  <c r="AS1795" i="1"/>
  <c r="AS1796" i="1"/>
  <c r="AS1797" i="1"/>
  <c r="AS1798" i="1"/>
  <c r="AS1799" i="1"/>
  <c r="AS1800" i="1"/>
  <c r="AS1801" i="1"/>
  <c r="AS1802" i="1"/>
  <c r="AS1803" i="1"/>
  <c r="AS1804" i="1"/>
  <c r="AS1805" i="1"/>
  <c r="AS1806" i="1"/>
  <c r="AS1807" i="1"/>
  <c r="AS1808" i="1"/>
  <c r="AS1809" i="1"/>
  <c r="AS1810" i="1"/>
  <c r="AS1811" i="1"/>
  <c r="AS1812" i="1"/>
  <c r="AS1813" i="1"/>
  <c r="AS1814" i="1"/>
  <c r="AS1815" i="1"/>
  <c r="AS1816" i="1"/>
  <c r="AS1817" i="1"/>
  <c r="AS1818" i="1"/>
  <c r="AS1819" i="1"/>
  <c r="AS1820" i="1"/>
  <c r="AS1821" i="1"/>
  <c r="AS1822" i="1"/>
  <c r="AS1823" i="1"/>
  <c r="AS1824" i="1"/>
  <c r="AS1825" i="1"/>
  <c r="AS1826" i="1"/>
  <c r="AS1827" i="1"/>
  <c r="AS1828" i="1"/>
  <c r="AS1829" i="1"/>
  <c r="AS1830" i="1"/>
  <c r="AS1831" i="1"/>
  <c r="AS1832" i="1"/>
  <c r="AS1833" i="1"/>
  <c r="AS1834" i="1"/>
  <c r="AS1835" i="1"/>
  <c r="AS1836" i="1"/>
  <c r="AS1837" i="1"/>
  <c r="AS1838" i="1"/>
  <c r="AS1839" i="1"/>
  <c r="AS1840" i="1"/>
  <c r="AS1841" i="1"/>
  <c r="AS1842" i="1"/>
  <c r="AS1843" i="1"/>
  <c r="AS1844" i="1"/>
  <c r="AS1845" i="1"/>
  <c r="AS1846" i="1"/>
  <c r="AS1847" i="1"/>
  <c r="AS1848" i="1"/>
  <c r="AS1849" i="1"/>
  <c r="AS1850" i="1"/>
  <c r="AS1851" i="1"/>
  <c r="AS1852" i="1"/>
  <c r="AS1853" i="1"/>
  <c r="AS1854" i="1"/>
  <c r="AS1855" i="1"/>
  <c r="AS1856" i="1"/>
  <c r="AS1857" i="1"/>
  <c r="AS1858" i="1"/>
  <c r="AS1859" i="1"/>
  <c r="AS1860" i="1"/>
  <c r="AS1861" i="1"/>
  <c r="AS1862" i="1"/>
  <c r="AS1863" i="1"/>
  <c r="AS1864" i="1"/>
  <c r="AS1865" i="1"/>
  <c r="AS1866" i="1"/>
  <c r="AS1867" i="1"/>
  <c r="AS1868" i="1"/>
  <c r="AS1869" i="1"/>
  <c r="AS1870" i="1"/>
  <c r="AS1871" i="1"/>
  <c r="AS1872" i="1"/>
  <c r="AS1873" i="1"/>
  <c r="AS1874" i="1"/>
  <c r="AS1875" i="1"/>
  <c r="AS1876" i="1"/>
  <c r="AS1877" i="1"/>
  <c r="AS1878" i="1"/>
  <c r="AS1879" i="1"/>
  <c r="AS1880" i="1"/>
  <c r="AS1881" i="1"/>
  <c r="AS1882" i="1"/>
  <c r="AS1883" i="1"/>
  <c r="AS1884" i="1"/>
  <c r="AS1885" i="1"/>
  <c r="AS1886" i="1"/>
  <c r="AS1887" i="1"/>
  <c r="AS1888" i="1"/>
  <c r="AS1889" i="1"/>
  <c r="AS1890" i="1"/>
  <c r="AS1891" i="1"/>
  <c r="AS1892" i="1"/>
  <c r="AS1893" i="1"/>
  <c r="AS1894" i="1"/>
  <c r="AS1895" i="1"/>
  <c r="AS1896" i="1"/>
  <c r="AS1897" i="1"/>
  <c r="AS1898" i="1"/>
  <c r="AS1899" i="1"/>
  <c r="AS1900" i="1"/>
  <c r="AS1901" i="1"/>
  <c r="AS1902" i="1"/>
  <c r="AS1903" i="1"/>
  <c r="AS1904" i="1"/>
  <c r="AS1905" i="1"/>
  <c r="AS1906" i="1"/>
  <c r="AS1907" i="1"/>
  <c r="AS1908" i="1"/>
  <c r="AS1909" i="1"/>
  <c r="AS1910" i="1"/>
  <c r="AS1911" i="1"/>
  <c r="AS1912" i="1"/>
  <c r="AS1913" i="1"/>
  <c r="AS1914" i="1"/>
  <c r="AS1915" i="1"/>
  <c r="AS1916" i="1"/>
  <c r="AS1917" i="1"/>
  <c r="AS1918" i="1"/>
  <c r="AS1919" i="1"/>
  <c r="AS1920" i="1"/>
  <c r="AS1921" i="1"/>
  <c r="AS1922" i="1"/>
  <c r="AS1923" i="1"/>
  <c r="AS1924" i="1"/>
  <c r="AS1925" i="1"/>
  <c r="AS1926" i="1"/>
  <c r="AS1927" i="1"/>
  <c r="AS1928" i="1"/>
  <c r="AS1929" i="1"/>
  <c r="AS1930" i="1"/>
  <c r="AS1931" i="1"/>
  <c r="AS1932" i="1"/>
  <c r="AS1933" i="1"/>
  <c r="AS1934" i="1"/>
  <c r="AS1935" i="1"/>
  <c r="AS1936" i="1"/>
  <c r="AS1937" i="1"/>
  <c r="AS1938" i="1"/>
  <c r="AS1939" i="1"/>
  <c r="AS1940" i="1"/>
  <c r="AS1941" i="1"/>
  <c r="AS1942" i="1"/>
  <c r="AS1943" i="1"/>
  <c r="AS1944" i="1"/>
  <c r="AS1945" i="1"/>
  <c r="AS1946" i="1"/>
  <c r="AS1947" i="1"/>
  <c r="AS1948" i="1"/>
  <c r="AS1949" i="1"/>
  <c r="AS1950" i="1"/>
  <c r="AS1951" i="1"/>
  <c r="AS1952" i="1"/>
  <c r="AS1953" i="1"/>
  <c r="AS1954" i="1"/>
  <c r="AS1955" i="1"/>
  <c r="AS1956" i="1"/>
  <c r="AS1957" i="1"/>
  <c r="AS1958" i="1"/>
  <c r="AS1959" i="1"/>
  <c r="AS1960" i="1"/>
  <c r="AS1961" i="1"/>
  <c r="AS1962" i="1"/>
  <c r="AS1963" i="1"/>
  <c r="AS1964" i="1"/>
  <c r="AS1965" i="1"/>
  <c r="AS1966" i="1"/>
  <c r="AS1967" i="1"/>
  <c r="AS1968" i="1"/>
  <c r="AS1969" i="1"/>
  <c r="AS1970" i="1"/>
  <c r="AS1971" i="1"/>
  <c r="AS1972" i="1"/>
  <c r="AS1973" i="1"/>
  <c r="AS1974" i="1"/>
  <c r="AS1975" i="1"/>
  <c r="AS1976" i="1"/>
  <c r="AS1977" i="1"/>
  <c r="AS1978" i="1"/>
  <c r="AS1979" i="1"/>
  <c r="AS1980" i="1"/>
  <c r="AS1981" i="1"/>
  <c r="AS1982" i="1"/>
  <c r="AS1983" i="1"/>
  <c r="AS1984" i="1"/>
  <c r="AS1985" i="1"/>
  <c r="AS1986" i="1"/>
  <c r="AS1987" i="1"/>
  <c r="AS1988" i="1"/>
  <c r="AS1989" i="1"/>
  <c r="AS1990" i="1"/>
  <c r="AS1991" i="1"/>
  <c r="AS1992" i="1"/>
  <c r="AS1993" i="1"/>
  <c r="AS1994" i="1"/>
  <c r="AS1995" i="1"/>
  <c r="AS1996" i="1"/>
  <c r="AS1997" i="1"/>
  <c r="AS1998" i="1"/>
  <c r="AS1999" i="1"/>
  <c r="AS2000" i="1"/>
  <c r="AS2001" i="1"/>
  <c r="AS2002" i="1"/>
  <c r="AS2003" i="1"/>
  <c r="AS2004" i="1"/>
  <c r="AS2005" i="1"/>
  <c r="AS2006" i="1"/>
  <c r="AS2007" i="1"/>
  <c r="AS2008" i="1"/>
  <c r="AS2009" i="1"/>
  <c r="AS2010" i="1"/>
  <c r="AS2011" i="1"/>
  <c r="AS2012" i="1"/>
  <c r="AS2013" i="1"/>
  <c r="AS2014" i="1"/>
  <c r="AS2015" i="1"/>
  <c r="AS2016" i="1"/>
  <c r="AS2017" i="1"/>
  <c r="AS2018" i="1"/>
  <c r="AS2019" i="1"/>
  <c r="AS2020" i="1"/>
  <c r="AS2021" i="1"/>
  <c r="AS2022" i="1"/>
  <c r="AS2023" i="1"/>
  <c r="AS2024" i="1"/>
  <c r="AS2025" i="1"/>
  <c r="AS2026" i="1"/>
  <c r="AS2027" i="1"/>
  <c r="AS2028" i="1"/>
  <c r="AS2029" i="1"/>
  <c r="AS2030" i="1"/>
  <c r="AS2031" i="1"/>
  <c r="AS2032" i="1"/>
  <c r="AS2033" i="1"/>
  <c r="AS2034" i="1"/>
  <c r="AS2035" i="1"/>
  <c r="AS2036" i="1"/>
  <c r="AS2037" i="1"/>
  <c r="AS2038" i="1"/>
  <c r="AS2039" i="1"/>
  <c r="AS2040" i="1"/>
  <c r="AS2041" i="1"/>
  <c r="AS2042" i="1"/>
  <c r="AS2043" i="1"/>
  <c r="AS2044" i="1"/>
  <c r="AS2045" i="1"/>
  <c r="AS2046" i="1"/>
  <c r="AS2047" i="1"/>
  <c r="AS2048" i="1"/>
  <c r="AS2049" i="1"/>
  <c r="AS2050" i="1"/>
  <c r="AS2051" i="1"/>
  <c r="AS2052" i="1"/>
  <c r="AS2053" i="1"/>
  <c r="AS2054" i="1"/>
  <c r="AS2055" i="1"/>
  <c r="AS2056" i="1"/>
  <c r="AS2057" i="1"/>
  <c r="AS2058" i="1"/>
  <c r="AS2059" i="1"/>
  <c r="AS2060" i="1"/>
  <c r="AS2061" i="1"/>
  <c r="AS2062" i="1"/>
  <c r="AS2063" i="1"/>
  <c r="AS2064" i="1"/>
  <c r="AS2065" i="1"/>
  <c r="AS2066" i="1"/>
  <c r="AS2067" i="1"/>
  <c r="AS2068" i="1"/>
  <c r="AS2069" i="1"/>
  <c r="AS2070" i="1"/>
  <c r="AS2071" i="1"/>
  <c r="AS2072" i="1"/>
  <c r="AS2073" i="1"/>
  <c r="AS2074" i="1"/>
  <c r="AS2075" i="1"/>
  <c r="AS2076" i="1"/>
  <c r="AS2077" i="1"/>
  <c r="AS2078" i="1"/>
  <c r="AS2079" i="1"/>
  <c r="AS2080" i="1"/>
  <c r="AS2081" i="1"/>
  <c r="AS2082" i="1"/>
  <c r="AS2083" i="1"/>
  <c r="AS2084" i="1"/>
  <c r="AS2085" i="1"/>
  <c r="AS2086" i="1"/>
  <c r="AS2087" i="1"/>
  <c r="AS2088" i="1"/>
  <c r="AS2089" i="1"/>
  <c r="AS2090" i="1"/>
  <c r="AS2091" i="1"/>
  <c r="AS2092" i="1"/>
  <c r="AS2093" i="1"/>
  <c r="AS2094" i="1"/>
  <c r="AS2095" i="1"/>
  <c r="AS2096" i="1"/>
  <c r="AS2097" i="1"/>
  <c r="AS2098" i="1"/>
  <c r="AS2099" i="1"/>
  <c r="AS2100" i="1"/>
  <c r="AS2101" i="1"/>
  <c r="AS2102" i="1"/>
  <c r="AS2103" i="1"/>
  <c r="AS2104" i="1"/>
  <c r="AS2105" i="1"/>
  <c r="AS2106" i="1"/>
  <c r="AS2107" i="1"/>
  <c r="AS2108" i="1"/>
  <c r="AS2109" i="1"/>
  <c r="AS2110" i="1"/>
  <c r="AS2111" i="1"/>
  <c r="AS2112" i="1"/>
  <c r="AS2113" i="1"/>
  <c r="AS2114" i="1"/>
  <c r="AS2115" i="1"/>
  <c r="AS2116" i="1"/>
  <c r="AS2117" i="1"/>
  <c r="AS2118" i="1"/>
  <c r="AS2119" i="1"/>
  <c r="AS2120" i="1"/>
  <c r="AS2121" i="1"/>
  <c r="AS2122" i="1"/>
  <c r="AS2123" i="1"/>
  <c r="AS2124" i="1"/>
  <c r="AS2125" i="1"/>
  <c r="AS2126" i="1"/>
  <c r="AS2127" i="1"/>
  <c r="AS2128" i="1"/>
  <c r="AS2129" i="1"/>
  <c r="AS2130" i="1"/>
  <c r="AS2131" i="1"/>
  <c r="AS2132" i="1"/>
  <c r="AS2133" i="1"/>
  <c r="AS2134" i="1"/>
  <c r="AS2135" i="1"/>
  <c r="AS2136" i="1"/>
  <c r="AS2137" i="1"/>
  <c r="AS2138" i="1"/>
  <c r="AS2139" i="1"/>
  <c r="AS2140" i="1"/>
  <c r="AS2141" i="1"/>
  <c r="AS2142" i="1"/>
  <c r="AS2143" i="1"/>
  <c r="AS2144" i="1"/>
  <c r="AS2145" i="1"/>
  <c r="AS2146" i="1"/>
  <c r="AS2147" i="1"/>
  <c r="AS2148" i="1"/>
  <c r="AS2149" i="1"/>
  <c r="AS2150" i="1"/>
  <c r="AS2151" i="1"/>
  <c r="AS2152" i="1"/>
  <c r="AS2153" i="1"/>
  <c r="AS2154" i="1"/>
  <c r="AS2155" i="1"/>
  <c r="AS2156" i="1"/>
  <c r="AS2157" i="1"/>
  <c r="AS2158" i="1"/>
  <c r="AS2159" i="1"/>
  <c r="AS2160" i="1"/>
  <c r="AS2161" i="1"/>
  <c r="AS2162" i="1"/>
  <c r="AS2163" i="1"/>
  <c r="AS2164" i="1"/>
  <c r="AS2165" i="1"/>
  <c r="AS2166" i="1"/>
  <c r="AS2167" i="1"/>
  <c r="AS2168" i="1"/>
  <c r="AS2169" i="1"/>
  <c r="AS2170" i="1"/>
  <c r="AS2171" i="1"/>
  <c r="AS2172" i="1"/>
  <c r="AS2173" i="1"/>
  <c r="AS2174" i="1"/>
  <c r="AS2175" i="1"/>
  <c r="AS2176" i="1"/>
  <c r="AS2177" i="1"/>
  <c r="AS2178" i="1"/>
  <c r="AS2179" i="1"/>
  <c r="AS2180" i="1"/>
  <c r="AS2181" i="1"/>
  <c r="AS2182" i="1"/>
  <c r="AS2183" i="1"/>
  <c r="AS2184" i="1"/>
  <c r="AS2185" i="1"/>
  <c r="AS2186" i="1"/>
  <c r="AS2187" i="1"/>
  <c r="AS2188" i="1"/>
  <c r="AS2189" i="1"/>
  <c r="AS2190" i="1"/>
  <c r="AS2191" i="1"/>
  <c r="AS2192" i="1"/>
  <c r="AS2193" i="1"/>
  <c r="AS2194" i="1"/>
  <c r="AS2195" i="1"/>
  <c r="AS2196" i="1"/>
  <c r="AS2197" i="1"/>
  <c r="AS2198" i="1"/>
  <c r="AS2199" i="1"/>
  <c r="AS2200" i="1"/>
  <c r="AS2201" i="1"/>
  <c r="AS2202" i="1"/>
  <c r="AS2203" i="1"/>
  <c r="AS2204" i="1"/>
  <c r="AS2205" i="1"/>
  <c r="AS2206" i="1"/>
  <c r="AS2207" i="1"/>
  <c r="AS2208" i="1"/>
  <c r="AS2209" i="1"/>
  <c r="AS2210" i="1"/>
  <c r="AS2211" i="1"/>
  <c r="AS2212" i="1"/>
  <c r="AS2213" i="1"/>
  <c r="AS2214" i="1"/>
  <c r="AS2215" i="1"/>
  <c r="AS2216" i="1"/>
  <c r="AS2217" i="1"/>
  <c r="AS2218" i="1"/>
  <c r="AS2219" i="1"/>
  <c r="AS2220" i="1"/>
  <c r="AS2221" i="1"/>
  <c r="AS2222" i="1"/>
  <c r="AS2223" i="1"/>
  <c r="AS2224" i="1"/>
  <c r="AS2225" i="1"/>
  <c r="AS2226" i="1"/>
  <c r="AS2227" i="1"/>
  <c r="AS2228" i="1"/>
  <c r="AS2229" i="1"/>
  <c r="AS2230" i="1"/>
  <c r="AS2231" i="1"/>
  <c r="AS2232" i="1"/>
  <c r="AS2233" i="1"/>
  <c r="AS2234" i="1"/>
  <c r="AS2235" i="1"/>
  <c r="AS2236" i="1"/>
  <c r="AS2237" i="1"/>
  <c r="AS2238" i="1"/>
  <c r="AS2239" i="1"/>
  <c r="AS2240" i="1"/>
  <c r="AS2241" i="1"/>
  <c r="AS2242" i="1"/>
  <c r="AS2243" i="1"/>
  <c r="AS2244" i="1"/>
  <c r="AS2245" i="1"/>
  <c r="AS2246" i="1"/>
  <c r="AS2247" i="1"/>
  <c r="AS2248" i="1"/>
  <c r="AS2249" i="1"/>
  <c r="AS2250" i="1"/>
  <c r="AS2251" i="1"/>
  <c r="AS2252" i="1"/>
  <c r="AS2253" i="1"/>
  <c r="AS2254" i="1"/>
  <c r="AS2255" i="1"/>
  <c r="AS2256" i="1"/>
  <c r="AS2257" i="1"/>
  <c r="AS2258" i="1"/>
  <c r="AS2259" i="1"/>
  <c r="AS2260" i="1"/>
  <c r="AS2261" i="1"/>
  <c r="AS2262" i="1"/>
  <c r="AS2263" i="1"/>
  <c r="AS2264" i="1"/>
  <c r="AS2265" i="1"/>
  <c r="AS2266" i="1"/>
  <c r="AS2267" i="1"/>
  <c r="AS2268" i="1"/>
  <c r="AS2269" i="1"/>
  <c r="AS2270" i="1"/>
  <c r="AS2271" i="1"/>
  <c r="AS2272" i="1"/>
  <c r="AS2273" i="1"/>
  <c r="AS2274" i="1"/>
  <c r="AS2275" i="1"/>
  <c r="AS2276" i="1"/>
  <c r="AS2277" i="1"/>
  <c r="AS2278" i="1"/>
  <c r="AS2279" i="1"/>
  <c r="AS2280" i="1"/>
  <c r="AS2281" i="1"/>
  <c r="AS2282" i="1"/>
  <c r="AS2283" i="1"/>
  <c r="AS2284" i="1"/>
  <c r="AS2285" i="1"/>
  <c r="AS2286" i="1"/>
  <c r="AS2287" i="1"/>
  <c r="AS2288" i="1"/>
  <c r="AS2289" i="1"/>
  <c r="AS2290" i="1"/>
  <c r="AS2291" i="1"/>
  <c r="AS2292" i="1"/>
  <c r="AS2293" i="1"/>
  <c r="AS2294" i="1"/>
  <c r="AS2295" i="1"/>
  <c r="AS2296" i="1"/>
  <c r="AS2297" i="1"/>
  <c r="AS2298" i="1"/>
  <c r="AS2299" i="1"/>
  <c r="AS2300" i="1"/>
  <c r="AS2301" i="1"/>
  <c r="AS2302" i="1"/>
  <c r="AS2303" i="1"/>
  <c r="AS2304" i="1"/>
  <c r="AS2305" i="1"/>
  <c r="AS2306" i="1"/>
  <c r="AS2307" i="1"/>
  <c r="AS2308" i="1"/>
  <c r="AS2309" i="1"/>
  <c r="AS2310" i="1"/>
  <c r="AS2311" i="1"/>
  <c r="AS2312" i="1"/>
  <c r="AS2313" i="1"/>
  <c r="AS2314" i="1"/>
  <c r="AS2315" i="1"/>
  <c r="AS2316" i="1"/>
  <c r="AS2317" i="1"/>
  <c r="AS2318" i="1"/>
  <c r="AS2319" i="1"/>
  <c r="AS2320" i="1"/>
  <c r="AS2321" i="1"/>
  <c r="AS2322" i="1"/>
  <c r="AS2323" i="1"/>
  <c r="AS2324" i="1"/>
  <c r="AS2325" i="1"/>
  <c r="AS2326" i="1"/>
  <c r="AS2327" i="1"/>
  <c r="AS2328" i="1"/>
  <c r="AS2329" i="1"/>
  <c r="AS2330" i="1"/>
  <c r="AS2331" i="1"/>
  <c r="AS2332" i="1"/>
  <c r="AS2333" i="1"/>
  <c r="AS2334" i="1"/>
  <c r="AS2335" i="1"/>
  <c r="AS2336" i="1"/>
  <c r="AS2337" i="1"/>
  <c r="AS2338" i="1"/>
  <c r="AS2339" i="1"/>
  <c r="AS2340" i="1"/>
  <c r="AS2341" i="1"/>
  <c r="AS2342" i="1"/>
  <c r="AS2343" i="1"/>
  <c r="AS2344" i="1"/>
  <c r="AS2345" i="1"/>
  <c r="AS2346" i="1"/>
  <c r="AS2347" i="1"/>
  <c r="AS2348" i="1"/>
  <c r="AS2349" i="1"/>
  <c r="AS2350" i="1"/>
  <c r="AS2351" i="1"/>
  <c r="AS2352" i="1"/>
  <c r="AS2353" i="1"/>
  <c r="AS2354" i="1"/>
  <c r="AS2355" i="1"/>
  <c r="AS2356" i="1"/>
  <c r="AS2357" i="1"/>
  <c r="AS2358" i="1"/>
  <c r="AS2359" i="1"/>
  <c r="AS2360" i="1"/>
  <c r="AS2361" i="1"/>
  <c r="AS2362" i="1"/>
  <c r="AS2363" i="1"/>
  <c r="AS2364" i="1"/>
  <c r="AS2365" i="1"/>
  <c r="AS2366" i="1"/>
  <c r="AS2367" i="1"/>
  <c r="AS2368" i="1"/>
  <c r="AS2369" i="1"/>
  <c r="AS2370" i="1"/>
  <c r="AS2371" i="1"/>
  <c r="AS2372" i="1"/>
  <c r="AS2373" i="1"/>
  <c r="AS2374" i="1"/>
  <c r="AS2375" i="1"/>
  <c r="AS2376" i="1"/>
  <c r="AS2377" i="1"/>
  <c r="AS2378" i="1"/>
  <c r="AS2379" i="1"/>
  <c r="AS2380" i="1"/>
  <c r="AS2381" i="1"/>
  <c r="AS2382" i="1"/>
  <c r="AS2383" i="1"/>
  <c r="AS2384" i="1"/>
  <c r="AS2385" i="1"/>
  <c r="AS2386" i="1"/>
  <c r="AS2387" i="1"/>
  <c r="AS2388" i="1"/>
  <c r="AS2389" i="1"/>
  <c r="AS2390" i="1"/>
  <c r="AS2391" i="1"/>
  <c r="AS2392" i="1"/>
  <c r="AS2393" i="1"/>
  <c r="AS2394" i="1"/>
  <c r="AS2395" i="1"/>
  <c r="AS2396" i="1"/>
  <c r="AS2397" i="1"/>
  <c r="AS2398" i="1"/>
  <c r="AS2399" i="1"/>
  <c r="AS2400" i="1"/>
  <c r="AS2401" i="1"/>
  <c r="AS2402" i="1"/>
  <c r="AS2403" i="1"/>
  <c r="AS2404" i="1"/>
  <c r="AS2405" i="1"/>
  <c r="AS2406" i="1"/>
  <c r="AS2407" i="1"/>
  <c r="AS2408" i="1"/>
  <c r="AS2409" i="1"/>
  <c r="AS2410" i="1"/>
  <c r="AS2411" i="1"/>
  <c r="AS2412" i="1"/>
  <c r="AS2413" i="1"/>
  <c r="AS2414" i="1"/>
  <c r="AS2415" i="1"/>
  <c r="AS2416" i="1"/>
  <c r="AS2417" i="1"/>
  <c r="AS2418" i="1"/>
  <c r="AS2419" i="1"/>
  <c r="AS2420" i="1"/>
  <c r="AS2421" i="1"/>
  <c r="AS2422" i="1"/>
  <c r="AS2423" i="1"/>
  <c r="AS2424" i="1"/>
  <c r="AS2425" i="1"/>
  <c r="AS2426" i="1"/>
  <c r="AS2427" i="1"/>
  <c r="AS2428" i="1"/>
  <c r="AS2429" i="1"/>
  <c r="AS2430" i="1"/>
  <c r="AS2431" i="1"/>
  <c r="AS2432" i="1"/>
  <c r="AS2433" i="1"/>
  <c r="AS2434" i="1"/>
  <c r="AS2435" i="1"/>
  <c r="AS2436" i="1"/>
  <c r="AS2437" i="1"/>
  <c r="AS2438" i="1"/>
  <c r="AS2439" i="1"/>
  <c r="AS2440" i="1"/>
  <c r="AS2441" i="1"/>
  <c r="AS2442" i="1"/>
  <c r="AS2443" i="1"/>
  <c r="AS2444" i="1"/>
  <c r="AS2445" i="1"/>
  <c r="AS2446" i="1"/>
  <c r="AS2447" i="1"/>
  <c r="AS2448" i="1"/>
  <c r="AS2449" i="1"/>
  <c r="AS2450" i="1"/>
  <c r="AS2451" i="1"/>
  <c r="AS2452" i="1"/>
  <c r="AS2453" i="1"/>
  <c r="AS2454" i="1"/>
  <c r="AS2455" i="1"/>
  <c r="AS2456" i="1"/>
  <c r="AS2457" i="1"/>
  <c r="AS2458" i="1"/>
  <c r="AS2459" i="1"/>
  <c r="AS2460" i="1"/>
  <c r="AS2461" i="1"/>
  <c r="AS2462" i="1"/>
  <c r="AS2463" i="1"/>
  <c r="AS2464" i="1"/>
  <c r="AS2465" i="1"/>
  <c r="AS2466" i="1"/>
  <c r="AS2467" i="1"/>
  <c r="AS2468" i="1"/>
  <c r="AS2469" i="1"/>
  <c r="AS2470" i="1"/>
  <c r="AS2471" i="1"/>
  <c r="AS2472" i="1"/>
  <c r="AS2473" i="1"/>
  <c r="AS2474" i="1"/>
  <c r="AS2475" i="1"/>
  <c r="AS2476" i="1"/>
  <c r="AS2477" i="1"/>
  <c r="AS2478" i="1"/>
  <c r="AS2479" i="1"/>
  <c r="AS2480" i="1"/>
  <c r="AS2481" i="1"/>
  <c r="AS2482" i="1"/>
  <c r="AS2483" i="1"/>
  <c r="AS2484" i="1"/>
  <c r="AS2485" i="1"/>
  <c r="AS2486" i="1"/>
  <c r="AS2487" i="1"/>
  <c r="AS2488" i="1"/>
  <c r="AS2489" i="1"/>
  <c r="AS2490" i="1"/>
  <c r="AS2491" i="1"/>
  <c r="AS2492" i="1"/>
  <c r="AS2493" i="1"/>
  <c r="AS2494" i="1"/>
  <c r="AS2495" i="1"/>
  <c r="AS2496" i="1"/>
  <c r="AS2497" i="1"/>
  <c r="AS2498" i="1"/>
  <c r="AS2499" i="1"/>
  <c r="AS2500" i="1"/>
  <c r="AS2501" i="1"/>
  <c r="AS2502" i="1"/>
  <c r="AS2503" i="1"/>
  <c r="AS2504" i="1"/>
  <c r="AS2505" i="1"/>
  <c r="AS2506" i="1"/>
  <c r="AS2507" i="1"/>
  <c r="AS2508" i="1"/>
  <c r="AS2509" i="1"/>
  <c r="AS2510" i="1"/>
  <c r="AS2511" i="1"/>
  <c r="AS2512" i="1"/>
  <c r="AS2513" i="1"/>
  <c r="AS2514" i="1"/>
  <c r="AS2515" i="1"/>
  <c r="AS2516" i="1"/>
  <c r="AS2517" i="1"/>
  <c r="AS2518" i="1"/>
  <c r="AS2519" i="1"/>
  <c r="AS2520" i="1"/>
  <c r="AS2521" i="1"/>
  <c r="AS2522" i="1"/>
  <c r="AS2523" i="1"/>
  <c r="AS2524" i="1"/>
  <c r="AS2525" i="1"/>
  <c r="AS2526" i="1"/>
  <c r="AS2527" i="1"/>
  <c r="AS2528" i="1"/>
  <c r="AS2529" i="1"/>
  <c r="AS2530" i="1"/>
  <c r="AS2531" i="1"/>
  <c r="AS2532" i="1"/>
  <c r="AS2533" i="1"/>
  <c r="AS2534" i="1"/>
  <c r="AS2535" i="1"/>
  <c r="AS2536" i="1"/>
  <c r="AS2537" i="1"/>
  <c r="AS2538" i="1"/>
  <c r="AS2539" i="1"/>
  <c r="AS2540" i="1"/>
  <c r="AS2541" i="1"/>
  <c r="AS2542" i="1"/>
  <c r="AS2543" i="1"/>
  <c r="AS2544" i="1"/>
  <c r="AS2545" i="1"/>
  <c r="AS2546" i="1"/>
  <c r="AS2547" i="1"/>
  <c r="AS2548" i="1"/>
  <c r="AS2549" i="1"/>
  <c r="AS2550" i="1"/>
  <c r="AS2551" i="1"/>
  <c r="AS2552" i="1"/>
  <c r="AS2553" i="1"/>
  <c r="AS2554" i="1"/>
  <c r="AS2555" i="1"/>
  <c r="AS2556" i="1"/>
  <c r="AS2557" i="1"/>
  <c r="AS2558" i="1"/>
  <c r="AS2559" i="1"/>
  <c r="AS2560" i="1"/>
  <c r="AS2561" i="1"/>
  <c r="AS2562" i="1"/>
  <c r="AS2563" i="1"/>
  <c r="AS2564" i="1"/>
  <c r="AS2565" i="1"/>
  <c r="AS2566" i="1"/>
  <c r="AS2567" i="1"/>
  <c r="AS2568" i="1"/>
  <c r="AS2569" i="1"/>
  <c r="AS2570" i="1"/>
  <c r="AS2571" i="1"/>
  <c r="AS2572" i="1"/>
  <c r="AS2573" i="1"/>
  <c r="AS2574" i="1"/>
  <c r="AS2575" i="1"/>
  <c r="AS2576" i="1"/>
  <c r="AS2577" i="1"/>
  <c r="AS2578" i="1"/>
  <c r="AS2579" i="1"/>
  <c r="AS2580" i="1"/>
  <c r="AS2581" i="1"/>
  <c r="AS2582" i="1"/>
  <c r="AS2583" i="1"/>
  <c r="AS2584" i="1"/>
  <c r="AS2585" i="1"/>
  <c r="AS2586" i="1"/>
  <c r="AS2587" i="1"/>
  <c r="AS2588" i="1"/>
  <c r="AS2589" i="1"/>
  <c r="AS2590" i="1"/>
  <c r="AS2591" i="1"/>
  <c r="AS2592" i="1"/>
  <c r="AS2593" i="1"/>
  <c r="AS2594" i="1"/>
  <c r="AS2595" i="1"/>
  <c r="AS2596" i="1"/>
  <c r="AS2597" i="1"/>
  <c r="AS2598" i="1"/>
  <c r="AS2599" i="1"/>
  <c r="AS2600" i="1"/>
  <c r="AS2601" i="1"/>
  <c r="AS2602" i="1"/>
  <c r="AS2603" i="1"/>
  <c r="AS2604" i="1"/>
  <c r="AS2605" i="1"/>
  <c r="AS2606" i="1"/>
  <c r="AS2607" i="1"/>
  <c r="AS2608" i="1"/>
  <c r="AS2609" i="1"/>
  <c r="AS2610" i="1"/>
  <c r="AS2611" i="1"/>
  <c r="AS2612" i="1"/>
  <c r="AS2613" i="1"/>
  <c r="AS2614" i="1"/>
  <c r="AS2615" i="1"/>
  <c r="AS2616" i="1"/>
  <c r="AS2617" i="1"/>
  <c r="AS2618" i="1"/>
  <c r="AS2619" i="1"/>
  <c r="AS2620" i="1"/>
  <c r="AS2621" i="1"/>
  <c r="AS2622" i="1"/>
  <c r="AS2623" i="1"/>
  <c r="AS2624" i="1"/>
  <c r="AS2625" i="1"/>
  <c r="AS2626" i="1"/>
  <c r="AS2627" i="1"/>
  <c r="AS2628" i="1"/>
  <c r="AS2629" i="1"/>
  <c r="AS2630" i="1"/>
  <c r="AS2631" i="1"/>
  <c r="AS2632" i="1"/>
  <c r="AS2633" i="1"/>
  <c r="AS2634" i="1"/>
  <c r="AS2635" i="1"/>
  <c r="AS2636" i="1"/>
  <c r="AS2637" i="1"/>
  <c r="AS2638" i="1"/>
  <c r="AS2639" i="1"/>
  <c r="AS2640" i="1"/>
  <c r="AS2641" i="1"/>
  <c r="AS2642" i="1"/>
  <c r="AS2643" i="1"/>
  <c r="AS2644" i="1"/>
  <c r="AS2645" i="1"/>
  <c r="AS2646" i="1"/>
  <c r="AS2647" i="1"/>
  <c r="AS2648" i="1"/>
  <c r="AS2649" i="1"/>
  <c r="AS2650" i="1"/>
  <c r="AS2651" i="1"/>
  <c r="AS2652" i="1"/>
  <c r="AS2653" i="1"/>
  <c r="AS2654" i="1"/>
  <c r="AS2655" i="1"/>
  <c r="AS2656" i="1"/>
  <c r="AS2657" i="1"/>
  <c r="AS2658" i="1"/>
  <c r="AS2659" i="1"/>
  <c r="AS2660" i="1"/>
  <c r="AS2661" i="1"/>
  <c r="AS2662" i="1"/>
  <c r="AS2663" i="1"/>
  <c r="AS2664" i="1"/>
  <c r="AS2665" i="1"/>
  <c r="AS2666" i="1"/>
  <c r="AS2667" i="1"/>
  <c r="AS2668" i="1"/>
  <c r="AS2669" i="1"/>
  <c r="AS2670" i="1"/>
  <c r="AS2671" i="1"/>
  <c r="AS2672" i="1"/>
  <c r="AS2673" i="1"/>
  <c r="AS2674" i="1"/>
  <c r="AS2675" i="1"/>
  <c r="AS2676" i="1"/>
  <c r="AS2677" i="1"/>
  <c r="AS2678" i="1"/>
  <c r="AS2679" i="1"/>
  <c r="AS2680" i="1"/>
  <c r="AS2681" i="1"/>
  <c r="AS2682" i="1"/>
  <c r="AS2683" i="1"/>
  <c r="AS2684" i="1"/>
  <c r="AS2685" i="1"/>
  <c r="AS2686" i="1"/>
  <c r="AS2687" i="1"/>
  <c r="AS2688" i="1"/>
  <c r="AS2689" i="1"/>
  <c r="AS2690" i="1"/>
  <c r="AS2691" i="1"/>
  <c r="AS2692" i="1"/>
  <c r="AS2693" i="1"/>
  <c r="AS2694" i="1"/>
  <c r="AS2695" i="1"/>
  <c r="AS2696" i="1"/>
  <c r="AS2697" i="1"/>
  <c r="AS2698" i="1"/>
  <c r="AS2699" i="1"/>
  <c r="AS2700" i="1"/>
  <c r="AS2701" i="1"/>
  <c r="AS2702" i="1"/>
  <c r="AS2703" i="1"/>
  <c r="AS2704" i="1"/>
  <c r="AS2705" i="1"/>
  <c r="AS2706" i="1"/>
  <c r="AS2707" i="1"/>
  <c r="AS2708" i="1"/>
  <c r="AS2709" i="1"/>
  <c r="AS2710" i="1"/>
  <c r="AS2711" i="1"/>
  <c r="AS2712" i="1"/>
  <c r="AS2713" i="1"/>
  <c r="AS2714" i="1"/>
  <c r="AS2715" i="1"/>
  <c r="AS2716" i="1"/>
  <c r="AS2717" i="1"/>
  <c r="AS2718" i="1"/>
  <c r="AS2719" i="1"/>
  <c r="AS2720" i="1"/>
  <c r="AS2721" i="1"/>
  <c r="AS2722" i="1"/>
  <c r="AS2723" i="1"/>
  <c r="AS2724" i="1"/>
  <c r="AS2725" i="1"/>
  <c r="AS2726" i="1"/>
  <c r="AS2727" i="1"/>
  <c r="AS2728" i="1"/>
  <c r="AS2729" i="1"/>
  <c r="AS2730" i="1"/>
  <c r="AS2731" i="1"/>
  <c r="AS2732" i="1"/>
  <c r="AS2733" i="1"/>
  <c r="AS2734" i="1"/>
  <c r="AS2735" i="1"/>
  <c r="AS2736" i="1"/>
  <c r="AS2737" i="1"/>
  <c r="AS2738" i="1"/>
  <c r="AS2739" i="1"/>
  <c r="AS2740" i="1"/>
  <c r="AS2741" i="1"/>
  <c r="AS2742" i="1"/>
  <c r="AS2743" i="1"/>
  <c r="AS2744" i="1"/>
  <c r="AS2745" i="1"/>
  <c r="AS2746" i="1"/>
  <c r="AS2747" i="1"/>
  <c r="AS2748" i="1"/>
  <c r="AS2749" i="1"/>
  <c r="AS2750" i="1"/>
  <c r="AS2751" i="1"/>
  <c r="AS2752" i="1"/>
  <c r="AS2753" i="1"/>
  <c r="AS2754" i="1"/>
  <c r="AS2755" i="1"/>
  <c r="AS2756" i="1"/>
  <c r="AS2757" i="1"/>
  <c r="AS2758" i="1"/>
  <c r="AS2759" i="1"/>
  <c r="AS2760" i="1"/>
  <c r="AS2761" i="1"/>
  <c r="AS2762" i="1"/>
  <c r="AS2763" i="1"/>
  <c r="AS2764" i="1"/>
  <c r="AS2765" i="1"/>
  <c r="AS2766" i="1"/>
  <c r="AS2767" i="1"/>
  <c r="AS2768" i="1"/>
  <c r="AS2769" i="1"/>
  <c r="AS2770" i="1"/>
  <c r="AS2771" i="1"/>
  <c r="AS2772" i="1"/>
  <c r="AS2773" i="1"/>
  <c r="AS2774" i="1"/>
  <c r="AS2775" i="1"/>
  <c r="AS2776" i="1"/>
  <c r="AS2777" i="1"/>
  <c r="AS2778" i="1"/>
  <c r="AS2779" i="1"/>
  <c r="AS2780" i="1"/>
  <c r="AS2781" i="1"/>
  <c r="AS2782" i="1"/>
  <c r="AS2783" i="1"/>
  <c r="AS2784" i="1"/>
  <c r="AS2785" i="1"/>
  <c r="AS2786" i="1"/>
  <c r="AS2787" i="1"/>
  <c r="AS2788" i="1"/>
  <c r="AS2789" i="1"/>
  <c r="AS2790" i="1"/>
  <c r="AS2791" i="1"/>
  <c r="AS2792" i="1"/>
  <c r="AS2793" i="1"/>
  <c r="AS2794" i="1"/>
  <c r="AS2795" i="1"/>
  <c r="AS2796" i="1"/>
  <c r="AS2797" i="1"/>
  <c r="AS2798" i="1"/>
  <c r="AS2799" i="1"/>
  <c r="AS2800" i="1"/>
  <c r="AS2801" i="1"/>
  <c r="AS2802" i="1"/>
  <c r="AS2803" i="1"/>
  <c r="AS2804" i="1"/>
  <c r="AS2805" i="1"/>
  <c r="AS2806" i="1"/>
  <c r="AS2807" i="1"/>
  <c r="AS2808" i="1"/>
  <c r="AS2809" i="1"/>
  <c r="AS2810" i="1"/>
  <c r="AS2811" i="1"/>
  <c r="AS2812" i="1"/>
  <c r="AS2813" i="1"/>
  <c r="AS2814" i="1"/>
  <c r="AS2815" i="1"/>
  <c r="AS2816" i="1"/>
  <c r="AS2817" i="1"/>
  <c r="AS2818" i="1"/>
  <c r="AS2819" i="1"/>
  <c r="AS2820" i="1"/>
  <c r="AS2821" i="1"/>
  <c r="AS2822" i="1"/>
  <c r="AS2823" i="1"/>
  <c r="AS2824" i="1"/>
  <c r="AS2825" i="1"/>
  <c r="AS2826" i="1"/>
  <c r="AS2827" i="1"/>
  <c r="AS2828" i="1"/>
  <c r="AS2829" i="1"/>
  <c r="AS2830" i="1"/>
  <c r="AS2831" i="1"/>
  <c r="AS2832" i="1"/>
  <c r="AS2833" i="1"/>
  <c r="AS2834" i="1"/>
  <c r="AS2835" i="1"/>
  <c r="AS2836" i="1"/>
  <c r="AS2837" i="1"/>
  <c r="AS2838" i="1"/>
  <c r="AS2839" i="1"/>
  <c r="AS2840" i="1"/>
  <c r="AS2841" i="1"/>
  <c r="AS2842" i="1"/>
  <c r="AS2843" i="1"/>
  <c r="AS2844" i="1"/>
  <c r="AS2845" i="1"/>
  <c r="AS2846" i="1"/>
  <c r="AS2847" i="1"/>
  <c r="AS2848" i="1"/>
  <c r="AS2849" i="1"/>
  <c r="AS2850" i="1"/>
  <c r="AS2851" i="1"/>
  <c r="AS2852" i="1"/>
  <c r="AS2853" i="1"/>
  <c r="AS2854" i="1"/>
  <c r="AS2855" i="1"/>
  <c r="AS2856" i="1"/>
  <c r="AS2857" i="1"/>
  <c r="AS2858" i="1"/>
  <c r="AS2859" i="1"/>
  <c r="AS2860" i="1"/>
  <c r="AS2861" i="1"/>
  <c r="AS2862" i="1"/>
  <c r="AS2863" i="1"/>
  <c r="AS2864" i="1"/>
  <c r="AS2865" i="1"/>
  <c r="AS2866" i="1"/>
  <c r="AS2867" i="1"/>
  <c r="AS2868" i="1"/>
  <c r="AS2869" i="1"/>
  <c r="AS2870" i="1"/>
  <c r="AS2871" i="1"/>
  <c r="AS2872" i="1"/>
  <c r="AS2873" i="1"/>
  <c r="AS2874" i="1"/>
  <c r="AS2875" i="1"/>
  <c r="AS2876" i="1"/>
  <c r="AS2877" i="1"/>
  <c r="AS2878" i="1"/>
  <c r="AS2879" i="1"/>
  <c r="AS2880" i="1"/>
  <c r="AS2881" i="1"/>
  <c r="AS2882" i="1"/>
  <c r="AS2883" i="1"/>
  <c r="AS2884" i="1"/>
  <c r="AS2885" i="1"/>
  <c r="AS2886" i="1"/>
  <c r="AS2887" i="1"/>
  <c r="AS2888" i="1"/>
  <c r="AS2889" i="1"/>
  <c r="AS2890" i="1"/>
  <c r="AS2891" i="1"/>
  <c r="AS2892" i="1"/>
  <c r="AS2893" i="1"/>
  <c r="AS2894" i="1"/>
  <c r="AS2895" i="1"/>
  <c r="AS2896" i="1"/>
  <c r="AS2897" i="1"/>
  <c r="AS2898" i="1"/>
  <c r="AS2899" i="1"/>
  <c r="AS2900" i="1"/>
  <c r="AS2901" i="1"/>
  <c r="AS2902" i="1"/>
  <c r="AS2903" i="1"/>
  <c r="AS2904" i="1"/>
  <c r="AS2905" i="1"/>
  <c r="AS2906" i="1"/>
  <c r="AS2907" i="1"/>
  <c r="AS2908" i="1"/>
  <c r="AS2909" i="1"/>
  <c r="AS2910" i="1"/>
  <c r="AS2911" i="1"/>
  <c r="AS2912" i="1"/>
  <c r="AS2913" i="1"/>
  <c r="AS2914" i="1"/>
  <c r="AS2915" i="1"/>
  <c r="AS2916" i="1"/>
  <c r="AS2917" i="1"/>
  <c r="AS2918" i="1"/>
  <c r="AS2919" i="1"/>
  <c r="AS2920" i="1"/>
  <c r="AS2921" i="1"/>
  <c r="AS2922" i="1"/>
  <c r="AS2923" i="1"/>
  <c r="AS2924" i="1"/>
  <c r="AS2925" i="1"/>
  <c r="AS2926" i="1"/>
  <c r="AS2927" i="1"/>
  <c r="AS2928" i="1"/>
  <c r="AS2929" i="1"/>
  <c r="AS2930" i="1"/>
  <c r="AS2931" i="1"/>
  <c r="AS2932" i="1"/>
  <c r="AS2933" i="1"/>
  <c r="AS2934" i="1"/>
  <c r="AS2935" i="1"/>
  <c r="AS2936" i="1"/>
  <c r="AS2937" i="1"/>
  <c r="AS2938" i="1"/>
  <c r="AS2939" i="1"/>
  <c r="AS2940" i="1"/>
  <c r="AS2941" i="1"/>
  <c r="AS2942" i="1"/>
  <c r="AS2943" i="1"/>
  <c r="AS2944" i="1"/>
  <c r="AS2945" i="1"/>
  <c r="AS2946" i="1"/>
  <c r="AS2947" i="1"/>
  <c r="AS2948" i="1"/>
  <c r="AS2949" i="1"/>
  <c r="AS2950" i="1"/>
  <c r="AS2951" i="1"/>
  <c r="AS2952" i="1"/>
  <c r="AS2953" i="1"/>
  <c r="AS2954" i="1"/>
  <c r="AS2955" i="1"/>
  <c r="AS2956" i="1"/>
  <c r="AS2957" i="1"/>
  <c r="AS2958" i="1"/>
  <c r="AS2959" i="1"/>
  <c r="AS2960" i="1"/>
  <c r="AS2961" i="1"/>
  <c r="AS2962" i="1"/>
  <c r="AS2963" i="1"/>
  <c r="AS2964" i="1"/>
  <c r="AS2965" i="1"/>
  <c r="AS2966" i="1"/>
  <c r="AS2967" i="1"/>
  <c r="AS2968" i="1"/>
  <c r="AS2969" i="1"/>
  <c r="AS2970" i="1"/>
  <c r="AS2971" i="1"/>
  <c r="AS2972" i="1"/>
  <c r="AS2973" i="1"/>
  <c r="AS2974" i="1"/>
  <c r="AS2975" i="1"/>
  <c r="AS2976" i="1"/>
  <c r="AS2977" i="1"/>
  <c r="AS2978" i="1"/>
  <c r="AS2979" i="1"/>
  <c r="AS2980" i="1"/>
  <c r="AS2981" i="1"/>
  <c r="AS2982" i="1"/>
  <c r="AS2983" i="1"/>
  <c r="AS2984" i="1"/>
  <c r="AS2985" i="1"/>
  <c r="AS2986" i="1"/>
  <c r="AS2987" i="1"/>
  <c r="AS2988" i="1"/>
  <c r="AS2989" i="1"/>
  <c r="AS2990" i="1"/>
  <c r="AS2991" i="1"/>
  <c r="AS2992" i="1"/>
  <c r="AS2993" i="1"/>
  <c r="AS2994" i="1"/>
  <c r="AS2995" i="1"/>
  <c r="AS2996" i="1"/>
  <c r="AS2997" i="1"/>
  <c r="AS2998" i="1"/>
  <c r="AS2999" i="1"/>
  <c r="AS3000" i="1"/>
  <c r="AS3001" i="1"/>
  <c r="AS3002" i="1"/>
  <c r="AS3003" i="1"/>
  <c r="AS3004" i="1"/>
  <c r="AS3005" i="1"/>
  <c r="AS3006" i="1"/>
  <c r="AS3007" i="1"/>
  <c r="AS3008" i="1"/>
  <c r="AS3009" i="1"/>
  <c r="AS3010" i="1"/>
  <c r="AS3011" i="1"/>
  <c r="AS3012" i="1"/>
  <c r="AS3013" i="1"/>
  <c r="AS3014" i="1"/>
  <c r="AS3015" i="1"/>
  <c r="AS3016" i="1"/>
  <c r="AS3017" i="1"/>
  <c r="AS3018" i="1"/>
  <c r="AS3019" i="1"/>
  <c r="AS3020" i="1"/>
  <c r="AS3021" i="1"/>
  <c r="AS3022" i="1"/>
  <c r="AS3023" i="1"/>
  <c r="AS3024" i="1"/>
  <c r="AS3025" i="1"/>
  <c r="AS3026" i="1"/>
  <c r="AS3027" i="1"/>
  <c r="AS3028" i="1"/>
  <c r="AS3029" i="1"/>
  <c r="AS3030" i="1"/>
  <c r="AS3031" i="1"/>
  <c r="AS3032" i="1"/>
  <c r="AS3033" i="1"/>
  <c r="AS3034" i="1"/>
  <c r="AS3035" i="1"/>
  <c r="AS3036" i="1"/>
  <c r="AS3037" i="1"/>
  <c r="AS3038" i="1"/>
  <c r="AS3039" i="1"/>
  <c r="AS3040" i="1"/>
  <c r="AS3041" i="1"/>
  <c r="AS3042" i="1"/>
  <c r="AS3043" i="1"/>
  <c r="AS3044" i="1"/>
  <c r="AS3045" i="1"/>
  <c r="AS3046" i="1"/>
  <c r="AS3047" i="1"/>
  <c r="AS3048" i="1"/>
  <c r="AS3049" i="1"/>
  <c r="AS3050" i="1"/>
  <c r="AS3051" i="1"/>
  <c r="AS3052" i="1"/>
  <c r="AS3053" i="1"/>
  <c r="AS3054" i="1"/>
  <c r="AS3055" i="1"/>
  <c r="AS3056" i="1"/>
  <c r="AS3057" i="1"/>
  <c r="AS3058" i="1"/>
  <c r="AS3059" i="1"/>
  <c r="AS3060" i="1"/>
  <c r="AS3061" i="1"/>
  <c r="AS3062" i="1"/>
  <c r="AS3063" i="1"/>
  <c r="AS3064" i="1"/>
  <c r="AS3065" i="1"/>
  <c r="AS3066" i="1"/>
  <c r="AS3067" i="1"/>
  <c r="AS3068" i="1"/>
  <c r="AS3069" i="1"/>
  <c r="AS3070" i="1"/>
  <c r="AS3071" i="1"/>
  <c r="AS3072" i="1"/>
  <c r="AS3073" i="1"/>
  <c r="AS3074" i="1"/>
  <c r="AS3075" i="1"/>
  <c r="AS3076" i="1"/>
  <c r="AS3077" i="1"/>
  <c r="AS3078" i="1"/>
  <c r="AS3079" i="1"/>
  <c r="AS3080" i="1"/>
  <c r="AS3081" i="1"/>
  <c r="AS3082" i="1"/>
  <c r="AS3083" i="1"/>
  <c r="AS3084" i="1"/>
  <c r="AS3085" i="1"/>
  <c r="AS3086" i="1"/>
  <c r="AS3087" i="1"/>
  <c r="AS3088" i="1"/>
  <c r="AS3089" i="1"/>
  <c r="AS3090" i="1"/>
  <c r="AS3091" i="1"/>
  <c r="AS3092" i="1"/>
  <c r="AS3093" i="1"/>
  <c r="AS3094" i="1"/>
  <c r="AS3095" i="1"/>
  <c r="AS3096" i="1"/>
  <c r="AS3097" i="1"/>
  <c r="AS3098" i="1"/>
  <c r="AS3099" i="1"/>
  <c r="AS3100" i="1"/>
  <c r="AS3101" i="1"/>
  <c r="AS3102" i="1"/>
  <c r="AS3103" i="1"/>
  <c r="AS3104" i="1"/>
  <c r="AS3105" i="1"/>
  <c r="AS3106" i="1"/>
  <c r="AS3107" i="1"/>
  <c r="AS3108" i="1"/>
  <c r="AS3109" i="1"/>
  <c r="AS3110" i="1"/>
  <c r="AS3111" i="1"/>
  <c r="AS3112" i="1"/>
  <c r="AS3113" i="1"/>
  <c r="AS3114" i="1"/>
  <c r="AS3115" i="1"/>
  <c r="AS3116" i="1"/>
  <c r="AS3117" i="1"/>
  <c r="AS3118" i="1"/>
  <c r="AS3119" i="1"/>
  <c r="AS3120" i="1"/>
  <c r="AS3121" i="1"/>
  <c r="AS3122" i="1"/>
  <c r="AS3123" i="1"/>
  <c r="AS3124" i="1"/>
  <c r="AS3125" i="1"/>
  <c r="AS3126" i="1"/>
  <c r="AS3127" i="1"/>
  <c r="AS3128" i="1"/>
  <c r="AS3129" i="1"/>
  <c r="AS3130" i="1"/>
  <c r="AS3131" i="1"/>
  <c r="AS3132" i="1"/>
  <c r="AS3133" i="1"/>
  <c r="AS3134" i="1"/>
  <c r="AS3135" i="1"/>
  <c r="AS3136" i="1"/>
  <c r="AS3137" i="1"/>
  <c r="AS3138" i="1"/>
  <c r="AS3139" i="1"/>
  <c r="AS3140" i="1"/>
  <c r="AS3141" i="1"/>
  <c r="AS3142" i="1"/>
  <c r="AS3143" i="1"/>
  <c r="AS3144" i="1"/>
  <c r="AS3145" i="1"/>
  <c r="AS3146" i="1"/>
  <c r="AS3147" i="1"/>
  <c r="AS3148" i="1"/>
  <c r="AS3149" i="1"/>
  <c r="AS3150" i="1"/>
  <c r="AS3151" i="1"/>
  <c r="AS3152" i="1"/>
  <c r="AS3153" i="1"/>
  <c r="AS3154" i="1"/>
  <c r="AS3155" i="1"/>
  <c r="AS3156" i="1"/>
  <c r="AS3157" i="1"/>
  <c r="AS3158" i="1"/>
  <c r="AS3159" i="1"/>
  <c r="AS3160" i="1"/>
  <c r="AS3161" i="1"/>
  <c r="AS3162" i="1"/>
  <c r="AS3163" i="1"/>
  <c r="AS3164" i="1"/>
  <c r="AS3165" i="1"/>
  <c r="AS3166" i="1"/>
  <c r="AS3167" i="1"/>
  <c r="AS3168" i="1"/>
  <c r="AS3169" i="1"/>
  <c r="AS3170" i="1"/>
  <c r="AS3171" i="1"/>
  <c r="AS3172" i="1"/>
  <c r="AS3173" i="1"/>
  <c r="AS3174" i="1"/>
  <c r="AS3175" i="1"/>
  <c r="AS3176" i="1"/>
  <c r="AS3177" i="1"/>
  <c r="AS3178" i="1"/>
  <c r="AS3179" i="1"/>
  <c r="AS3180" i="1"/>
  <c r="AS3181" i="1"/>
  <c r="AS3182" i="1"/>
  <c r="AS3183" i="1"/>
  <c r="AS3184" i="1"/>
  <c r="AS3185" i="1"/>
  <c r="AS3186" i="1"/>
  <c r="AS3187" i="1"/>
  <c r="AS3188" i="1"/>
  <c r="AS3189" i="1"/>
  <c r="AS3190" i="1"/>
  <c r="AS3191" i="1"/>
  <c r="AS3192" i="1"/>
  <c r="AS3193" i="1"/>
  <c r="AS3194" i="1"/>
  <c r="AS3195" i="1"/>
  <c r="AS3196" i="1"/>
  <c r="AS3197" i="1"/>
  <c r="AS3198" i="1"/>
  <c r="AS3199" i="1"/>
  <c r="AS3200" i="1"/>
  <c r="AS3201" i="1"/>
  <c r="AS3202" i="1"/>
  <c r="AS3203" i="1"/>
  <c r="AS3204" i="1"/>
  <c r="AS3205" i="1"/>
  <c r="AS3206" i="1"/>
  <c r="AS3207" i="1"/>
  <c r="AS3208" i="1"/>
  <c r="AS3209" i="1"/>
  <c r="AS3210" i="1"/>
  <c r="AS3211" i="1"/>
  <c r="AS3212" i="1"/>
  <c r="AS3213" i="1"/>
  <c r="AS3214" i="1"/>
  <c r="AS3215" i="1"/>
  <c r="AS3216" i="1"/>
  <c r="AS3217" i="1"/>
  <c r="AS3218" i="1"/>
  <c r="AS3219" i="1"/>
  <c r="AS3220" i="1"/>
  <c r="AS3221" i="1"/>
  <c r="AS3222" i="1"/>
  <c r="AS3223" i="1"/>
  <c r="AS3224" i="1"/>
  <c r="AS3225" i="1"/>
  <c r="AS3226" i="1"/>
  <c r="AS3227" i="1"/>
  <c r="AS3228" i="1"/>
  <c r="AS3229" i="1"/>
  <c r="AS3230" i="1"/>
  <c r="AS3231" i="1"/>
  <c r="AS3232" i="1"/>
  <c r="AS3233" i="1"/>
  <c r="AS3234" i="1"/>
  <c r="AS3235" i="1"/>
  <c r="AS3236" i="1"/>
  <c r="AS3237" i="1"/>
  <c r="AS3238" i="1"/>
  <c r="AS3239" i="1"/>
  <c r="AS3240" i="1"/>
  <c r="AS3241" i="1"/>
  <c r="AS3242" i="1"/>
  <c r="AS3243" i="1"/>
  <c r="AS3244" i="1"/>
  <c r="AS3245" i="1"/>
  <c r="AS3246" i="1"/>
  <c r="AS3247" i="1"/>
  <c r="AS3248" i="1"/>
  <c r="AS3249" i="1"/>
  <c r="AS3250" i="1"/>
  <c r="AS3251" i="1"/>
  <c r="AS3252" i="1"/>
  <c r="AS3253" i="1"/>
  <c r="AS3254" i="1"/>
  <c r="AS3255" i="1"/>
  <c r="AS3256" i="1"/>
  <c r="AS3257" i="1"/>
  <c r="AS3258" i="1"/>
  <c r="AS3259" i="1"/>
  <c r="AS3260" i="1"/>
  <c r="AS3261" i="1"/>
  <c r="AS3262" i="1"/>
  <c r="AS3263" i="1"/>
  <c r="AS3264" i="1"/>
  <c r="AS3265" i="1"/>
  <c r="AS3266" i="1"/>
  <c r="AS3267" i="1"/>
  <c r="AS3268" i="1"/>
  <c r="AS3269" i="1"/>
  <c r="AS3270" i="1"/>
  <c r="AS3271" i="1"/>
  <c r="AS3272" i="1"/>
  <c r="AS3273" i="1"/>
  <c r="AS3274" i="1"/>
  <c r="AS3275" i="1"/>
  <c r="AS3276" i="1"/>
  <c r="AS3277" i="1"/>
  <c r="AS3278" i="1"/>
  <c r="AS3279" i="1"/>
  <c r="AS3280" i="1"/>
  <c r="AS3281" i="1"/>
  <c r="AS3282" i="1"/>
  <c r="AS3283" i="1"/>
  <c r="AS3284" i="1"/>
  <c r="AS3285" i="1"/>
  <c r="AS3286" i="1"/>
  <c r="AS3287" i="1"/>
  <c r="AS3288" i="1"/>
  <c r="AS3289" i="1"/>
  <c r="AS3290" i="1"/>
  <c r="AS3291" i="1"/>
  <c r="AS3292" i="1"/>
  <c r="AS3293" i="1"/>
  <c r="AS3294" i="1"/>
  <c r="AS3295" i="1"/>
  <c r="AS3296" i="1"/>
  <c r="AS3297" i="1"/>
  <c r="AS3298" i="1"/>
  <c r="AS3299" i="1"/>
  <c r="AS3300" i="1"/>
  <c r="AS3301" i="1"/>
  <c r="AS3302" i="1"/>
  <c r="AS3303" i="1"/>
  <c r="AS3304" i="1"/>
  <c r="AS3305" i="1"/>
  <c r="AS3306" i="1"/>
  <c r="AS3307" i="1"/>
  <c r="AS3308" i="1"/>
  <c r="AS3309" i="1"/>
  <c r="AS3310" i="1"/>
  <c r="AS3311" i="1"/>
  <c r="AS3312" i="1"/>
  <c r="AS3313" i="1"/>
  <c r="AS3314" i="1"/>
  <c r="AS3315" i="1"/>
  <c r="AS3316" i="1"/>
  <c r="AS3317" i="1"/>
  <c r="AS3318" i="1"/>
  <c r="AS3319" i="1"/>
  <c r="AS3320" i="1"/>
  <c r="AS3321" i="1"/>
  <c r="AS3322" i="1"/>
  <c r="AS3323" i="1"/>
  <c r="AS3324" i="1"/>
  <c r="AS3325" i="1"/>
  <c r="AS3326" i="1"/>
  <c r="AS3327" i="1"/>
  <c r="AS3328" i="1"/>
  <c r="AS3329" i="1"/>
  <c r="AS3330" i="1"/>
  <c r="AS3331" i="1"/>
  <c r="AS3332" i="1"/>
  <c r="AS3333" i="1"/>
  <c r="AS3334" i="1"/>
  <c r="AS3335" i="1"/>
  <c r="AS3336" i="1"/>
  <c r="AS3337" i="1"/>
  <c r="AS3338" i="1"/>
  <c r="AS3339" i="1"/>
  <c r="AS3340" i="1"/>
  <c r="AS3341" i="1"/>
  <c r="AS3342" i="1"/>
  <c r="AS3343" i="1"/>
  <c r="AS3344" i="1"/>
  <c r="AS3345" i="1"/>
  <c r="AS3346" i="1"/>
  <c r="AS3347" i="1"/>
  <c r="AS3348" i="1"/>
  <c r="AS3349" i="1"/>
  <c r="AS3350" i="1"/>
  <c r="AS3351" i="1"/>
  <c r="AS3352" i="1"/>
  <c r="AS3353" i="1"/>
  <c r="AS3354" i="1"/>
  <c r="AS3355" i="1"/>
  <c r="AS3356" i="1"/>
  <c r="AS3357" i="1"/>
  <c r="AS3358" i="1"/>
  <c r="AS3359" i="1"/>
  <c r="AS3360" i="1"/>
  <c r="AS3361" i="1"/>
  <c r="AS3362" i="1"/>
  <c r="AS3363" i="1"/>
  <c r="AS3364" i="1"/>
  <c r="AS3365" i="1"/>
  <c r="AS3366" i="1"/>
  <c r="AS3367" i="1"/>
  <c r="AS3368" i="1"/>
  <c r="AS3369" i="1"/>
  <c r="AS3370" i="1"/>
  <c r="AS3371" i="1"/>
  <c r="AS3372" i="1"/>
  <c r="AS3373" i="1"/>
  <c r="AS3374" i="1"/>
  <c r="AS3375" i="1"/>
  <c r="AS3376" i="1"/>
  <c r="AS3377" i="1"/>
  <c r="AS3378" i="1"/>
  <c r="AS3379" i="1"/>
  <c r="AS3380" i="1"/>
  <c r="AS3381" i="1"/>
  <c r="AS3382" i="1"/>
  <c r="AS3383" i="1"/>
  <c r="AS3384" i="1"/>
  <c r="AS3385" i="1"/>
  <c r="AS3386" i="1"/>
  <c r="AS3387" i="1"/>
  <c r="AS3388" i="1"/>
  <c r="AS3389" i="1"/>
  <c r="AS3390" i="1"/>
  <c r="AS3391" i="1"/>
  <c r="AS3392" i="1"/>
  <c r="AS3393" i="1"/>
  <c r="AS3394" i="1"/>
  <c r="AS3395" i="1"/>
  <c r="AS3396" i="1"/>
  <c r="AS3397" i="1"/>
  <c r="AS3398" i="1"/>
  <c r="AS3399" i="1"/>
  <c r="AS3400" i="1"/>
  <c r="AS3401" i="1"/>
  <c r="AS3402" i="1"/>
  <c r="AS3403" i="1"/>
  <c r="AS3404" i="1"/>
  <c r="AS3405" i="1"/>
  <c r="AS3406" i="1"/>
  <c r="AS3407" i="1"/>
  <c r="AS3408" i="1"/>
  <c r="AS3409" i="1"/>
  <c r="AS3410" i="1"/>
  <c r="AS3411" i="1"/>
  <c r="AS3412" i="1"/>
  <c r="AS3413" i="1"/>
  <c r="AS3414" i="1"/>
  <c r="AS3415" i="1"/>
  <c r="AS3416" i="1"/>
  <c r="AS3417" i="1"/>
  <c r="AS3418" i="1"/>
  <c r="AS3419" i="1"/>
  <c r="AS3420" i="1"/>
  <c r="AS3421" i="1"/>
  <c r="AS3422" i="1"/>
  <c r="AS3423" i="1"/>
  <c r="AS3424" i="1"/>
  <c r="AS3425" i="1"/>
  <c r="AS3426" i="1"/>
  <c r="AS3427" i="1"/>
  <c r="AS3428" i="1"/>
  <c r="AS3429" i="1"/>
  <c r="AS3430" i="1"/>
  <c r="AS3431" i="1"/>
  <c r="AS3432" i="1"/>
  <c r="AS3433" i="1"/>
  <c r="AS3434" i="1"/>
  <c r="AS3435" i="1"/>
  <c r="AS3436" i="1"/>
  <c r="AS3437" i="1"/>
  <c r="AS3438" i="1"/>
  <c r="AS3439" i="1"/>
  <c r="AS3440" i="1"/>
  <c r="AS3441" i="1"/>
  <c r="AS3442" i="1"/>
  <c r="AS3443" i="1"/>
  <c r="AS3444" i="1"/>
  <c r="AS3445" i="1"/>
  <c r="AS3446" i="1"/>
  <c r="AS3447" i="1"/>
  <c r="AS3448" i="1"/>
  <c r="AS3449" i="1"/>
  <c r="AS3450" i="1"/>
  <c r="AS3451" i="1"/>
  <c r="AS3452" i="1"/>
  <c r="AS3453" i="1"/>
  <c r="AS3454" i="1"/>
  <c r="AS3455" i="1"/>
  <c r="AS3456" i="1"/>
  <c r="AS3457" i="1"/>
  <c r="AS3458" i="1"/>
  <c r="AS3459" i="1"/>
  <c r="AS3460" i="1"/>
  <c r="AS3461" i="1"/>
  <c r="AS3462" i="1"/>
  <c r="AS3463" i="1"/>
  <c r="AS3464" i="1"/>
  <c r="AS3465" i="1"/>
  <c r="AS3466" i="1"/>
  <c r="AS3467" i="1"/>
  <c r="AS3468" i="1"/>
  <c r="AS3469" i="1"/>
  <c r="AS3470" i="1"/>
  <c r="AS3471" i="1"/>
  <c r="AS3472" i="1"/>
  <c r="AS3473" i="1"/>
  <c r="AS3474" i="1"/>
  <c r="AS3475" i="1"/>
  <c r="AS3476" i="1"/>
  <c r="AS3477" i="1"/>
  <c r="AS3478" i="1"/>
  <c r="AS3479" i="1"/>
  <c r="AS3480" i="1"/>
  <c r="AS3481" i="1"/>
  <c r="AS3482" i="1"/>
  <c r="AS3483" i="1"/>
  <c r="AS3484" i="1"/>
  <c r="AS3485" i="1"/>
  <c r="AS3486" i="1"/>
  <c r="AS3487" i="1"/>
  <c r="AS3488" i="1"/>
  <c r="AS3489" i="1"/>
  <c r="AS3490" i="1"/>
  <c r="AS3491" i="1"/>
  <c r="AS3492" i="1"/>
  <c r="AS3493" i="1"/>
  <c r="AS3494" i="1"/>
  <c r="AS3495" i="1"/>
  <c r="AS3496" i="1"/>
  <c r="AS3497" i="1"/>
  <c r="AS3498" i="1"/>
  <c r="AS3499" i="1"/>
  <c r="AS3500" i="1"/>
  <c r="AS3501" i="1"/>
  <c r="AS3502" i="1"/>
  <c r="AS3503" i="1"/>
  <c r="AS3504" i="1"/>
  <c r="AS3505" i="1"/>
  <c r="AS3506" i="1"/>
  <c r="AS3507" i="1"/>
  <c r="AS3508" i="1"/>
  <c r="AS3509" i="1"/>
  <c r="AS3510" i="1"/>
  <c r="AS3511" i="1"/>
  <c r="AS3512" i="1"/>
  <c r="AS3513" i="1"/>
  <c r="AS3514" i="1"/>
  <c r="AS3515" i="1"/>
  <c r="AS3516" i="1"/>
  <c r="AS3517" i="1"/>
  <c r="AS3518" i="1"/>
  <c r="AS3519" i="1"/>
  <c r="AS3520" i="1"/>
  <c r="AS3521" i="1"/>
  <c r="AS3522" i="1"/>
  <c r="AS3523" i="1"/>
  <c r="AS3524" i="1"/>
  <c r="AS3525" i="1"/>
  <c r="AS3526" i="1"/>
  <c r="AS3527" i="1"/>
  <c r="AS3528" i="1"/>
  <c r="AS3529" i="1"/>
  <c r="AS3530" i="1"/>
  <c r="AS3531" i="1"/>
  <c r="AS3532" i="1"/>
  <c r="AS3533" i="1"/>
  <c r="AS3534" i="1"/>
  <c r="AS3535" i="1"/>
  <c r="AS3536" i="1"/>
  <c r="AS3537" i="1"/>
  <c r="AS3538" i="1"/>
  <c r="AS3539" i="1"/>
  <c r="AS3540" i="1"/>
  <c r="AS3541" i="1"/>
  <c r="AS3542" i="1"/>
  <c r="AS3543" i="1"/>
  <c r="AS3544" i="1"/>
  <c r="AS3545" i="1"/>
  <c r="AS3546" i="1"/>
  <c r="AS3547" i="1"/>
  <c r="AS3548" i="1"/>
  <c r="AS3549" i="1"/>
  <c r="AS3550" i="1"/>
  <c r="AS3551" i="1"/>
  <c r="AS3552" i="1"/>
  <c r="AS3553" i="1"/>
  <c r="AS3554" i="1"/>
  <c r="AS3555" i="1"/>
  <c r="AS3556" i="1"/>
  <c r="AS3557" i="1"/>
  <c r="AS3558" i="1"/>
  <c r="AS3559" i="1"/>
  <c r="AS3560" i="1"/>
  <c r="AS3561" i="1"/>
  <c r="AS3562" i="1"/>
  <c r="AS3563" i="1"/>
  <c r="AS3564" i="1"/>
  <c r="AS3565" i="1"/>
  <c r="AS3566" i="1"/>
  <c r="AS3567" i="1"/>
  <c r="AS3568" i="1"/>
  <c r="AS3569" i="1"/>
  <c r="AS3570" i="1"/>
  <c r="AS3571" i="1"/>
  <c r="AS3572" i="1"/>
  <c r="AS3573" i="1"/>
  <c r="AS3574" i="1"/>
  <c r="AS3575" i="1"/>
  <c r="AS3576" i="1"/>
  <c r="AS3577" i="1"/>
  <c r="AS3578" i="1"/>
  <c r="AS3579" i="1"/>
  <c r="AS3580" i="1"/>
  <c r="AS3581" i="1"/>
  <c r="AS3582" i="1"/>
  <c r="AS3583" i="1"/>
  <c r="AS3584" i="1"/>
  <c r="AS3585" i="1"/>
  <c r="AS3586" i="1"/>
  <c r="AS3587" i="1"/>
  <c r="AS3588" i="1"/>
  <c r="AS3589" i="1"/>
  <c r="AS3590" i="1"/>
  <c r="AS3591" i="1"/>
  <c r="AS3592" i="1"/>
  <c r="AS3593" i="1"/>
  <c r="AS3594" i="1"/>
  <c r="AS3595" i="1"/>
  <c r="AS3596" i="1"/>
  <c r="AS3597" i="1"/>
  <c r="AS3598" i="1"/>
  <c r="AS3599" i="1"/>
  <c r="AS3600" i="1"/>
  <c r="AS3601" i="1"/>
  <c r="AS3602" i="1"/>
  <c r="AS3603" i="1"/>
  <c r="AS3604" i="1"/>
  <c r="AS3605" i="1"/>
  <c r="AS3606" i="1"/>
  <c r="AS3607" i="1"/>
  <c r="AS3608" i="1"/>
  <c r="AS3609" i="1"/>
  <c r="AS3610" i="1"/>
  <c r="AS3611" i="1"/>
  <c r="AS3612" i="1"/>
  <c r="AS3613" i="1"/>
  <c r="AS3614" i="1"/>
  <c r="AS3615" i="1"/>
  <c r="AS3616" i="1"/>
  <c r="AS3617" i="1"/>
  <c r="AS3618" i="1"/>
  <c r="AS3619" i="1"/>
  <c r="AS3620" i="1"/>
  <c r="AS3621" i="1"/>
  <c r="AS3622" i="1"/>
  <c r="AS3623" i="1"/>
  <c r="AS3624" i="1"/>
  <c r="AS3625" i="1"/>
  <c r="AS3626" i="1"/>
  <c r="AS3627" i="1"/>
  <c r="AS3628" i="1"/>
  <c r="AS3629" i="1"/>
  <c r="AS3630" i="1"/>
  <c r="AS3631" i="1"/>
  <c r="AS3632" i="1"/>
  <c r="AS3633" i="1"/>
  <c r="AS3634" i="1"/>
  <c r="AS3635" i="1"/>
  <c r="AS3636" i="1"/>
  <c r="AS3637" i="1"/>
  <c r="AS3638" i="1"/>
  <c r="AS3639" i="1"/>
  <c r="AS3640" i="1"/>
  <c r="AS3641" i="1"/>
  <c r="AS3642" i="1"/>
  <c r="AS3643" i="1"/>
  <c r="AS3644" i="1"/>
  <c r="AS3645" i="1"/>
  <c r="AS3646" i="1"/>
  <c r="AS3647" i="1"/>
  <c r="AS3648" i="1"/>
  <c r="AS3649" i="1"/>
  <c r="AS3650" i="1"/>
  <c r="AS3651" i="1"/>
  <c r="AS3652" i="1"/>
  <c r="AS3653" i="1"/>
  <c r="AS3654" i="1"/>
  <c r="AS3655" i="1"/>
  <c r="AS3656" i="1"/>
  <c r="AS3657" i="1"/>
  <c r="AS3658" i="1"/>
  <c r="AS3659" i="1"/>
  <c r="AS3660" i="1"/>
  <c r="AS3661" i="1"/>
  <c r="AS3662" i="1"/>
  <c r="AS3663" i="1"/>
  <c r="AS3664" i="1"/>
  <c r="AS3665" i="1"/>
  <c r="AS3666" i="1"/>
  <c r="AS3667" i="1"/>
  <c r="AS3668" i="1"/>
  <c r="AS3669" i="1"/>
  <c r="AS3670" i="1"/>
  <c r="AS3671" i="1"/>
  <c r="AS3672" i="1"/>
  <c r="AS3673" i="1"/>
  <c r="AS3674" i="1"/>
  <c r="AS3675" i="1"/>
  <c r="AS3676" i="1"/>
  <c r="AS3677" i="1"/>
  <c r="AS3678" i="1"/>
  <c r="AS3679" i="1"/>
  <c r="AS3680" i="1"/>
  <c r="AS3681" i="1"/>
  <c r="AS3682" i="1"/>
  <c r="AS3683" i="1"/>
  <c r="AS3684" i="1"/>
  <c r="AS3685" i="1"/>
  <c r="AS3686" i="1"/>
  <c r="AS3687" i="1"/>
  <c r="AS3688" i="1"/>
  <c r="AS3689" i="1"/>
  <c r="AS3690" i="1"/>
  <c r="AS3691" i="1"/>
  <c r="AS3692" i="1"/>
  <c r="AS3693" i="1"/>
  <c r="AS3694" i="1"/>
  <c r="AS3695" i="1"/>
  <c r="AS3696" i="1"/>
  <c r="AS3697" i="1"/>
  <c r="AS3698" i="1"/>
  <c r="AS3699" i="1"/>
  <c r="AS3700" i="1"/>
  <c r="AS3701" i="1"/>
  <c r="AS3702" i="1"/>
  <c r="AS3703" i="1"/>
  <c r="AS3704" i="1"/>
  <c r="AS3705" i="1"/>
  <c r="AS3706" i="1"/>
  <c r="AS3707" i="1"/>
  <c r="AS3708" i="1"/>
  <c r="AS3709" i="1"/>
  <c r="AS3710" i="1"/>
  <c r="AS3711" i="1"/>
  <c r="AS3712" i="1"/>
  <c r="AS3713" i="1"/>
  <c r="AS3714" i="1"/>
  <c r="AS3715" i="1"/>
  <c r="AS3716" i="1"/>
  <c r="AS3717" i="1"/>
  <c r="AS3718" i="1"/>
  <c r="AS3719" i="1"/>
  <c r="AS3720" i="1"/>
  <c r="AS3721" i="1"/>
  <c r="AS3722" i="1"/>
  <c r="AS3723" i="1"/>
  <c r="AS3724" i="1"/>
  <c r="AS3725" i="1"/>
  <c r="AS3726" i="1"/>
  <c r="AS3727" i="1"/>
  <c r="AS3728" i="1"/>
  <c r="AS3729" i="1"/>
  <c r="AS3730" i="1"/>
  <c r="AS3731" i="1"/>
  <c r="AS3732" i="1"/>
  <c r="AS3733" i="1"/>
  <c r="AS3734" i="1"/>
  <c r="AS3735" i="1"/>
  <c r="AS3736" i="1"/>
  <c r="AS3737" i="1"/>
  <c r="AS3738" i="1"/>
  <c r="AS3739" i="1"/>
  <c r="AS3740" i="1"/>
  <c r="AS3741" i="1"/>
  <c r="AS3742" i="1"/>
  <c r="AS3743" i="1"/>
  <c r="AS3744" i="1"/>
  <c r="AS3745" i="1"/>
  <c r="AS3746" i="1"/>
  <c r="AS3747" i="1"/>
  <c r="AS3748" i="1"/>
  <c r="AS3749" i="1"/>
  <c r="AS3750" i="1"/>
  <c r="AS3751" i="1"/>
  <c r="AS3752" i="1"/>
  <c r="AS3753" i="1"/>
  <c r="AS3754" i="1"/>
  <c r="AS3755" i="1"/>
  <c r="AS3756" i="1"/>
  <c r="AS3757" i="1"/>
  <c r="AS3758" i="1"/>
  <c r="AS3759" i="1"/>
  <c r="AS3760" i="1"/>
  <c r="AS3761" i="1"/>
  <c r="AS3762" i="1"/>
  <c r="AS3763" i="1"/>
  <c r="AS3764" i="1"/>
  <c r="AS3765" i="1"/>
  <c r="AS3766" i="1"/>
  <c r="AS3767" i="1"/>
  <c r="AS3768" i="1"/>
  <c r="AS3769" i="1"/>
  <c r="AS3770" i="1"/>
  <c r="AS3771" i="1"/>
  <c r="AS3772" i="1"/>
  <c r="AS3773" i="1"/>
  <c r="AS3774" i="1"/>
  <c r="AS3775" i="1"/>
  <c r="AS3776" i="1"/>
  <c r="AS3777" i="1"/>
  <c r="AS3778" i="1"/>
  <c r="AS3779" i="1"/>
  <c r="AS3780" i="1"/>
  <c r="AS3781" i="1"/>
  <c r="AS3782" i="1"/>
  <c r="AS3783" i="1"/>
  <c r="AS3784" i="1"/>
  <c r="AS3785" i="1"/>
  <c r="AS3786" i="1"/>
  <c r="AS3787" i="1"/>
  <c r="AS3788" i="1"/>
  <c r="AS3789" i="1"/>
  <c r="AS3790" i="1"/>
  <c r="AS3791" i="1"/>
  <c r="AS3792" i="1"/>
  <c r="AS3793" i="1"/>
  <c r="AS3794" i="1"/>
  <c r="AS3795" i="1"/>
  <c r="AS3796" i="1"/>
  <c r="AS3797" i="1"/>
  <c r="AS3798" i="1"/>
  <c r="AS3799" i="1"/>
  <c r="AS3800" i="1"/>
  <c r="AS3801" i="1"/>
  <c r="AS3802" i="1"/>
  <c r="AS3803" i="1"/>
  <c r="AS3804" i="1"/>
  <c r="AS3805" i="1"/>
  <c r="AS3806" i="1"/>
  <c r="AS3807" i="1"/>
  <c r="AS3808" i="1"/>
  <c r="AS3809" i="1"/>
  <c r="AS3810" i="1"/>
  <c r="AS3811" i="1"/>
  <c r="AS3812" i="1"/>
  <c r="AS3813" i="1"/>
  <c r="AS3814" i="1"/>
  <c r="AS3815" i="1"/>
  <c r="AS3816" i="1"/>
  <c r="AS3817" i="1"/>
  <c r="AS3818" i="1"/>
  <c r="AS3819" i="1"/>
  <c r="AS3820" i="1"/>
  <c r="AS3821" i="1"/>
  <c r="AS3822" i="1"/>
  <c r="AS3823" i="1"/>
  <c r="AS3824" i="1"/>
  <c r="AS3825" i="1"/>
  <c r="AS3826" i="1"/>
  <c r="AS3827" i="1"/>
  <c r="AS3828" i="1"/>
  <c r="AS3829" i="1"/>
  <c r="AS3830" i="1"/>
  <c r="AS3831" i="1"/>
  <c r="AS3832" i="1"/>
  <c r="AS3833" i="1"/>
  <c r="AS3834" i="1"/>
  <c r="AS3835" i="1"/>
  <c r="AS3836" i="1"/>
  <c r="AS3837" i="1"/>
  <c r="AS3838" i="1"/>
  <c r="AS3839" i="1"/>
  <c r="AS3840" i="1"/>
  <c r="AS3841" i="1"/>
  <c r="AS3842" i="1"/>
  <c r="AS3843" i="1"/>
  <c r="AS3844" i="1"/>
  <c r="AS3845" i="1"/>
  <c r="AS3846" i="1"/>
  <c r="AS3847" i="1"/>
  <c r="AS3848" i="1"/>
  <c r="AS3849" i="1"/>
  <c r="AS3850" i="1"/>
  <c r="AS3851" i="1"/>
  <c r="AS3852" i="1"/>
  <c r="AS3853" i="1"/>
  <c r="AS3854" i="1"/>
  <c r="AS3855" i="1"/>
  <c r="AS3856" i="1"/>
  <c r="AS3857" i="1"/>
  <c r="AS3858" i="1"/>
  <c r="AS3859" i="1"/>
  <c r="AS3860" i="1"/>
  <c r="AS3861" i="1"/>
  <c r="AS3862" i="1"/>
  <c r="AS3863" i="1"/>
  <c r="AS3864" i="1"/>
  <c r="AS3865" i="1"/>
  <c r="AS3866" i="1"/>
  <c r="AS3867" i="1"/>
  <c r="AS3868" i="1"/>
  <c r="AS3869" i="1"/>
  <c r="AS3870" i="1"/>
  <c r="AS3871" i="1"/>
  <c r="AS3872" i="1"/>
  <c r="AS3873" i="1"/>
  <c r="AS3874" i="1"/>
  <c r="AS3875" i="1"/>
  <c r="AS3876" i="1"/>
  <c r="AS3877" i="1"/>
  <c r="AS3878" i="1"/>
  <c r="AS3879" i="1"/>
  <c r="AS3880" i="1"/>
  <c r="AS3881" i="1"/>
  <c r="AS3882" i="1"/>
  <c r="AS3883" i="1"/>
  <c r="AS3884" i="1"/>
  <c r="AS3885" i="1"/>
  <c r="AS3886" i="1"/>
  <c r="AS3887" i="1"/>
  <c r="AS3888" i="1"/>
  <c r="AS3889" i="1"/>
  <c r="AS3890" i="1"/>
  <c r="AS3891" i="1"/>
  <c r="AS3892" i="1"/>
  <c r="AS3893" i="1"/>
  <c r="AS3894" i="1"/>
  <c r="AS3895" i="1"/>
  <c r="AS3896" i="1"/>
  <c r="AS3897" i="1"/>
  <c r="AS3898" i="1"/>
  <c r="AS3899" i="1"/>
  <c r="AS3900" i="1"/>
  <c r="AS3901" i="1"/>
  <c r="AS3902" i="1"/>
  <c r="AS3903" i="1"/>
  <c r="AS3904" i="1"/>
  <c r="AS3905" i="1"/>
  <c r="AS3906" i="1"/>
  <c r="AS3907" i="1"/>
  <c r="AS3908" i="1"/>
  <c r="AS3909" i="1"/>
  <c r="AS3910" i="1"/>
  <c r="AS3911" i="1"/>
  <c r="AS3912" i="1"/>
  <c r="AS3913" i="1"/>
  <c r="AS3914" i="1"/>
  <c r="AS3915" i="1"/>
  <c r="AS3916" i="1"/>
  <c r="AS3917" i="1"/>
  <c r="AS3918" i="1"/>
  <c r="AS3919" i="1"/>
  <c r="AS3920" i="1"/>
  <c r="AS3921" i="1"/>
  <c r="AS3922" i="1"/>
  <c r="AS3923" i="1"/>
  <c r="AS3924" i="1"/>
  <c r="AS3925" i="1"/>
  <c r="AS3926" i="1"/>
  <c r="AS3927" i="1"/>
  <c r="AS3928" i="1"/>
  <c r="AS3929" i="1"/>
  <c r="AS3930" i="1"/>
  <c r="AS3931" i="1"/>
  <c r="AS3932" i="1"/>
  <c r="AS3933" i="1"/>
  <c r="AS3934" i="1"/>
  <c r="AS3935" i="1"/>
  <c r="AS3936" i="1"/>
  <c r="AS3937" i="1"/>
  <c r="AS3938" i="1"/>
  <c r="AS3939" i="1"/>
  <c r="AS3940" i="1"/>
  <c r="AS3941" i="1"/>
  <c r="AS3942" i="1"/>
  <c r="AS3943" i="1"/>
  <c r="AS3944" i="1"/>
  <c r="AS3945" i="1"/>
  <c r="AS3946" i="1"/>
  <c r="AS3947" i="1"/>
  <c r="AS3948" i="1"/>
  <c r="AS3949" i="1"/>
  <c r="AS3950" i="1"/>
  <c r="AS3951" i="1"/>
  <c r="AS3952" i="1"/>
  <c r="AS3953" i="1"/>
  <c r="AS3954" i="1"/>
  <c r="AS3955" i="1"/>
  <c r="AS3956" i="1"/>
  <c r="AS3957" i="1"/>
  <c r="AS3958" i="1"/>
  <c r="AS3959" i="1"/>
  <c r="AS3960" i="1"/>
  <c r="AS3961" i="1"/>
  <c r="AS3962" i="1"/>
  <c r="AS3963" i="1"/>
  <c r="AS3964" i="1"/>
  <c r="AS3965" i="1"/>
  <c r="AS3966" i="1"/>
  <c r="AS3967" i="1"/>
  <c r="AS3968" i="1"/>
  <c r="AS3969" i="1"/>
  <c r="AS3970" i="1"/>
  <c r="AS3971" i="1"/>
  <c r="AS3972" i="1"/>
  <c r="AS3973" i="1"/>
  <c r="AS3974" i="1"/>
  <c r="AS3975" i="1"/>
  <c r="AS3976" i="1"/>
  <c r="AS3977" i="1"/>
  <c r="AS3978" i="1"/>
  <c r="AS3979" i="1"/>
  <c r="AS3980" i="1"/>
  <c r="AS3981" i="1"/>
  <c r="AS3982" i="1"/>
  <c r="AS3983" i="1"/>
  <c r="AS3984" i="1"/>
  <c r="AS3985" i="1"/>
  <c r="AS3986" i="1"/>
  <c r="AS3987" i="1"/>
  <c r="AS3988" i="1"/>
  <c r="AS3989" i="1"/>
  <c r="AS3990" i="1"/>
  <c r="AS3991" i="1"/>
  <c r="AS3992" i="1"/>
  <c r="AS3993" i="1"/>
  <c r="AS3994" i="1"/>
  <c r="AS3995" i="1"/>
  <c r="AS3996" i="1"/>
  <c r="AS3997" i="1"/>
  <c r="AS3998" i="1"/>
  <c r="AS3999" i="1"/>
  <c r="AS4000" i="1"/>
  <c r="AS4001" i="1"/>
  <c r="AS4002" i="1"/>
  <c r="AS4003" i="1"/>
  <c r="AS4004" i="1"/>
  <c r="AS4005" i="1"/>
  <c r="AS4006" i="1"/>
  <c r="AS4007" i="1"/>
  <c r="AS4008" i="1"/>
  <c r="AS4009" i="1"/>
  <c r="AS4010" i="1"/>
  <c r="AS4011" i="1"/>
  <c r="AS4012" i="1"/>
  <c r="AS4013" i="1"/>
  <c r="AS4014" i="1"/>
  <c r="AS4015" i="1"/>
  <c r="AS4016" i="1"/>
  <c r="AS4017" i="1"/>
  <c r="AS4018" i="1"/>
  <c r="AS4019" i="1"/>
  <c r="AS4020" i="1"/>
  <c r="AS4021" i="1"/>
  <c r="AS4022" i="1"/>
  <c r="AS4023" i="1"/>
  <c r="AS4024" i="1"/>
  <c r="AS4025" i="1"/>
  <c r="AS4026" i="1"/>
  <c r="AS4027" i="1"/>
  <c r="AS4028" i="1"/>
  <c r="AS4029" i="1"/>
  <c r="AS4030" i="1"/>
  <c r="AS4031" i="1"/>
  <c r="AS4032" i="1"/>
  <c r="AS4033" i="1"/>
  <c r="AS4034" i="1"/>
  <c r="AS4035" i="1"/>
  <c r="AS4036" i="1"/>
  <c r="AS4037" i="1"/>
  <c r="AS4038" i="1"/>
  <c r="AS4039" i="1"/>
  <c r="AS4040" i="1"/>
  <c r="AS4041" i="1"/>
  <c r="AS4042" i="1"/>
  <c r="AS4043" i="1"/>
  <c r="AS4044" i="1"/>
  <c r="AS4045" i="1"/>
  <c r="AS4046" i="1"/>
  <c r="AS4047" i="1"/>
  <c r="AS4048" i="1"/>
  <c r="AS4049" i="1"/>
  <c r="AS4050" i="1"/>
  <c r="AS4051" i="1"/>
  <c r="AS4052" i="1"/>
  <c r="AS4053" i="1"/>
  <c r="AS4054" i="1"/>
  <c r="AS4055" i="1"/>
  <c r="AS4056" i="1"/>
  <c r="AS4057" i="1"/>
  <c r="AS4058" i="1"/>
  <c r="AS4059" i="1"/>
  <c r="AS4060" i="1"/>
  <c r="AS4061" i="1"/>
  <c r="AS4062" i="1"/>
  <c r="AS4063" i="1"/>
  <c r="AS4064" i="1"/>
  <c r="AS4065" i="1"/>
  <c r="AS4066" i="1"/>
  <c r="AS4067" i="1"/>
  <c r="AS4068" i="1"/>
  <c r="AS4069" i="1"/>
  <c r="AS4070" i="1"/>
  <c r="AS4071" i="1"/>
  <c r="AS4072" i="1"/>
  <c r="AS4073" i="1"/>
  <c r="AS4074" i="1"/>
  <c r="AS4075" i="1"/>
  <c r="AS4076" i="1"/>
  <c r="AS4077" i="1"/>
  <c r="AS4078" i="1"/>
  <c r="AS4079" i="1"/>
  <c r="AS4080" i="1"/>
  <c r="AS4081" i="1"/>
  <c r="AS4082" i="1"/>
  <c r="AS4083" i="1"/>
  <c r="AS4084" i="1"/>
  <c r="AS4085" i="1"/>
  <c r="AS4086" i="1"/>
  <c r="AS4087" i="1"/>
  <c r="AS4088" i="1"/>
  <c r="AS4089" i="1"/>
  <c r="AS4090" i="1"/>
  <c r="AS4091" i="1"/>
  <c r="AS4092" i="1"/>
  <c r="AS4093" i="1"/>
  <c r="AS4094" i="1"/>
  <c r="AS4095" i="1"/>
  <c r="AS4096" i="1"/>
  <c r="AS4097" i="1"/>
  <c r="AS4098" i="1"/>
  <c r="AS4099" i="1"/>
  <c r="AS4100" i="1"/>
  <c r="AS4101" i="1"/>
  <c r="AS4102" i="1"/>
  <c r="AS4103" i="1"/>
  <c r="AS4104" i="1"/>
  <c r="AS4105" i="1"/>
  <c r="AS4106" i="1"/>
  <c r="AS4107" i="1"/>
  <c r="AS4108" i="1"/>
  <c r="AS4109" i="1"/>
  <c r="AS4110" i="1"/>
  <c r="AS4111" i="1"/>
  <c r="AS4112" i="1"/>
  <c r="AS4113" i="1"/>
  <c r="AS4114" i="1"/>
  <c r="AS4115" i="1"/>
  <c r="AS4116" i="1"/>
  <c r="AS4117" i="1"/>
  <c r="AS4118" i="1"/>
  <c r="AS4119" i="1"/>
  <c r="AS4120" i="1"/>
  <c r="AS4121" i="1"/>
  <c r="AS4122" i="1"/>
  <c r="AS4123" i="1"/>
  <c r="AS4124" i="1"/>
  <c r="AS4125" i="1"/>
  <c r="AS4126" i="1"/>
  <c r="AS4127" i="1"/>
  <c r="AS4128" i="1"/>
  <c r="AS4129" i="1"/>
  <c r="AS4130" i="1"/>
  <c r="AS4131" i="1"/>
  <c r="AS4132" i="1"/>
  <c r="AS4133" i="1"/>
  <c r="AS4134" i="1"/>
  <c r="AS4135" i="1"/>
  <c r="AS4136" i="1"/>
  <c r="AS4137" i="1"/>
  <c r="AS4138" i="1"/>
  <c r="AS4139" i="1"/>
  <c r="AS4140" i="1"/>
  <c r="AS4141" i="1"/>
  <c r="AS4142" i="1"/>
  <c r="AS4143" i="1"/>
  <c r="AS4144" i="1"/>
  <c r="AS4145" i="1"/>
  <c r="AS4146" i="1"/>
  <c r="AS4147" i="1"/>
  <c r="AS4148" i="1"/>
  <c r="AS4149" i="1"/>
  <c r="AS4150" i="1"/>
  <c r="AS4151" i="1"/>
  <c r="AS4152" i="1"/>
  <c r="AS4153" i="1"/>
  <c r="AS4154" i="1"/>
  <c r="AS4155" i="1"/>
  <c r="AS4156" i="1"/>
  <c r="AS4157" i="1"/>
  <c r="AS4158" i="1"/>
  <c r="AS4159" i="1"/>
  <c r="AS4160" i="1"/>
  <c r="AS4161" i="1"/>
  <c r="AS4162" i="1"/>
  <c r="AS4163" i="1"/>
  <c r="AS4164" i="1"/>
  <c r="AS4165" i="1"/>
  <c r="AS4166" i="1"/>
  <c r="AS4167" i="1"/>
  <c r="AS4168" i="1"/>
  <c r="AS4169" i="1"/>
  <c r="AS4170" i="1"/>
  <c r="AS4171" i="1"/>
  <c r="AS4172" i="1"/>
  <c r="AS4173" i="1"/>
  <c r="AS4174" i="1"/>
  <c r="AS4175" i="1"/>
  <c r="AS4176" i="1"/>
  <c r="AS4177" i="1"/>
  <c r="AS4178" i="1"/>
  <c r="AS4179" i="1"/>
  <c r="AS4180" i="1"/>
  <c r="AS4181" i="1"/>
  <c r="AS4182" i="1"/>
  <c r="AS4183" i="1"/>
  <c r="AS4184" i="1"/>
  <c r="AS4185" i="1"/>
  <c r="AS4186" i="1"/>
  <c r="AS4187" i="1"/>
  <c r="AS4188" i="1"/>
  <c r="AS4189" i="1"/>
  <c r="AS4190" i="1"/>
  <c r="AS4191" i="1"/>
  <c r="AS4192" i="1"/>
  <c r="AS4193" i="1"/>
  <c r="AS4194" i="1"/>
  <c r="AS4195" i="1"/>
  <c r="AS4196" i="1"/>
  <c r="AS4197" i="1"/>
  <c r="AS4198" i="1"/>
  <c r="AS4199" i="1"/>
  <c r="AS4200" i="1"/>
  <c r="AS4201" i="1"/>
  <c r="AS4202" i="1"/>
  <c r="AS4203" i="1"/>
  <c r="AS4204" i="1"/>
  <c r="AS4205" i="1"/>
  <c r="AS4206" i="1"/>
  <c r="AS4207" i="1"/>
  <c r="AS4208" i="1"/>
  <c r="AS4209" i="1"/>
  <c r="AS4210" i="1"/>
  <c r="AS4211" i="1"/>
  <c r="AS4212" i="1"/>
  <c r="AS4213" i="1"/>
  <c r="AS4214" i="1"/>
  <c r="AS4215" i="1"/>
  <c r="AS4216" i="1"/>
  <c r="AS4217" i="1"/>
  <c r="AS4218" i="1"/>
  <c r="AS4219" i="1"/>
  <c r="AS4220" i="1"/>
  <c r="AS4221" i="1"/>
  <c r="AS4222" i="1"/>
  <c r="AS4223" i="1"/>
  <c r="AS4224" i="1"/>
  <c r="AS4225" i="1"/>
  <c r="AS4226" i="1"/>
  <c r="AS4227" i="1"/>
  <c r="AS4228" i="1"/>
  <c r="AS4229" i="1"/>
  <c r="AS4230" i="1"/>
  <c r="AS4231" i="1"/>
  <c r="AS4232" i="1"/>
  <c r="AS4233" i="1"/>
  <c r="AS4234" i="1"/>
  <c r="AS4235" i="1"/>
  <c r="AS4236" i="1"/>
  <c r="AS4237" i="1"/>
  <c r="AS4238" i="1"/>
  <c r="AS4239" i="1"/>
  <c r="AS4240" i="1"/>
  <c r="AS4241" i="1"/>
  <c r="AS4242" i="1"/>
  <c r="AS4243" i="1"/>
  <c r="AS4244" i="1"/>
  <c r="AS4245" i="1"/>
  <c r="AS4246" i="1"/>
  <c r="AS4247" i="1"/>
  <c r="AS4248" i="1"/>
  <c r="AS4249" i="1"/>
  <c r="AS4250" i="1"/>
  <c r="AS4251" i="1"/>
  <c r="AS4252" i="1"/>
  <c r="AS4253" i="1"/>
  <c r="AS4254" i="1"/>
  <c r="AS4255" i="1"/>
  <c r="AS4256" i="1"/>
  <c r="AS4257" i="1"/>
  <c r="AS4258" i="1"/>
  <c r="AS4259" i="1"/>
  <c r="AS4260" i="1"/>
  <c r="AS4261" i="1"/>
  <c r="AS4262" i="1"/>
  <c r="AS4263" i="1"/>
  <c r="AS4264" i="1"/>
  <c r="AS4265" i="1"/>
  <c r="AS4266" i="1"/>
  <c r="AS4267" i="1"/>
  <c r="AS4268" i="1"/>
  <c r="AS4269" i="1"/>
  <c r="AS4270" i="1"/>
  <c r="AS4271" i="1"/>
  <c r="AS4272" i="1"/>
  <c r="AS4273" i="1"/>
  <c r="AS4274" i="1"/>
  <c r="AS4275" i="1"/>
  <c r="AS4276" i="1"/>
  <c r="AS4277" i="1"/>
  <c r="AS4278" i="1"/>
  <c r="AS4279" i="1"/>
  <c r="AS4280" i="1"/>
  <c r="AS4281" i="1"/>
  <c r="AS4282" i="1"/>
  <c r="AS4283" i="1"/>
  <c r="AS4284" i="1"/>
  <c r="AS4285" i="1"/>
  <c r="AS4286" i="1"/>
  <c r="AS4287" i="1"/>
  <c r="AS4288" i="1"/>
  <c r="AS4289" i="1"/>
  <c r="AS4290" i="1"/>
  <c r="AS4291" i="1"/>
  <c r="AS4292" i="1"/>
  <c r="AS4293" i="1"/>
  <c r="AS4294" i="1"/>
  <c r="AS4295" i="1"/>
  <c r="AS4296" i="1"/>
  <c r="AS4297" i="1"/>
  <c r="AS4298" i="1"/>
  <c r="AS4299" i="1"/>
  <c r="AS4300" i="1"/>
  <c r="AS4301" i="1"/>
  <c r="AS4302" i="1"/>
  <c r="AS4303" i="1"/>
  <c r="AS4304" i="1"/>
  <c r="AS4305" i="1"/>
  <c r="AS4306" i="1"/>
  <c r="AS4307" i="1"/>
  <c r="AS4308" i="1"/>
  <c r="AS4309" i="1"/>
  <c r="AS4310" i="1"/>
  <c r="AS4311" i="1"/>
  <c r="AS4312" i="1"/>
  <c r="AS4313" i="1"/>
  <c r="AS4314" i="1"/>
  <c r="AS4315" i="1"/>
  <c r="AS4316" i="1"/>
  <c r="AS4317" i="1"/>
  <c r="AS4318" i="1"/>
  <c r="AS4319" i="1"/>
  <c r="AS4320" i="1"/>
  <c r="AS4321" i="1"/>
  <c r="AS4322" i="1"/>
  <c r="AS4323" i="1"/>
  <c r="AS4324" i="1"/>
  <c r="AS4325" i="1"/>
  <c r="AS4326" i="1"/>
  <c r="AS4327" i="1"/>
  <c r="AS4328" i="1"/>
  <c r="AS4329" i="1"/>
  <c r="AS4330" i="1"/>
  <c r="AS4331" i="1"/>
  <c r="AS4332" i="1"/>
  <c r="AS4333" i="1"/>
  <c r="AS4334" i="1"/>
  <c r="AS4335" i="1"/>
  <c r="AS4336" i="1"/>
  <c r="AS4337" i="1"/>
  <c r="AS4338" i="1"/>
  <c r="AS4339" i="1"/>
  <c r="AS4340" i="1"/>
  <c r="AS4341" i="1"/>
  <c r="AS4342" i="1"/>
  <c r="AS4343" i="1"/>
  <c r="AS4344" i="1"/>
  <c r="AS4345" i="1"/>
  <c r="AS4346" i="1"/>
  <c r="AS4347" i="1"/>
  <c r="AS4348" i="1"/>
  <c r="AS4349" i="1"/>
  <c r="AS4350" i="1"/>
  <c r="AS4351" i="1"/>
  <c r="AS4352" i="1"/>
  <c r="AS4353" i="1"/>
  <c r="AS4354" i="1"/>
  <c r="AS4355" i="1"/>
  <c r="AS4356" i="1"/>
  <c r="AS4357" i="1"/>
  <c r="AS4358" i="1"/>
  <c r="AS4359" i="1"/>
  <c r="AS4360" i="1"/>
  <c r="AS4361" i="1"/>
  <c r="AS4362" i="1"/>
  <c r="AS4363" i="1"/>
  <c r="AS4364" i="1"/>
  <c r="AS4365" i="1"/>
  <c r="AS4366" i="1"/>
  <c r="AS4367" i="1"/>
  <c r="AS4368" i="1"/>
  <c r="AS4369" i="1"/>
  <c r="AS4370" i="1"/>
  <c r="AS4371" i="1"/>
  <c r="AS4372" i="1"/>
  <c r="AS4373" i="1"/>
  <c r="AS4374" i="1"/>
  <c r="AS4375" i="1"/>
  <c r="AS4376" i="1"/>
  <c r="AS4377" i="1"/>
  <c r="AS4378" i="1"/>
  <c r="AS4379" i="1"/>
  <c r="AS4380" i="1"/>
  <c r="AS4381" i="1"/>
  <c r="AS4382" i="1"/>
  <c r="AS4383" i="1"/>
  <c r="AS4384" i="1"/>
  <c r="AS4385" i="1"/>
  <c r="AS4386" i="1"/>
  <c r="AS4387" i="1"/>
  <c r="AS4388" i="1"/>
  <c r="AS4389" i="1"/>
  <c r="AS4390" i="1"/>
  <c r="AS4391" i="1"/>
  <c r="AS4392" i="1"/>
  <c r="AS4393" i="1"/>
  <c r="AS4394" i="1"/>
  <c r="AS4395" i="1"/>
  <c r="AS4396" i="1"/>
  <c r="AS4397" i="1"/>
  <c r="AS4398" i="1"/>
  <c r="AS4399" i="1"/>
  <c r="AS4400" i="1"/>
  <c r="AS4401" i="1"/>
  <c r="AS4402" i="1"/>
  <c r="AS4403" i="1"/>
  <c r="AS4404" i="1"/>
  <c r="AS4405" i="1"/>
  <c r="AS4406" i="1"/>
  <c r="AS4407" i="1"/>
  <c r="AS4408" i="1"/>
  <c r="AS4409" i="1"/>
  <c r="AS4410" i="1"/>
  <c r="AS4411" i="1"/>
  <c r="AS4412" i="1"/>
  <c r="AS4413" i="1"/>
  <c r="AS4414" i="1"/>
  <c r="AS4415" i="1"/>
  <c r="AS4416" i="1"/>
  <c r="AS4417" i="1"/>
  <c r="AS4418" i="1"/>
  <c r="AS4419" i="1"/>
  <c r="AS4420" i="1"/>
  <c r="AS4421" i="1"/>
  <c r="AS4422" i="1"/>
  <c r="AS4423" i="1"/>
  <c r="AS4424" i="1"/>
  <c r="AS4425" i="1"/>
  <c r="AS4426" i="1"/>
  <c r="AS4427" i="1"/>
  <c r="AS4428" i="1"/>
  <c r="AS4429" i="1"/>
  <c r="AS4430" i="1"/>
  <c r="AS4431" i="1"/>
  <c r="AS4432" i="1"/>
  <c r="AS4433" i="1"/>
  <c r="AS4434" i="1"/>
  <c r="AS4435" i="1"/>
  <c r="AS4436" i="1"/>
  <c r="AS4437" i="1"/>
  <c r="AS4438" i="1"/>
  <c r="AS4439" i="1"/>
  <c r="AS4440" i="1"/>
  <c r="AS4441" i="1"/>
  <c r="AS4442" i="1"/>
  <c r="AS4443" i="1"/>
  <c r="AS4444" i="1"/>
  <c r="AS4445" i="1"/>
  <c r="AS4446" i="1"/>
  <c r="AS4447" i="1"/>
  <c r="AS4448" i="1"/>
  <c r="AS4449" i="1"/>
  <c r="AS4450" i="1"/>
  <c r="AS4451" i="1"/>
  <c r="AS4452" i="1"/>
  <c r="AS4453" i="1"/>
  <c r="AS4454" i="1"/>
  <c r="AS4455" i="1"/>
  <c r="AS4456" i="1"/>
  <c r="AS4457" i="1"/>
  <c r="AS4458" i="1"/>
  <c r="AS4459" i="1"/>
  <c r="AS4460" i="1"/>
  <c r="AS4461" i="1"/>
  <c r="AS4462" i="1"/>
  <c r="AS4463" i="1"/>
  <c r="AS4464" i="1"/>
  <c r="AS4465" i="1"/>
  <c r="AS4466" i="1"/>
  <c r="AS4467" i="1"/>
  <c r="AS4468" i="1"/>
  <c r="AS4469" i="1"/>
  <c r="AS4470" i="1"/>
  <c r="AS4471" i="1"/>
  <c r="AS4472" i="1"/>
  <c r="AS4473" i="1"/>
  <c r="AS4474" i="1"/>
  <c r="AS4475" i="1"/>
  <c r="AS4476" i="1"/>
  <c r="AS4477" i="1"/>
  <c r="AS4478" i="1"/>
  <c r="AS4479" i="1"/>
  <c r="AS4480" i="1"/>
  <c r="AS4481" i="1"/>
  <c r="AS4482" i="1"/>
  <c r="AS4483" i="1"/>
  <c r="AS4484" i="1"/>
  <c r="AS4485" i="1"/>
  <c r="AS4486" i="1"/>
  <c r="AS4487" i="1"/>
  <c r="AS4488" i="1"/>
  <c r="AS4489" i="1"/>
  <c r="AS4490" i="1"/>
  <c r="AS4491" i="1"/>
  <c r="AS4492" i="1"/>
  <c r="AS4493" i="1"/>
  <c r="AS4494" i="1"/>
  <c r="AS4495" i="1"/>
  <c r="AS4496" i="1"/>
  <c r="AS4497" i="1"/>
  <c r="AS4498" i="1"/>
  <c r="AS4499" i="1"/>
  <c r="AS4500" i="1"/>
  <c r="AS4501" i="1"/>
  <c r="AS4502" i="1"/>
  <c r="AS4503" i="1"/>
  <c r="AS4504" i="1"/>
  <c r="AS4505" i="1"/>
  <c r="AS4506" i="1"/>
  <c r="AS4507" i="1"/>
  <c r="AS4508" i="1"/>
  <c r="AS4509" i="1"/>
  <c r="AS4510" i="1"/>
  <c r="AS4511" i="1"/>
  <c r="AS4512" i="1"/>
  <c r="AS4513" i="1"/>
  <c r="AS4514" i="1"/>
  <c r="AS4515" i="1"/>
  <c r="AS4516" i="1"/>
  <c r="AS4517" i="1"/>
  <c r="AS4518" i="1"/>
  <c r="AS4519" i="1"/>
  <c r="AS4520" i="1"/>
  <c r="AS4521" i="1"/>
  <c r="AS4522" i="1"/>
  <c r="AS4523" i="1"/>
  <c r="AS4524" i="1"/>
  <c r="AS4525" i="1"/>
  <c r="AS4526" i="1"/>
  <c r="AS4527" i="1"/>
  <c r="AS4528" i="1"/>
  <c r="AS4529" i="1"/>
  <c r="AS4530" i="1"/>
  <c r="AS4531" i="1"/>
  <c r="AS4532" i="1"/>
  <c r="AS4533" i="1"/>
  <c r="AS4534" i="1"/>
  <c r="AS4535" i="1"/>
  <c r="AS4536" i="1"/>
  <c r="AS4537" i="1"/>
  <c r="AS4538" i="1"/>
  <c r="AS4539" i="1"/>
  <c r="AS4540" i="1"/>
  <c r="AS4541" i="1"/>
  <c r="AS4542" i="1"/>
  <c r="AS4543" i="1"/>
  <c r="AS4544" i="1"/>
  <c r="AS4545" i="1"/>
  <c r="AS4546" i="1"/>
  <c r="AS4547" i="1"/>
  <c r="AS4548" i="1"/>
  <c r="AS4549" i="1"/>
  <c r="AS4550" i="1"/>
  <c r="AS4551" i="1"/>
  <c r="AS4552" i="1"/>
  <c r="AS4553" i="1"/>
  <c r="AS4554" i="1"/>
  <c r="AS4555" i="1"/>
  <c r="AS4556" i="1"/>
  <c r="AS4557" i="1"/>
  <c r="AS4558" i="1"/>
  <c r="AS4559" i="1"/>
  <c r="AS4560" i="1"/>
  <c r="AS4561" i="1"/>
  <c r="AS4562" i="1"/>
  <c r="AS4563" i="1"/>
  <c r="AS4564" i="1"/>
  <c r="AS4565" i="1"/>
  <c r="AS4566" i="1"/>
  <c r="AS4567" i="1"/>
  <c r="AS4568" i="1"/>
  <c r="AS4569" i="1"/>
  <c r="AS4570" i="1"/>
  <c r="AS4571" i="1"/>
  <c r="AS4572" i="1"/>
  <c r="AS4573" i="1"/>
  <c r="AS4574" i="1"/>
  <c r="AS4575" i="1"/>
  <c r="AS4576" i="1"/>
  <c r="AS4577" i="1"/>
  <c r="AS4578" i="1"/>
  <c r="AS4579" i="1"/>
  <c r="AS4580" i="1"/>
  <c r="AS4581" i="1"/>
  <c r="AS4582" i="1"/>
  <c r="AS4583" i="1"/>
  <c r="AS4584" i="1"/>
  <c r="AS4585" i="1"/>
  <c r="AS4586" i="1"/>
  <c r="AS4587" i="1"/>
  <c r="AS4588" i="1"/>
  <c r="AS4589" i="1"/>
  <c r="AS4590" i="1"/>
  <c r="AS4591" i="1"/>
  <c r="AS4592" i="1"/>
  <c r="AS4593" i="1"/>
  <c r="AS4594" i="1"/>
  <c r="AS4595" i="1"/>
  <c r="AS4596" i="1"/>
  <c r="AS4597" i="1"/>
  <c r="AS4598" i="1"/>
  <c r="AS4599" i="1"/>
  <c r="AS4600" i="1"/>
  <c r="AS4601" i="1"/>
  <c r="AS4602" i="1"/>
  <c r="AS4603" i="1"/>
  <c r="AS4604" i="1"/>
  <c r="AS4605" i="1"/>
  <c r="AS4606" i="1"/>
  <c r="AS4607" i="1"/>
  <c r="AS4608" i="1"/>
  <c r="AS4609" i="1"/>
  <c r="AS4610" i="1"/>
  <c r="AS4611" i="1"/>
  <c r="AS4612" i="1"/>
  <c r="AS4613" i="1"/>
  <c r="AS4614" i="1"/>
  <c r="AS4615" i="1"/>
  <c r="AS4616" i="1"/>
  <c r="AS4617" i="1"/>
  <c r="AS4618" i="1"/>
  <c r="AS4619" i="1"/>
  <c r="AS4620" i="1"/>
  <c r="AS4621" i="1"/>
  <c r="AS4622" i="1"/>
  <c r="AS4623" i="1"/>
  <c r="AS4624" i="1"/>
  <c r="AS4625" i="1"/>
  <c r="AS4626" i="1"/>
  <c r="AS4627" i="1"/>
  <c r="AS4628" i="1"/>
  <c r="AS4629" i="1"/>
  <c r="AS4630" i="1"/>
  <c r="AS4631" i="1"/>
  <c r="AS4632" i="1"/>
  <c r="AS4633" i="1"/>
  <c r="AS4634" i="1"/>
  <c r="AS4635" i="1"/>
  <c r="AS4636" i="1"/>
  <c r="AS4637" i="1"/>
  <c r="AS4638" i="1"/>
  <c r="AS4639" i="1"/>
  <c r="AS4640" i="1"/>
  <c r="AS4641" i="1"/>
  <c r="AS4642" i="1"/>
  <c r="AS4643" i="1"/>
  <c r="AS4644" i="1"/>
  <c r="AS4645" i="1"/>
  <c r="AS4646" i="1"/>
  <c r="AS4647" i="1"/>
  <c r="AS4648" i="1"/>
  <c r="AS4649" i="1"/>
  <c r="AS4650" i="1"/>
  <c r="AS4651" i="1"/>
  <c r="AS4652" i="1"/>
  <c r="AS4653" i="1"/>
  <c r="AS4654" i="1"/>
  <c r="AS4655" i="1"/>
  <c r="AS4656" i="1"/>
  <c r="AS4657" i="1"/>
  <c r="AS4658" i="1"/>
  <c r="AS4659" i="1"/>
  <c r="AS4660" i="1"/>
  <c r="AS4661" i="1"/>
  <c r="AS4662" i="1"/>
  <c r="AS4663" i="1"/>
  <c r="AS4664" i="1"/>
  <c r="AS4665" i="1"/>
  <c r="AS4666" i="1"/>
  <c r="AS4667" i="1"/>
  <c r="AS4668" i="1"/>
  <c r="AS4669" i="1"/>
  <c r="AS4670" i="1"/>
  <c r="AS4671" i="1"/>
  <c r="AS4672" i="1"/>
  <c r="AS4673" i="1"/>
  <c r="AS4674" i="1"/>
  <c r="AS4675" i="1"/>
  <c r="AS4676" i="1"/>
  <c r="AS4677" i="1"/>
  <c r="AS4678" i="1"/>
  <c r="AS4679" i="1"/>
  <c r="AS4680" i="1"/>
  <c r="AS4681" i="1"/>
  <c r="AS4682" i="1"/>
  <c r="AS4683" i="1"/>
  <c r="AS4684" i="1"/>
  <c r="AS4685" i="1"/>
  <c r="AS4686" i="1"/>
  <c r="AS4687" i="1"/>
  <c r="AS4688" i="1"/>
  <c r="AS4689" i="1"/>
  <c r="AS4690" i="1"/>
  <c r="AS4691" i="1"/>
  <c r="AS4692" i="1"/>
  <c r="AS4693" i="1"/>
  <c r="AS4694" i="1"/>
  <c r="AS4695" i="1"/>
  <c r="AS4696" i="1"/>
  <c r="AS4697" i="1"/>
  <c r="AS4698" i="1"/>
  <c r="AS4699" i="1"/>
  <c r="AS4700" i="1"/>
  <c r="AS4701" i="1"/>
  <c r="AS4702" i="1"/>
  <c r="AS4703" i="1"/>
  <c r="AS4704" i="1"/>
  <c r="AS4705" i="1"/>
  <c r="AS4706" i="1"/>
  <c r="AS4707" i="1"/>
  <c r="AS4708" i="1"/>
  <c r="AS4709" i="1"/>
  <c r="AS4710" i="1"/>
  <c r="AS4711" i="1"/>
  <c r="AS4712" i="1"/>
  <c r="AS4713" i="1"/>
  <c r="AS4714" i="1"/>
  <c r="AS4715" i="1"/>
  <c r="AS4716" i="1"/>
  <c r="AS4717" i="1"/>
  <c r="AS4718" i="1"/>
  <c r="AS4719" i="1"/>
  <c r="AS4720" i="1"/>
  <c r="AS4721" i="1"/>
  <c r="AS4722" i="1"/>
  <c r="AS4723" i="1"/>
  <c r="AS4724" i="1"/>
  <c r="AS4725" i="1"/>
  <c r="AS4726" i="1"/>
  <c r="AS4727" i="1"/>
  <c r="AS4728" i="1"/>
  <c r="AS4729" i="1"/>
  <c r="AS4730" i="1"/>
  <c r="AS4731" i="1"/>
  <c r="AS4732" i="1"/>
  <c r="AS4733" i="1"/>
  <c r="AS4734" i="1"/>
  <c r="AS4735" i="1"/>
  <c r="AS4736" i="1"/>
  <c r="AS4737" i="1"/>
  <c r="AS4738" i="1"/>
  <c r="AS4739" i="1"/>
  <c r="AS4740" i="1"/>
  <c r="AS4741" i="1"/>
  <c r="AS4742" i="1"/>
  <c r="AS4743" i="1"/>
  <c r="AS4744" i="1"/>
  <c r="AS4745" i="1"/>
  <c r="AS4746" i="1"/>
  <c r="AS4747" i="1"/>
  <c r="AS4748" i="1"/>
  <c r="AS4749" i="1"/>
  <c r="AS4750" i="1"/>
  <c r="AS4751" i="1"/>
  <c r="AS4752" i="1"/>
  <c r="AS4753" i="1"/>
  <c r="AS4754" i="1"/>
  <c r="AS4755" i="1"/>
  <c r="AS4756" i="1"/>
  <c r="AS4757" i="1"/>
  <c r="AS4758" i="1"/>
  <c r="AS4759" i="1"/>
  <c r="AS4760" i="1"/>
  <c r="AS4761" i="1"/>
  <c r="AS4762" i="1"/>
  <c r="AS4763" i="1"/>
  <c r="AS4764" i="1"/>
  <c r="AS4765" i="1"/>
  <c r="AS4766" i="1"/>
  <c r="AS4767" i="1"/>
  <c r="AS4768" i="1"/>
  <c r="AS4769" i="1"/>
  <c r="AS4770" i="1"/>
  <c r="AS4771" i="1"/>
  <c r="AS4772" i="1"/>
  <c r="AS4773" i="1"/>
  <c r="AS4774" i="1"/>
  <c r="AS4775" i="1"/>
  <c r="AS4776" i="1"/>
  <c r="AS4777" i="1"/>
  <c r="AS4778" i="1"/>
  <c r="AS4779" i="1"/>
  <c r="AS4780" i="1"/>
  <c r="AS4781" i="1"/>
  <c r="AS4782" i="1"/>
  <c r="AS4783" i="1"/>
  <c r="AS4784" i="1"/>
  <c r="AS4785" i="1"/>
  <c r="AS4786" i="1"/>
  <c r="AS4787" i="1"/>
  <c r="AS4788" i="1"/>
  <c r="AS4789" i="1"/>
  <c r="AS4790" i="1"/>
  <c r="AS4791" i="1"/>
  <c r="AS4792" i="1"/>
  <c r="AS4793" i="1"/>
  <c r="AS4794" i="1"/>
  <c r="AS4795" i="1"/>
  <c r="AS4796" i="1"/>
  <c r="AS4797" i="1"/>
  <c r="AS4798" i="1"/>
  <c r="AS4799" i="1"/>
  <c r="AS4800" i="1"/>
  <c r="AS4801" i="1"/>
  <c r="AS4802" i="1"/>
  <c r="AS4803" i="1"/>
  <c r="AS4804" i="1"/>
  <c r="AS4805" i="1"/>
  <c r="AS4806" i="1"/>
  <c r="AS4807" i="1"/>
  <c r="AS4808" i="1"/>
  <c r="AS4809" i="1"/>
  <c r="AS4810" i="1"/>
  <c r="AS4811" i="1"/>
  <c r="AS4812" i="1"/>
  <c r="AS4813" i="1"/>
  <c r="AS4814" i="1"/>
  <c r="AS4815" i="1"/>
  <c r="AS4816" i="1"/>
  <c r="AS4817" i="1"/>
  <c r="AS4818" i="1"/>
  <c r="AS4819" i="1"/>
  <c r="AS4820" i="1"/>
  <c r="AS4821" i="1"/>
  <c r="AS4822" i="1"/>
  <c r="AS4823" i="1"/>
  <c r="AS4824" i="1"/>
  <c r="AS4825" i="1"/>
  <c r="AS4826" i="1"/>
  <c r="AS4827" i="1"/>
  <c r="AS4828" i="1"/>
  <c r="AS4829" i="1"/>
  <c r="AS4830" i="1"/>
  <c r="AS4831" i="1"/>
  <c r="AS4832" i="1"/>
  <c r="AS4833" i="1"/>
  <c r="AS4834" i="1"/>
  <c r="AS4835" i="1"/>
  <c r="AS4836" i="1"/>
  <c r="AS4837" i="1"/>
  <c r="AS4838" i="1"/>
  <c r="AS4839" i="1"/>
  <c r="AS4840" i="1"/>
  <c r="AS4841" i="1"/>
  <c r="AS4842" i="1"/>
  <c r="AS4843" i="1"/>
  <c r="AS4844" i="1"/>
  <c r="AS4845" i="1"/>
  <c r="AS4846" i="1"/>
  <c r="AS4847" i="1"/>
  <c r="AS4848" i="1"/>
  <c r="AS4849" i="1"/>
  <c r="AS4850" i="1"/>
  <c r="AS4851" i="1"/>
  <c r="AS4852" i="1"/>
  <c r="AS4853" i="1"/>
  <c r="AS4854" i="1"/>
  <c r="AS4855" i="1"/>
  <c r="AS4856" i="1"/>
  <c r="AS4857" i="1"/>
  <c r="AS4858" i="1"/>
  <c r="AS4859" i="1"/>
  <c r="AS4860" i="1"/>
  <c r="AS4861" i="1"/>
  <c r="AS4862" i="1"/>
  <c r="AS4863" i="1"/>
  <c r="AS4864" i="1"/>
  <c r="AS4865" i="1"/>
  <c r="AS4866" i="1"/>
  <c r="AS4867" i="1"/>
  <c r="AS4868" i="1"/>
  <c r="AS4869" i="1"/>
  <c r="AS4870" i="1"/>
  <c r="AS4871" i="1"/>
  <c r="AS4872" i="1"/>
  <c r="AS4873" i="1"/>
  <c r="AS4874" i="1"/>
  <c r="AS4875" i="1"/>
  <c r="AS4876" i="1"/>
  <c r="AS4877" i="1"/>
  <c r="AS4878" i="1"/>
  <c r="AS4879" i="1"/>
  <c r="AS4880" i="1"/>
  <c r="AS4881" i="1"/>
  <c r="AS4882" i="1"/>
  <c r="AS4883" i="1"/>
  <c r="AS4884" i="1"/>
  <c r="AS4885" i="1"/>
  <c r="AS4886" i="1"/>
  <c r="AS4887" i="1"/>
  <c r="AS4888" i="1"/>
  <c r="AS4889" i="1"/>
  <c r="AS4890" i="1"/>
  <c r="AS4891" i="1"/>
  <c r="AS4892" i="1"/>
  <c r="AS4893" i="1"/>
  <c r="AS4894" i="1"/>
  <c r="AS4895" i="1"/>
  <c r="AS4896" i="1"/>
  <c r="AS4897" i="1"/>
  <c r="AS4898" i="1"/>
  <c r="AS4899" i="1"/>
  <c r="AS4900" i="1"/>
  <c r="AS4901" i="1"/>
  <c r="AS4902" i="1"/>
  <c r="AS4903" i="1"/>
  <c r="AS4904" i="1"/>
  <c r="AS4905" i="1"/>
  <c r="AS4906" i="1"/>
  <c r="AS4907" i="1"/>
  <c r="AS4908" i="1"/>
  <c r="AS4909" i="1"/>
  <c r="AS4910" i="1"/>
  <c r="AS4911" i="1"/>
  <c r="AS4912" i="1"/>
  <c r="AS4913" i="1"/>
  <c r="AS4914" i="1"/>
  <c r="AS4915" i="1"/>
  <c r="AS4916" i="1"/>
  <c r="AS4917" i="1"/>
  <c r="AS4918" i="1"/>
  <c r="AS4919" i="1"/>
  <c r="AS4920" i="1"/>
  <c r="AS4921" i="1"/>
  <c r="AS4922" i="1"/>
  <c r="AS4923" i="1"/>
  <c r="AS4924" i="1"/>
  <c r="AS4925" i="1"/>
  <c r="AS4926" i="1"/>
  <c r="AS4927" i="1"/>
  <c r="AS4928" i="1"/>
  <c r="AS4929" i="1"/>
  <c r="AS4930" i="1"/>
  <c r="AS4931" i="1"/>
  <c r="AS4932" i="1"/>
  <c r="AS4933" i="1"/>
  <c r="AS4934" i="1"/>
  <c r="AS4935" i="1"/>
  <c r="AS4936" i="1"/>
  <c r="AS4937" i="1"/>
  <c r="AS4938" i="1"/>
  <c r="AS4939" i="1"/>
  <c r="AS4940" i="1"/>
  <c r="AS4941" i="1"/>
  <c r="AS4942" i="1"/>
  <c r="AS4943" i="1"/>
  <c r="AS4944" i="1"/>
  <c r="AS4945" i="1"/>
  <c r="AS4946" i="1"/>
  <c r="AS4947" i="1"/>
  <c r="AS4948" i="1"/>
  <c r="AS4949" i="1"/>
  <c r="AS4950" i="1"/>
  <c r="AS4951" i="1"/>
  <c r="AS4952" i="1"/>
  <c r="AS4953" i="1"/>
  <c r="AS4954" i="1"/>
  <c r="AS4955" i="1"/>
  <c r="AS4956" i="1"/>
  <c r="AS4957" i="1"/>
  <c r="AS4958" i="1"/>
  <c r="AS4959" i="1"/>
  <c r="AS4960" i="1"/>
  <c r="AS4961" i="1"/>
  <c r="AS4962" i="1"/>
  <c r="AS4963" i="1"/>
  <c r="AS4964" i="1"/>
  <c r="AS4965" i="1"/>
  <c r="AS4966" i="1"/>
  <c r="AS4967" i="1"/>
  <c r="AS4968" i="1"/>
  <c r="AS4969" i="1"/>
  <c r="AS4970" i="1"/>
  <c r="AS4971" i="1"/>
  <c r="AS4972" i="1"/>
  <c r="AS4973" i="1"/>
  <c r="AS4974" i="1"/>
  <c r="AS4975" i="1"/>
  <c r="AS4976" i="1"/>
  <c r="AS4977" i="1"/>
  <c r="AS4978" i="1"/>
  <c r="AS4979" i="1"/>
  <c r="AS4980" i="1"/>
  <c r="AS4981" i="1"/>
  <c r="AS4982" i="1"/>
  <c r="AS4983" i="1"/>
  <c r="AS4984" i="1"/>
  <c r="AS4985" i="1"/>
  <c r="AS4986" i="1"/>
  <c r="AS4987" i="1"/>
  <c r="AS4988" i="1"/>
  <c r="AS4989" i="1"/>
  <c r="AS4990" i="1"/>
  <c r="AS4991" i="1"/>
  <c r="AS4992" i="1"/>
  <c r="AS4993" i="1"/>
  <c r="AS4994" i="1"/>
  <c r="AS4995" i="1"/>
  <c r="AS4996" i="1"/>
  <c r="AS4997" i="1"/>
  <c r="AS4998" i="1"/>
  <c r="AS4999" i="1"/>
  <c r="AS5000" i="1"/>
  <c r="AS5001" i="1"/>
  <c r="AS5002" i="1"/>
  <c r="AS5003" i="1"/>
  <c r="AS5004" i="1"/>
  <c r="AS5005" i="1"/>
  <c r="AS5006" i="1"/>
  <c r="AS5007" i="1"/>
  <c r="AS5008" i="1"/>
  <c r="AS5009" i="1"/>
  <c r="AS5010" i="1"/>
  <c r="AS5011" i="1"/>
  <c r="AS5012" i="1"/>
  <c r="AS5013" i="1"/>
  <c r="AS5014" i="1"/>
  <c r="AS5015" i="1"/>
  <c r="AS5016" i="1"/>
  <c r="AS5017" i="1"/>
  <c r="AS5018" i="1"/>
  <c r="AS5019" i="1"/>
  <c r="AS5020" i="1"/>
  <c r="AS5021" i="1"/>
  <c r="AS5022" i="1"/>
  <c r="AS5023" i="1"/>
  <c r="AS5024" i="1"/>
  <c r="AS5025" i="1"/>
  <c r="AS5026" i="1"/>
  <c r="AS5027" i="1"/>
  <c r="AS5028" i="1"/>
  <c r="AS5029" i="1"/>
  <c r="AS5030" i="1"/>
  <c r="AS5031" i="1"/>
  <c r="AS5032" i="1"/>
  <c r="AS5033" i="1"/>
  <c r="AS5034" i="1"/>
  <c r="AS5035" i="1"/>
  <c r="AS5036" i="1"/>
  <c r="AS5037" i="1"/>
  <c r="AS5038" i="1"/>
  <c r="AS5039" i="1"/>
  <c r="AS5040" i="1"/>
  <c r="AS5041" i="1"/>
  <c r="AS5042" i="1"/>
  <c r="AS5043" i="1"/>
  <c r="AS5044" i="1"/>
  <c r="AS5045" i="1"/>
  <c r="AS5046" i="1"/>
  <c r="AS5047" i="1"/>
  <c r="AS5048" i="1"/>
  <c r="AS5049" i="1"/>
  <c r="AS5050" i="1"/>
  <c r="AS5051" i="1"/>
  <c r="AS5052" i="1"/>
  <c r="AS5053" i="1"/>
  <c r="AS5054" i="1"/>
  <c r="AS5055" i="1"/>
  <c r="AS5056" i="1"/>
  <c r="AS5057" i="1"/>
  <c r="AS5058" i="1"/>
  <c r="AS5059" i="1"/>
  <c r="AS5060" i="1"/>
  <c r="AS5061" i="1"/>
  <c r="AS5062" i="1"/>
  <c r="AS5063" i="1"/>
  <c r="AS5064" i="1"/>
  <c r="AS5065" i="1"/>
  <c r="AS5066" i="1"/>
  <c r="AS5067" i="1"/>
  <c r="AS5068" i="1"/>
  <c r="AS5069" i="1"/>
  <c r="AS5070" i="1"/>
  <c r="AS5071" i="1"/>
  <c r="AS5072" i="1"/>
  <c r="AS5073" i="1"/>
  <c r="AS5074" i="1"/>
  <c r="AS5075" i="1"/>
  <c r="AS5076" i="1"/>
  <c r="AS5077" i="1"/>
  <c r="AS5078" i="1"/>
  <c r="AS5079" i="1"/>
  <c r="AS5080" i="1"/>
  <c r="AS5081" i="1"/>
  <c r="AS5082" i="1"/>
  <c r="AS5083" i="1"/>
  <c r="AS5084" i="1"/>
  <c r="AS5085" i="1"/>
  <c r="AS5086" i="1"/>
  <c r="AS5087" i="1"/>
  <c r="AS5088" i="1"/>
  <c r="AS5089" i="1"/>
  <c r="AS5090" i="1"/>
  <c r="AS5091" i="1"/>
  <c r="AS5092" i="1"/>
  <c r="AS5093" i="1"/>
  <c r="AS5094" i="1"/>
  <c r="AS5095" i="1"/>
  <c r="AS5096" i="1"/>
  <c r="AS5097" i="1"/>
  <c r="AS5098" i="1"/>
  <c r="AS5099" i="1"/>
  <c r="AS5100" i="1"/>
  <c r="AS5101" i="1"/>
  <c r="AS5102" i="1"/>
  <c r="AS5103" i="1"/>
  <c r="AS5104" i="1"/>
  <c r="AS5105" i="1"/>
  <c r="AS5106" i="1"/>
  <c r="AS5107" i="1"/>
  <c r="AS5108" i="1"/>
  <c r="AS5109" i="1"/>
  <c r="AS5110" i="1"/>
  <c r="AS5111" i="1"/>
  <c r="AS5112" i="1"/>
  <c r="AS5113" i="1"/>
  <c r="AS5114" i="1"/>
  <c r="AS5115" i="1"/>
  <c r="AS5116" i="1"/>
  <c r="AS5117" i="1"/>
  <c r="AS5118" i="1"/>
  <c r="AS5119" i="1"/>
  <c r="AS5120" i="1"/>
  <c r="AS5121" i="1"/>
  <c r="AS5122" i="1"/>
  <c r="AS5123" i="1"/>
  <c r="AS5124" i="1"/>
  <c r="AS5125" i="1"/>
  <c r="AS5126" i="1"/>
  <c r="AS5127" i="1"/>
  <c r="AS5128" i="1"/>
  <c r="AS5129" i="1"/>
  <c r="AS5130" i="1"/>
  <c r="AS5131" i="1"/>
  <c r="AS5132" i="1"/>
  <c r="AS5133" i="1"/>
  <c r="AS5134" i="1"/>
  <c r="AS5135" i="1"/>
  <c r="AS5136" i="1"/>
  <c r="AS5137" i="1"/>
  <c r="AS5138" i="1"/>
  <c r="AS5139" i="1"/>
  <c r="AS5140" i="1"/>
  <c r="AS5141" i="1"/>
  <c r="AS5142" i="1"/>
  <c r="AS5143" i="1"/>
  <c r="AS5144" i="1"/>
  <c r="AS5145" i="1"/>
  <c r="AS5146" i="1"/>
  <c r="AS5147" i="1"/>
  <c r="AS5148" i="1"/>
  <c r="AS5149" i="1"/>
  <c r="AS5150" i="1"/>
  <c r="AS5151" i="1"/>
  <c r="AS5152" i="1"/>
  <c r="AS5153" i="1"/>
  <c r="AS5154" i="1"/>
  <c r="AS5155" i="1"/>
  <c r="AS5156" i="1"/>
  <c r="AS5157" i="1"/>
  <c r="AS5158" i="1"/>
  <c r="AS5159" i="1"/>
  <c r="AS5160" i="1"/>
  <c r="AS5161" i="1"/>
  <c r="AS5162" i="1"/>
  <c r="AS5163" i="1"/>
  <c r="AS5164" i="1"/>
  <c r="AS5165" i="1"/>
  <c r="AS5166" i="1"/>
  <c r="AS5167" i="1"/>
  <c r="AS5168" i="1"/>
  <c r="AS5169" i="1"/>
  <c r="AS5170" i="1"/>
  <c r="AS5171" i="1"/>
  <c r="AS5172" i="1"/>
  <c r="AS5173" i="1"/>
  <c r="AS5174" i="1"/>
  <c r="AS5175" i="1"/>
  <c r="AS5176" i="1"/>
  <c r="AS5177" i="1"/>
  <c r="AS5178" i="1"/>
  <c r="AS5179" i="1"/>
  <c r="AS5180" i="1"/>
  <c r="AS5181" i="1"/>
  <c r="AS5182" i="1"/>
  <c r="AS5183" i="1"/>
  <c r="AS5184" i="1"/>
  <c r="AS5185" i="1"/>
  <c r="AS5186" i="1"/>
  <c r="AS5187" i="1"/>
  <c r="AS5188" i="1"/>
  <c r="AS5189" i="1"/>
  <c r="AS5190" i="1"/>
  <c r="AS5191" i="1"/>
  <c r="AS5192" i="1"/>
  <c r="AS5193" i="1"/>
  <c r="AS5194" i="1"/>
  <c r="AS5195" i="1"/>
  <c r="AS5196" i="1"/>
  <c r="AS5197" i="1"/>
  <c r="AS5198" i="1"/>
  <c r="AS5199" i="1"/>
  <c r="AS5200" i="1"/>
  <c r="AS5201" i="1"/>
  <c r="AS5202" i="1"/>
  <c r="AS5203" i="1"/>
  <c r="AS5204" i="1"/>
  <c r="AS5205" i="1"/>
  <c r="AS5206" i="1"/>
  <c r="AS5207" i="1"/>
  <c r="AS5208" i="1"/>
  <c r="AS5209" i="1"/>
  <c r="AS5210" i="1"/>
  <c r="AS5211" i="1"/>
  <c r="AS5212" i="1"/>
  <c r="AS5213" i="1"/>
  <c r="AS5214" i="1"/>
  <c r="AS5215" i="1"/>
  <c r="AS5216" i="1"/>
  <c r="AS5217" i="1"/>
  <c r="AS5218" i="1"/>
  <c r="AS5219" i="1"/>
  <c r="AS5220" i="1"/>
  <c r="AS5221" i="1"/>
  <c r="AS5222" i="1"/>
  <c r="AS5223" i="1"/>
  <c r="AS5224" i="1"/>
  <c r="AS5225" i="1"/>
  <c r="AS5226" i="1"/>
  <c r="AS5227" i="1"/>
  <c r="AS5228" i="1"/>
  <c r="AS5229" i="1"/>
  <c r="AS5230" i="1"/>
  <c r="AS5231" i="1"/>
  <c r="AS5232" i="1"/>
  <c r="AS5233" i="1"/>
  <c r="AS5234" i="1"/>
  <c r="AS5235" i="1"/>
  <c r="AS5236" i="1"/>
  <c r="AS5237" i="1"/>
  <c r="AS5238" i="1"/>
  <c r="AS5239" i="1"/>
  <c r="AS5240" i="1"/>
  <c r="AS5241" i="1"/>
  <c r="AS5242" i="1"/>
  <c r="AS5243" i="1"/>
  <c r="AS5244" i="1"/>
  <c r="AS5245" i="1"/>
  <c r="AS5246" i="1"/>
  <c r="AS5247" i="1"/>
  <c r="AS5248" i="1"/>
  <c r="AS5249" i="1"/>
  <c r="AS5250" i="1"/>
  <c r="AS5251" i="1"/>
  <c r="AS5252" i="1"/>
  <c r="AS5253" i="1"/>
  <c r="AS5254" i="1"/>
  <c r="AS5255" i="1"/>
  <c r="AS5256" i="1"/>
  <c r="AS5257" i="1"/>
  <c r="AS5258" i="1"/>
  <c r="AS5259" i="1"/>
  <c r="AS5260" i="1"/>
  <c r="AS5261" i="1"/>
  <c r="AS5262" i="1"/>
  <c r="AS5263" i="1"/>
  <c r="AS5264" i="1"/>
  <c r="AS5265" i="1"/>
  <c r="AS5266" i="1"/>
  <c r="AS5267" i="1"/>
  <c r="AS5268" i="1"/>
  <c r="AS5269" i="1"/>
  <c r="AS5270" i="1"/>
  <c r="AS5271" i="1"/>
  <c r="AS5272" i="1"/>
  <c r="AS5273" i="1"/>
  <c r="AS5274" i="1"/>
  <c r="AS5275" i="1"/>
  <c r="AS5276" i="1"/>
  <c r="AS5277" i="1"/>
  <c r="AS5278" i="1"/>
  <c r="AS5279" i="1"/>
  <c r="AS5280" i="1"/>
  <c r="AS5281" i="1"/>
  <c r="AS5282" i="1"/>
  <c r="AS5283" i="1"/>
  <c r="AS5284" i="1"/>
  <c r="AS5285" i="1"/>
  <c r="AS5286" i="1"/>
  <c r="AS5287" i="1"/>
  <c r="AS5288" i="1"/>
  <c r="AS5289" i="1"/>
  <c r="AS5290" i="1"/>
  <c r="AS5291" i="1"/>
  <c r="AS5292" i="1"/>
  <c r="AS5293" i="1"/>
  <c r="AS5294" i="1"/>
  <c r="AS5295" i="1"/>
  <c r="AS5296" i="1"/>
  <c r="AS5297" i="1"/>
  <c r="AS5298" i="1"/>
  <c r="AS5299" i="1"/>
  <c r="AS5300" i="1"/>
  <c r="AS5301" i="1"/>
  <c r="AS5302" i="1"/>
  <c r="AS5303" i="1"/>
  <c r="AS5304" i="1"/>
  <c r="AS5305" i="1"/>
  <c r="AS5306" i="1"/>
  <c r="AS5307" i="1"/>
  <c r="AS5308" i="1"/>
  <c r="AS5309" i="1"/>
  <c r="AS5310" i="1"/>
  <c r="AS5311" i="1"/>
  <c r="AS5312" i="1"/>
  <c r="AS5313" i="1"/>
  <c r="AS5314" i="1"/>
  <c r="AS5315" i="1"/>
  <c r="AS5316" i="1"/>
  <c r="AS5317" i="1"/>
  <c r="AS5318" i="1"/>
  <c r="AS5319" i="1"/>
  <c r="AS5320" i="1"/>
  <c r="AS5321" i="1"/>
  <c r="AS5322" i="1"/>
  <c r="AS5323" i="1"/>
  <c r="AS5324" i="1"/>
  <c r="AS5325" i="1"/>
  <c r="AS5326" i="1"/>
  <c r="AS5327" i="1"/>
  <c r="AS5328" i="1"/>
  <c r="AS5329" i="1"/>
  <c r="AS5330" i="1"/>
  <c r="AS5331" i="1"/>
  <c r="AS5332" i="1"/>
  <c r="AS5333" i="1"/>
  <c r="AS5334" i="1"/>
  <c r="AS5335" i="1"/>
  <c r="AS5336" i="1"/>
  <c r="AS5337" i="1"/>
  <c r="AS5338" i="1"/>
  <c r="AS5339" i="1"/>
  <c r="AS5340" i="1"/>
  <c r="AS5341" i="1"/>
  <c r="AS5342" i="1"/>
  <c r="AS5343" i="1"/>
  <c r="AS5344" i="1"/>
  <c r="AS5345" i="1"/>
  <c r="AS5346" i="1"/>
  <c r="AS5347" i="1"/>
  <c r="AS5348" i="1"/>
  <c r="AS5349" i="1"/>
  <c r="AS5350" i="1"/>
  <c r="AS5351" i="1"/>
  <c r="AS5352" i="1"/>
  <c r="AS5353" i="1"/>
  <c r="AS5354" i="1"/>
  <c r="AS5355" i="1"/>
  <c r="AS5356" i="1"/>
  <c r="AS5357" i="1"/>
  <c r="AS5358" i="1"/>
  <c r="AS5359" i="1"/>
  <c r="AS5360" i="1"/>
  <c r="AS5361" i="1"/>
  <c r="AS5362" i="1"/>
  <c r="AS5363" i="1"/>
  <c r="AS5364" i="1"/>
  <c r="AS5365" i="1"/>
  <c r="AS5366" i="1"/>
  <c r="AS5367" i="1"/>
  <c r="AS5368" i="1"/>
  <c r="AS5369" i="1"/>
  <c r="AS5370" i="1"/>
  <c r="AS5371" i="1"/>
  <c r="AS5372" i="1"/>
  <c r="AS5373" i="1"/>
  <c r="AS5374" i="1"/>
  <c r="AS5375" i="1"/>
  <c r="AS5376" i="1"/>
  <c r="AS5377" i="1"/>
  <c r="AS5378" i="1"/>
  <c r="AS5379" i="1"/>
  <c r="AS5380" i="1"/>
  <c r="AS5381" i="1"/>
  <c r="AS5382" i="1"/>
  <c r="AS5383" i="1"/>
  <c r="AS5384" i="1"/>
  <c r="AS5385" i="1"/>
  <c r="AS5386" i="1"/>
  <c r="AS5387" i="1"/>
  <c r="AS5388" i="1"/>
  <c r="AS5389" i="1"/>
  <c r="AS5390" i="1"/>
  <c r="AS5391" i="1"/>
  <c r="AS5392" i="1"/>
  <c r="AS5393" i="1"/>
  <c r="AS5394" i="1"/>
  <c r="AS5395" i="1"/>
  <c r="AS5396" i="1"/>
  <c r="AS5397" i="1"/>
  <c r="AS5398" i="1"/>
  <c r="AS5399" i="1"/>
  <c r="AS5400" i="1"/>
  <c r="AS5401" i="1"/>
  <c r="AS5402" i="1"/>
  <c r="AS5403" i="1"/>
  <c r="AS5404" i="1"/>
  <c r="AS5405" i="1"/>
  <c r="AS5406" i="1"/>
  <c r="AS5407" i="1"/>
  <c r="AS5408" i="1"/>
  <c r="AS5409" i="1"/>
  <c r="AS5410" i="1"/>
  <c r="AS5411" i="1"/>
  <c r="AS5412" i="1"/>
  <c r="AS5413" i="1"/>
  <c r="AS5414" i="1"/>
  <c r="AS5415" i="1"/>
  <c r="AS5416" i="1"/>
  <c r="AS5417" i="1"/>
  <c r="AS5418" i="1"/>
  <c r="AS5419" i="1"/>
  <c r="AS5420" i="1"/>
  <c r="AS5421" i="1"/>
  <c r="AS5422" i="1"/>
  <c r="AS5423" i="1"/>
  <c r="AS5424" i="1"/>
  <c r="AS5425" i="1"/>
  <c r="AS5426" i="1"/>
  <c r="AS5427" i="1"/>
  <c r="AS5428" i="1"/>
  <c r="AS5429" i="1"/>
  <c r="AS5430" i="1"/>
  <c r="AS5431" i="1"/>
  <c r="AS5432" i="1"/>
  <c r="AS5433" i="1"/>
  <c r="AS5434" i="1"/>
  <c r="AS5435" i="1"/>
  <c r="AS5436" i="1"/>
  <c r="AS5437" i="1"/>
  <c r="AS5438" i="1"/>
  <c r="AS5439" i="1"/>
  <c r="AS5440" i="1"/>
  <c r="AS5441" i="1"/>
  <c r="AS5442" i="1"/>
  <c r="AS5443" i="1"/>
  <c r="AS5444" i="1"/>
  <c r="AS5445" i="1"/>
  <c r="AS5446" i="1"/>
  <c r="AS5447" i="1"/>
  <c r="AS5448" i="1"/>
  <c r="AS5449" i="1"/>
  <c r="AS5450" i="1"/>
  <c r="AS5451" i="1"/>
  <c r="AS5452" i="1"/>
  <c r="AS5453" i="1"/>
  <c r="AS5454" i="1"/>
  <c r="AS5455" i="1"/>
  <c r="AS5456" i="1"/>
  <c r="AS5457" i="1"/>
  <c r="AS5458" i="1"/>
  <c r="AS5459" i="1"/>
  <c r="AS5460" i="1"/>
  <c r="AS5461" i="1"/>
  <c r="AS5462" i="1"/>
  <c r="AS5463" i="1"/>
  <c r="AS5464" i="1"/>
  <c r="AS5465" i="1"/>
  <c r="AS5466" i="1"/>
  <c r="AS5467" i="1"/>
  <c r="AS5468" i="1"/>
  <c r="AS5469" i="1"/>
  <c r="AS5470" i="1"/>
  <c r="AS5471" i="1"/>
  <c r="AS5472" i="1"/>
  <c r="AS5473" i="1"/>
  <c r="AS5474" i="1"/>
  <c r="AS5475" i="1"/>
  <c r="AS5476" i="1"/>
  <c r="AS5477" i="1"/>
  <c r="AS5478" i="1"/>
  <c r="AS5479" i="1"/>
  <c r="AS5480" i="1"/>
  <c r="AS5481" i="1"/>
  <c r="AS5482" i="1"/>
  <c r="AS5483" i="1"/>
  <c r="AS5484" i="1"/>
  <c r="AS5485" i="1"/>
  <c r="AS5486" i="1"/>
  <c r="AS5487" i="1"/>
  <c r="AS5488" i="1"/>
  <c r="AS5489" i="1"/>
  <c r="AS5490" i="1"/>
  <c r="AS5491" i="1"/>
  <c r="AS5492" i="1"/>
  <c r="AS5493" i="1"/>
  <c r="AS5494" i="1"/>
  <c r="AS5495" i="1"/>
  <c r="AS5496" i="1"/>
  <c r="AS5497" i="1"/>
  <c r="AS5498" i="1"/>
  <c r="AS5499" i="1"/>
  <c r="AS5500" i="1"/>
  <c r="AS5501" i="1"/>
  <c r="AS5502" i="1"/>
  <c r="AS5503" i="1"/>
  <c r="AS5504" i="1"/>
  <c r="AS5505" i="1"/>
  <c r="AS5506" i="1"/>
  <c r="AS5507" i="1"/>
  <c r="AS5508" i="1"/>
  <c r="AS5509" i="1"/>
  <c r="AS5510" i="1"/>
  <c r="AS5511" i="1"/>
  <c r="AS5512" i="1"/>
  <c r="AS5513" i="1"/>
  <c r="AS5514" i="1"/>
  <c r="AS5515" i="1"/>
  <c r="AS5516" i="1"/>
  <c r="AS5517" i="1"/>
  <c r="AS5518" i="1"/>
  <c r="AS5519" i="1"/>
  <c r="AS5520" i="1"/>
  <c r="AS5521" i="1"/>
  <c r="AS5522" i="1"/>
  <c r="AS5523" i="1"/>
  <c r="AS5524" i="1"/>
  <c r="AS5525" i="1"/>
  <c r="AS5526" i="1"/>
  <c r="AS5527" i="1"/>
  <c r="AS5528" i="1"/>
  <c r="AS5529" i="1"/>
  <c r="AS5530" i="1"/>
  <c r="AS5531" i="1"/>
  <c r="AS5532" i="1"/>
  <c r="AS5533" i="1"/>
  <c r="AS5534" i="1"/>
  <c r="AS5535" i="1"/>
  <c r="AS5536" i="1"/>
  <c r="AS5537" i="1"/>
  <c r="AS5538" i="1"/>
  <c r="AS5539" i="1"/>
  <c r="AS5540" i="1"/>
  <c r="AS5541" i="1"/>
  <c r="AS5542" i="1"/>
  <c r="AS5543" i="1"/>
  <c r="AS5544" i="1"/>
  <c r="AS5545" i="1"/>
  <c r="AS5546" i="1"/>
  <c r="AS5547" i="1"/>
  <c r="AS5548" i="1"/>
  <c r="AS5549" i="1"/>
  <c r="AS5550" i="1"/>
  <c r="AS5551" i="1"/>
  <c r="AS5552" i="1"/>
  <c r="AS5553" i="1"/>
  <c r="AS5554" i="1"/>
  <c r="AS5555" i="1"/>
  <c r="AS5556" i="1"/>
  <c r="AS5557" i="1"/>
  <c r="AS5558" i="1"/>
  <c r="AS5559" i="1"/>
  <c r="AS5560" i="1"/>
  <c r="AS5561" i="1"/>
  <c r="AS5562" i="1"/>
  <c r="AS5563" i="1"/>
  <c r="AS5564" i="1"/>
  <c r="AS5565" i="1"/>
  <c r="AS5566" i="1"/>
  <c r="AS5567" i="1"/>
  <c r="AS5568" i="1"/>
  <c r="AS5569" i="1"/>
  <c r="AS5570" i="1"/>
  <c r="AS5571" i="1"/>
  <c r="AS5572" i="1"/>
  <c r="AS5573" i="1"/>
  <c r="AS5574" i="1"/>
  <c r="AS5575" i="1"/>
  <c r="AS5576" i="1"/>
  <c r="AS5577" i="1"/>
  <c r="AS5578" i="1"/>
  <c r="AS5579" i="1"/>
  <c r="AS5580" i="1"/>
  <c r="AS5581" i="1"/>
  <c r="AS5582" i="1"/>
  <c r="AS5583" i="1"/>
  <c r="AS5584" i="1"/>
  <c r="AS5585" i="1"/>
  <c r="AS5586" i="1"/>
  <c r="AS5587" i="1"/>
  <c r="AS5588" i="1"/>
  <c r="AS5589" i="1"/>
  <c r="AS5590" i="1"/>
  <c r="AS5591" i="1"/>
  <c r="AS5592" i="1"/>
  <c r="AS5593" i="1"/>
  <c r="AS5594" i="1"/>
  <c r="AS5595" i="1"/>
  <c r="AS5596" i="1"/>
  <c r="AS5597" i="1"/>
  <c r="AS5598" i="1"/>
  <c r="AS5599" i="1"/>
  <c r="AS5600" i="1"/>
  <c r="AS5601" i="1"/>
  <c r="AS5602" i="1"/>
  <c r="AS5603" i="1"/>
  <c r="AS5604" i="1"/>
  <c r="AS5605" i="1"/>
  <c r="AS5606" i="1"/>
  <c r="AS5607" i="1"/>
  <c r="AS5608" i="1"/>
  <c r="AS5609" i="1"/>
  <c r="AS5610" i="1"/>
  <c r="AS5611" i="1"/>
  <c r="AS5612" i="1"/>
  <c r="AS5613" i="1"/>
  <c r="AS5614" i="1"/>
  <c r="AS5615" i="1"/>
  <c r="AS5616" i="1"/>
  <c r="AS5617" i="1"/>
  <c r="AS5618" i="1"/>
  <c r="AS5619" i="1"/>
  <c r="AS5620" i="1"/>
  <c r="AS5621" i="1"/>
  <c r="AS5622" i="1"/>
  <c r="AS5623" i="1"/>
  <c r="AS5624" i="1"/>
  <c r="AS5625" i="1"/>
  <c r="AS5626" i="1"/>
  <c r="AS5627" i="1"/>
  <c r="AS5628" i="1"/>
  <c r="AS5629" i="1"/>
  <c r="AS5630" i="1"/>
  <c r="AS5631" i="1"/>
  <c r="AS5632" i="1"/>
  <c r="AS5633" i="1"/>
  <c r="AS5634" i="1"/>
  <c r="AS5635" i="1"/>
  <c r="AS5636" i="1"/>
  <c r="AS5637" i="1"/>
  <c r="AS5638" i="1"/>
  <c r="AS5639" i="1"/>
  <c r="AS5640" i="1"/>
  <c r="AS5641" i="1"/>
  <c r="AS5642" i="1"/>
  <c r="AS5643" i="1"/>
  <c r="AS5644" i="1"/>
  <c r="AS5645" i="1"/>
  <c r="AS5646" i="1"/>
  <c r="AS5647" i="1"/>
  <c r="AS5648" i="1"/>
  <c r="AS5649" i="1"/>
  <c r="AS5650" i="1"/>
  <c r="AS5651" i="1"/>
  <c r="AS5652" i="1"/>
  <c r="AS5653" i="1"/>
  <c r="AS5654" i="1"/>
  <c r="AS5655" i="1"/>
  <c r="AS5656" i="1"/>
  <c r="AS5657" i="1"/>
  <c r="AS5658" i="1"/>
  <c r="AS5659" i="1"/>
  <c r="AS5660" i="1"/>
  <c r="AS5661" i="1"/>
  <c r="AS5662" i="1"/>
  <c r="AS5663" i="1"/>
  <c r="AS5664" i="1"/>
  <c r="AS5665" i="1"/>
  <c r="AS5666" i="1"/>
  <c r="AS5667" i="1"/>
  <c r="AS5668" i="1"/>
  <c r="AS5669" i="1"/>
  <c r="AS5670" i="1"/>
  <c r="AS5671" i="1"/>
  <c r="AS5672" i="1"/>
  <c r="AS5673" i="1"/>
  <c r="AS5674" i="1"/>
  <c r="AS5675" i="1"/>
  <c r="AS5676" i="1"/>
  <c r="AS5677" i="1"/>
  <c r="AS5678" i="1"/>
  <c r="AS5679" i="1"/>
  <c r="AS5680" i="1"/>
  <c r="AS5681" i="1"/>
  <c r="AS5682" i="1"/>
  <c r="AS5683" i="1"/>
  <c r="AS5684" i="1"/>
  <c r="AS5685" i="1"/>
  <c r="AS5686" i="1"/>
  <c r="AS5687" i="1"/>
  <c r="AS5688" i="1"/>
  <c r="AS5689" i="1"/>
  <c r="AS5690" i="1"/>
  <c r="AS5691" i="1"/>
  <c r="AS5692" i="1"/>
  <c r="AS5693" i="1"/>
  <c r="AS5694" i="1"/>
  <c r="AS5695" i="1"/>
  <c r="AS5696" i="1"/>
  <c r="AS5697" i="1"/>
  <c r="AS5698" i="1"/>
  <c r="AS5699" i="1"/>
  <c r="AS5700" i="1"/>
  <c r="AS5701" i="1"/>
  <c r="AS5702" i="1"/>
  <c r="AS5703" i="1"/>
  <c r="AS5704" i="1"/>
  <c r="AS5705" i="1"/>
  <c r="AS5706" i="1"/>
  <c r="AS5707" i="1"/>
  <c r="AS5708" i="1"/>
  <c r="AS5709" i="1"/>
  <c r="AS5710" i="1"/>
  <c r="AS5711" i="1"/>
  <c r="AS5712" i="1"/>
  <c r="AS5713" i="1"/>
  <c r="AS5714" i="1"/>
  <c r="AS5715" i="1"/>
  <c r="AS5716" i="1"/>
  <c r="AS5717" i="1"/>
  <c r="AS5718" i="1"/>
  <c r="AS5719" i="1"/>
  <c r="AS5720" i="1"/>
  <c r="AS5721" i="1"/>
  <c r="AS5722" i="1"/>
  <c r="AS5723" i="1"/>
  <c r="AS5724" i="1"/>
  <c r="AS5725" i="1"/>
  <c r="AS5726" i="1"/>
  <c r="AS5727" i="1"/>
  <c r="AS5728" i="1"/>
  <c r="AS5729" i="1"/>
  <c r="AS5730" i="1"/>
  <c r="AS5731" i="1"/>
  <c r="AS5732" i="1"/>
  <c r="AS5733" i="1"/>
  <c r="AS5734" i="1"/>
  <c r="AS5735" i="1"/>
  <c r="AS5736" i="1"/>
  <c r="AS5737" i="1"/>
  <c r="AS5738" i="1"/>
  <c r="AS5739" i="1"/>
  <c r="AS5740" i="1"/>
  <c r="AS5741" i="1"/>
  <c r="AS5742" i="1"/>
  <c r="AS5743" i="1"/>
  <c r="AS5744" i="1"/>
  <c r="AS5745" i="1"/>
  <c r="AS5746" i="1"/>
  <c r="AS5747" i="1"/>
  <c r="AS5748" i="1"/>
  <c r="AS5749" i="1"/>
  <c r="AS5750" i="1"/>
  <c r="AS5751" i="1"/>
  <c r="AS5752" i="1"/>
  <c r="AS5753" i="1"/>
  <c r="AS5754" i="1"/>
  <c r="AS5755" i="1"/>
  <c r="AS5756" i="1"/>
  <c r="AS5757" i="1"/>
  <c r="AS5758" i="1"/>
  <c r="AS5759" i="1"/>
  <c r="AS5760" i="1"/>
  <c r="AS5761" i="1"/>
  <c r="AS5762" i="1"/>
  <c r="AS5763" i="1"/>
  <c r="AS5764" i="1"/>
  <c r="AS5765" i="1"/>
  <c r="AS5766" i="1"/>
  <c r="AS5767" i="1"/>
  <c r="AS5768" i="1"/>
  <c r="AS5769" i="1"/>
  <c r="AS5770" i="1"/>
  <c r="AS5771" i="1"/>
  <c r="AS5772" i="1"/>
  <c r="AS5773" i="1"/>
  <c r="AS5774" i="1"/>
  <c r="AS5775" i="1"/>
  <c r="AS5776" i="1"/>
  <c r="AS5777" i="1"/>
  <c r="AS5778" i="1"/>
  <c r="AS5779" i="1"/>
  <c r="AS5780" i="1"/>
  <c r="AS5781" i="1"/>
  <c r="AS5782" i="1"/>
  <c r="AS5783" i="1"/>
  <c r="AS5784" i="1"/>
  <c r="AS5785" i="1"/>
  <c r="AS5786" i="1"/>
  <c r="AS5787" i="1"/>
  <c r="AS5788" i="1"/>
  <c r="AS5789" i="1"/>
  <c r="AS5790" i="1"/>
  <c r="AS5791" i="1"/>
  <c r="AS5792" i="1"/>
  <c r="AS5793" i="1"/>
  <c r="AS5794" i="1"/>
  <c r="AS5795" i="1"/>
  <c r="AS5796" i="1"/>
  <c r="AS5797" i="1"/>
  <c r="AS5798" i="1"/>
  <c r="AS5799" i="1"/>
  <c r="AS5800" i="1"/>
  <c r="AS5801" i="1"/>
  <c r="AS5802" i="1"/>
  <c r="AS5803" i="1"/>
  <c r="AS5804" i="1"/>
  <c r="AS5805" i="1"/>
  <c r="AS5806" i="1"/>
  <c r="AS5807" i="1"/>
  <c r="AS5808" i="1"/>
  <c r="AS5809" i="1"/>
  <c r="AS5810" i="1"/>
  <c r="AS5811" i="1"/>
  <c r="AS5812" i="1"/>
  <c r="AS5813" i="1"/>
  <c r="AS5814" i="1"/>
  <c r="AS5815" i="1"/>
  <c r="AS5816" i="1"/>
  <c r="AS5817" i="1"/>
  <c r="AS5818" i="1"/>
  <c r="AS5819" i="1"/>
  <c r="AS5820" i="1"/>
  <c r="AS5821" i="1"/>
  <c r="AS5822" i="1"/>
  <c r="AS5823" i="1"/>
  <c r="AS5824" i="1"/>
  <c r="AS5825" i="1"/>
  <c r="AS5826" i="1"/>
  <c r="AS5827" i="1"/>
  <c r="AS5828" i="1"/>
  <c r="AS5829" i="1"/>
  <c r="AS5830" i="1"/>
  <c r="AS5831" i="1"/>
  <c r="AS5832" i="1"/>
  <c r="AS5833" i="1"/>
  <c r="AS5834" i="1"/>
  <c r="AS5835" i="1"/>
  <c r="AS5836" i="1"/>
  <c r="AS5837" i="1"/>
  <c r="AS5838" i="1"/>
  <c r="AS5839" i="1"/>
  <c r="AS5840" i="1"/>
  <c r="AS5841" i="1"/>
  <c r="AS5842" i="1"/>
  <c r="AS5843" i="1"/>
  <c r="AS5844" i="1"/>
  <c r="AS5845" i="1"/>
  <c r="AS5846" i="1"/>
  <c r="AS5847" i="1"/>
  <c r="AS5848" i="1"/>
  <c r="AS5849" i="1"/>
  <c r="AS5850" i="1"/>
  <c r="AS5851" i="1"/>
  <c r="AS5852" i="1"/>
  <c r="AS5853" i="1"/>
  <c r="AS5854" i="1"/>
  <c r="AS5855" i="1"/>
  <c r="AS5856" i="1"/>
  <c r="AS5857" i="1"/>
  <c r="AS5858" i="1"/>
  <c r="AS5859" i="1"/>
  <c r="AS5860" i="1"/>
  <c r="AS5861" i="1"/>
  <c r="AS5862" i="1"/>
  <c r="AS5863" i="1"/>
  <c r="AS5864" i="1"/>
  <c r="AS5865" i="1"/>
  <c r="AS5866" i="1"/>
  <c r="AS5867" i="1"/>
  <c r="AS5868" i="1"/>
  <c r="AS5869" i="1"/>
  <c r="AS5870" i="1"/>
  <c r="AS5871" i="1"/>
  <c r="AS5872" i="1"/>
  <c r="AS5873" i="1"/>
  <c r="AS5874" i="1"/>
  <c r="AS5875" i="1"/>
  <c r="AS5876" i="1"/>
  <c r="AS5877" i="1"/>
  <c r="AS5878" i="1"/>
  <c r="AS5879" i="1"/>
  <c r="AS5880" i="1"/>
  <c r="AS5881" i="1"/>
  <c r="AS5882" i="1"/>
  <c r="AS5883" i="1"/>
  <c r="AS5884" i="1"/>
  <c r="AS5885" i="1"/>
  <c r="AS5886" i="1"/>
  <c r="AS5887" i="1"/>
  <c r="AS5888" i="1"/>
  <c r="AS5889" i="1"/>
  <c r="AS5890" i="1"/>
  <c r="AS5891" i="1"/>
  <c r="AS5892" i="1"/>
  <c r="AS5893" i="1"/>
  <c r="AS5894" i="1"/>
  <c r="AS5895" i="1"/>
  <c r="AS5896" i="1"/>
  <c r="AS5897" i="1"/>
  <c r="AS5898" i="1"/>
  <c r="AS5899" i="1"/>
  <c r="AS5900" i="1"/>
  <c r="AS5901" i="1"/>
  <c r="AS5902" i="1"/>
  <c r="AS5903" i="1"/>
  <c r="AS5904" i="1"/>
  <c r="AS5905" i="1"/>
  <c r="AS5906" i="1"/>
  <c r="AS5907" i="1"/>
  <c r="AS5908" i="1"/>
  <c r="AS5909" i="1"/>
  <c r="AS5910" i="1"/>
  <c r="AS5911" i="1"/>
  <c r="AS5912" i="1"/>
  <c r="AS5913" i="1"/>
  <c r="AS5914" i="1"/>
  <c r="AS5915" i="1"/>
  <c r="AS5916" i="1"/>
  <c r="AS5917" i="1"/>
  <c r="AS5918" i="1"/>
  <c r="AS5919" i="1"/>
  <c r="AS5920" i="1"/>
  <c r="AS5921" i="1"/>
  <c r="AS5922" i="1"/>
  <c r="AS5923" i="1"/>
  <c r="AS5924" i="1"/>
  <c r="AS5925" i="1"/>
  <c r="AS5926" i="1"/>
  <c r="AS5927" i="1"/>
  <c r="AS5928" i="1"/>
  <c r="AS5929" i="1"/>
  <c r="AS5930" i="1"/>
  <c r="AS5931" i="1"/>
  <c r="AS5932" i="1"/>
  <c r="AS5933" i="1"/>
  <c r="AS5934" i="1"/>
  <c r="AS5935" i="1"/>
  <c r="AS5936" i="1"/>
  <c r="AS5937" i="1"/>
  <c r="AS5938" i="1"/>
  <c r="AS5939" i="1"/>
  <c r="AS5940" i="1"/>
  <c r="AS5941" i="1"/>
  <c r="AS5942" i="1"/>
  <c r="AS5943" i="1"/>
  <c r="AS5944" i="1"/>
  <c r="AS5945" i="1"/>
  <c r="AS5946" i="1"/>
  <c r="AS5947" i="1"/>
  <c r="AS5948" i="1"/>
  <c r="AS5949" i="1"/>
  <c r="AS5950" i="1"/>
  <c r="AS5951" i="1"/>
  <c r="AS5952" i="1"/>
  <c r="AS5953" i="1"/>
  <c r="AS5954" i="1"/>
  <c r="AS5955" i="1"/>
  <c r="AS5956" i="1"/>
  <c r="AS5957" i="1"/>
  <c r="AS5958" i="1"/>
  <c r="AS5959" i="1"/>
  <c r="AS5960" i="1"/>
  <c r="AS5961" i="1"/>
  <c r="AS5962" i="1"/>
  <c r="AS5963" i="1"/>
  <c r="AS5964" i="1"/>
  <c r="AS5965" i="1"/>
  <c r="AS5966" i="1"/>
  <c r="AS5967" i="1"/>
  <c r="AS5968" i="1"/>
  <c r="AS5969" i="1"/>
  <c r="AS5970" i="1"/>
  <c r="AS5971" i="1"/>
  <c r="AS5972" i="1"/>
  <c r="AS5973" i="1"/>
  <c r="AS5974" i="1"/>
  <c r="AS5975" i="1"/>
  <c r="AS5976" i="1"/>
  <c r="AS5977" i="1"/>
  <c r="AS5978" i="1"/>
  <c r="AS5979" i="1"/>
  <c r="AS5980" i="1"/>
  <c r="AS5981" i="1"/>
  <c r="AS5982" i="1"/>
  <c r="AS5983" i="1"/>
  <c r="AS5984" i="1"/>
  <c r="AS5985" i="1"/>
  <c r="AS5986" i="1"/>
  <c r="AS5987" i="1"/>
  <c r="AS5988" i="1"/>
  <c r="AS5989" i="1"/>
  <c r="AS5990" i="1"/>
  <c r="AS5991" i="1"/>
  <c r="AS5992" i="1"/>
  <c r="AS5993" i="1"/>
  <c r="AS5994" i="1"/>
  <c r="AS5995" i="1"/>
  <c r="AS5996" i="1"/>
  <c r="AS5997" i="1"/>
  <c r="AS5998" i="1"/>
  <c r="AS5999" i="1"/>
  <c r="AS6000" i="1"/>
  <c r="AS6001" i="1"/>
  <c r="AS6002" i="1"/>
  <c r="AS6003" i="1"/>
  <c r="AS6004" i="1"/>
  <c r="AS6005" i="1"/>
  <c r="AS6006" i="1"/>
  <c r="AS6007" i="1"/>
  <c r="AS6008" i="1"/>
  <c r="AS6009" i="1"/>
  <c r="AS6010" i="1"/>
  <c r="AS6011" i="1"/>
  <c r="AS6012" i="1"/>
  <c r="AS6013" i="1"/>
  <c r="AS6014" i="1"/>
  <c r="AS6015" i="1"/>
  <c r="AS6016" i="1"/>
  <c r="AS6017" i="1"/>
  <c r="AS6018" i="1"/>
  <c r="AS6019" i="1"/>
  <c r="AS6020" i="1"/>
  <c r="AS6021" i="1"/>
  <c r="AS6022" i="1"/>
  <c r="AS6023" i="1"/>
  <c r="AS6024" i="1"/>
  <c r="AS6025" i="1"/>
  <c r="AS6026" i="1"/>
  <c r="AS6027" i="1"/>
  <c r="AS6028" i="1"/>
  <c r="AS6029" i="1"/>
  <c r="AS6030" i="1"/>
  <c r="AS6031" i="1"/>
  <c r="AS6032" i="1"/>
  <c r="AS6033" i="1"/>
  <c r="AS6034" i="1"/>
  <c r="AS6035" i="1"/>
  <c r="AS6036" i="1"/>
  <c r="AS6037" i="1"/>
  <c r="AS6038" i="1"/>
  <c r="AS6039" i="1"/>
  <c r="AS6040" i="1"/>
  <c r="AS6041" i="1"/>
  <c r="AS6042" i="1"/>
  <c r="AS6043" i="1"/>
  <c r="AS6044" i="1"/>
  <c r="AS6045" i="1"/>
  <c r="AS6046" i="1"/>
  <c r="AS6047" i="1"/>
  <c r="AS6048" i="1"/>
  <c r="AS6049" i="1"/>
  <c r="AS6050" i="1"/>
  <c r="AS6051" i="1"/>
  <c r="AS6052" i="1"/>
  <c r="AS6053" i="1"/>
  <c r="AS6054" i="1"/>
  <c r="AS6055" i="1"/>
  <c r="AS6056" i="1"/>
  <c r="AS6057" i="1"/>
  <c r="AS6058" i="1"/>
  <c r="AS6059" i="1"/>
  <c r="AS6060" i="1"/>
  <c r="AS6061" i="1"/>
  <c r="AS6062" i="1"/>
  <c r="AS6063" i="1"/>
  <c r="AS6064" i="1"/>
  <c r="AS6065" i="1"/>
  <c r="AS6066" i="1"/>
  <c r="AS6067" i="1"/>
  <c r="AS6068" i="1"/>
  <c r="AS6069" i="1"/>
  <c r="AS6070" i="1"/>
  <c r="AS6071" i="1"/>
  <c r="AS6072" i="1"/>
  <c r="AS6073" i="1"/>
  <c r="AS6074" i="1"/>
  <c r="AS6075" i="1"/>
  <c r="AS6076" i="1"/>
  <c r="AS6077" i="1"/>
  <c r="AS6078" i="1"/>
  <c r="AS6079" i="1"/>
  <c r="AS6080" i="1"/>
  <c r="AS6081" i="1"/>
  <c r="AS6082" i="1"/>
  <c r="AS6083" i="1"/>
  <c r="AS6084" i="1"/>
  <c r="AS6085" i="1"/>
  <c r="AS6086" i="1"/>
  <c r="AS6087" i="1"/>
  <c r="AS6088" i="1"/>
  <c r="AS6089" i="1"/>
  <c r="AS6090" i="1"/>
  <c r="AS6091" i="1"/>
  <c r="AS6092" i="1"/>
  <c r="AS6093" i="1"/>
  <c r="AS6094" i="1"/>
  <c r="AS6095" i="1"/>
  <c r="AS6096" i="1"/>
  <c r="AS6097" i="1"/>
  <c r="AS6098" i="1"/>
  <c r="AS6099" i="1"/>
  <c r="AS6100" i="1"/>
  <c r="AS6101" i="1"/>
  <c r="AS6102" i="1"/>
  <c r="AS6103" i="1"/>
  <c r="AS6104" i="1"/>
  <c r="AS6105" i="1"/>
  <c r="AS6106" i="1"/>
  <c r="AS6107" i="1"/>
  <c r="AS6108" i="1"/>
  <c r="AS6109" i="1"/>
  <c r="AS6110" i="1"/>
  <c r="AS6111" i="1"/>
  <c r="AS6112" i="1"/>
  <c r="AS6113" i="1"/>
  <c r="AS6114" i="1"/>
  <c r="AS6115" i="1"/>
  <c r="AS6116" i="1"/>
  <c r="AS6117" i="1"/>
  <c r="AS6118" i="1"/>
  <c r="AS6119" i="1"/>
  <c r="AS6120" i="1"/>
  <c r="AS6121" i="1"/>
  <c r="AS6122" i="1"/>
  <c r="AS6123" i="1"/>
  <c r="AS6124" i="1"/>
  <c r="AS6125" i="1"/>
  <c r="AS6126" i="1"/>
  <c r="AS6127" i="1"/>
  <c r="AS6128" i="1"/>
  <c r="AS6129" i="1"/>
  <c r="AS6130" i="1"/>
  <c r="AS6131" i="1"/>
  <c r="AS6132" i="1"/>
  <c r="AS6133" i="1"/>
  <c r="AS6134" i="1"/>
  <c r="AS6135" i="1"/>
  <c r="AS6136" i="1"/>
  <c r="AS6137" i="1"/>
  <c r="AS6138" i="1"/>
  <c r="AS6139" i="1"/>
  <c r="AS6140" i="1"/>
  <c r="AS6141" i="1"/>
  <c r="AS6142" i="1"/>
  <c r="AS6143" i="1"/>
  <c r="AS6144" i="1"/>
  <c r="AS6145" i="1"/>
  <c r="AS6146" i="1"/>
  <c r="AS6147" i="1"/>
  <c r="AS6148" i="1"/>
  <c r="AS6149" i="1"/>
  <c r="AS6150" i="1"/>
  <c r="AS6151" i="1"/>
  <c r="AS6152" i="1"/>
  <c r="AS6153" i="1"/>
  <c r="AS6154" i="1"/>
  <c r="AS6155" i="1"/>
  <c r="AS6156" i="1"/>
  <c r="AS6157" i="1"/>
  <c r="AS6158" i="1"/>
  <c r="AS6159" i="1"/>
  <c r="AS6160" i="1"/>
  <c r="AS6161" i="1"/>
  <c r="AS6162" i="1"/>
  <c r="AS6163" i="1"/>
  <c r="AS6164" i="1"/>
  <c r="AS6165" i="1"/>
  <c r="AS6166" i="1"/>
  <c r="AS6167" i="1"/>
  <c r="AS6168" i="1"/>
  <c r="AS6169" i="1"/>
  <c r="AS6170" i="1"/>
  <c r="AS6171" i="1"/>
  <c r="AS6172" i="1"/>
  <c r="AS6173" i="1"/>
  <c r="AS6174" i="1"/>
  <c r="AS6175" i="1"/>
  <c r="AS6176" i="1"/>
  <c r="AS6177" i="1"/>
  <c r="AS6178" i="1"/>
  <c r="AS6179" i="1"/>
  <c r="AS6180" i="1"/>
  <c r="AS6181" i="1"/>
  <c r="AS6182" i="1"/>
  <c r="AS6183" i="1"/>
  <c r="AS6184" i="1"/>
  <c r="AS6185" i="1"/>
  <c r="AS6186" i="1"/>
  <c r="AS6187" i="1"/>
  <c r="AS6188" i="1"/>
  <c r="AS6189" i="1"/>
  <c r="AS6190" i="1"/>
  <c r="AS6191" i="1"/>
  <c r="AS6192" i="1"/>
  <c r="AS6193" i="1"/>
  <c r="AS6194" i="1"/>
  <c r="AS6195" i="1"/>
  <c r="AS6196" i="1"/>
  <c r="AS6197" i="1"/>
  <c r="AS6198" i="1"/>
  <c r="AS6199" i="1"/>
  <c r="AS6200" i="1"/>
  <c r="AS6201" i="1"/>
  <c r="AS6202" i="1"/>
  <c r="AS6203" i="1"/>
  <c r="AS6204" i="1"/>
  <c r="AS6205" i="1"/>
  <c r="AS6206" i="1"/>
  <c r="AS6207" i="1"/>
  <c r="AS6208" i="1"/>
  <c r="AS6209" i="1"/>
  <c r="AS6210" i="1"/>
  <c r="AS6211" i="1"/>
  <c r="AS6212" i="1"/>
  <c r="AS6213" i="1"/>
  <c r="AS6214" i="1"/>
  <c r="AS6215" i="1"/>
  <c r="AS6216" i="1"/>
  <c r="AS6217" i="1"/>
  <c r="AS6218" i="1"/>
  <c r="AS6219" i="1"/>
  <c r="AS6220" i="1"/>
  <c r="AS6221" i="1"/>
  <c r="AS6222" i="1"/>
  <c r="AS6223" i="1"/>
  <c r="AS6224" i="1"/>
  <c r="AS6225" i="1"/>
  <c r="AS6226" i="1"/>
  <c r="AS6227" i="1"/>
  <c r="AS6228" i="1"/>
  <c r="AS6229" i="1"/>
  <c r="AS6230" i="1"/>
  <c r="AS6231" i="1"/>
  <c r="AS6232" i="1"/>
  <c r="AS6233" i="1"/>
  <c r="AS6234" i="1"/>
  <c r="AS6235" i="1"/>
  <c r="AS6236" i="1"/>
  <c r="AS6237" i="1"/>
  <c r="AS6238" i="1"/>
  <c r="AS6239" i="1"/>
  <c r="AS6240" i="1"/>
  <c r="AS6241" i="1"/>
  <c r="AS6242" i="1"/>
  <c r="AS6243" i="1"/>
  <c r="AS6244" i="1"/>
  <c r="AS6245" i="1"/>
  <c r="AS6246" i="1"/>
  <c r="AS6247" i="1"/>
  <c r="AS6248" i="1"/>
  <c r="AS6249" i="1"/>
  <c r="AS6250" i="1"/>
  <c r="AS6251" i="1"/>
  <c r="AS6252" i="1"/>
  <c r="AS6253" i="1"/>
  <c r="AS6254" i="1"/>
  <c r="AS6255" i="1"/>
  <c r="AS6256" i="1"/>
  <c r="AS6257" i="1"/>
  <c r="AS6258" i="1"/>
  <c r="AS6259" i="1"/>
  <c r="AS6260" i="1"/>
  <c r="AS6261" i="1"/>
  <c r="AS6262" i="1"/>
  <c r="AS6263" i="1"/>
  <c r="AS6264" i="1"/>
  <c r="AS6265" i="1"/>
  <c r="AS6266" i="1"/>
  <c r="AS6267" i="1"/>
  <c r="AS6268" i="1"/>
  <c r="AS6269" i="1"/>
  <c r="AS6270" i="1"/>
  <c r="AS6271" i="1"/>
  <c r="AS6272" i="1"/>
  <c r="AS6273" i="1"/>
  <c r="AS6274" i="1"/>
  <c r="AS6275" i="1"/>
  <c r="AS6276" i="1"/>
  <c r="AS6277" i="1"/>
  <c r="AS6278" i="1"/>
  <c r="AS6279" i="1"/>
  <c r="AS6280" i="1"/>
  <c r="AS6281" i="1"/>
  <c r="AS6282" i="1"/>
  <c r="AS6283" i="1"/>
  <c r="AS6284" i="1"/>
  <c r="AS6285" i="1"/>
  <c r="AS6286" i="1"/>
  <c r="AS6287" i="1"/>
  <c r="AS6288" i="1"/>
  <c r="AS6289" i="1"/>
  <c r="AS6290" i="1"/>
  <c r="AS6291" i="1"/>
  <c r="AS6292" i="1"/>
  <c r="AS6293" i="1"/>
  <c r="AS6294" i="1"/>
  <c r="AS6295" i="1"/>
  <c r="AS6296" i="1"/>
  <c r="AS6297" i="1"/>
  <c r="AS6298" i="1"/>
  <c r="AS6299" i="1"/>
  <c r="AS6300" i="1"/>
  <c r="AS6301" i="1"/>
  <c r="AS6302" i="1"/>
  <c r="AS6303" i="1"/>
  <c r="AS6304" i="1"/>
  <c r="AS6305" i="1"/>
  <c r="AS6306" i="1"/>
  <c r="AS6307" i="1"/>
  <c r="AS6308" i="1"/>
  <c r="AS6309" i="1"/>
  <c r="AS6310" i="1"/>
  <c r="AS6311" i="1"/>
  <c r="AS6312" i="1"/>
  <c r="AS6313" i="1"/>
  <c r="AS6314" i="1"/>
  <c r="AS6315" i="1"/>
  <c r="AS6316" i="1"/>
  <c r="AS6317" i="1"/>
  <c r="AS6318" i="1"/>
  <c r="AS6319" i="1"/>
  <c r="AS6320" i="1"/>
  <c r="AS6321" i="1"/>
  <c r="AS6322" i="1"/>
  <c r="AS6323" i="1"/>
  <c r="AS6324" i="1"/>
  <c r="AS6325" i="1"/>
  <c r="AS6326" i="1"/>
  <c r="AS6327" i="1"/>
  <c r="AS6328" i="1"/>
  <c r="AS6329" i="1"/>
  <c r="AS6330" i="1"/>
  <c r="AS6331" i="1"/>
  <c r="AS6332" i="1"/>
  <c r="AS6333" i="1"/>
  <c r="AS6334" i="1"/>
  <c r="AS6335" i="1"/>
  <c r="AS6336" i="1"/>
  <c r="AS6337" i="1"/>
  <c r="AS6338" i="1"/>
  <c r="AS6339" i="1"/>
  <c r="AS6340" i="1"/>
  <c r="AS6341" i="1"/>
  <c r="AS6342" i="1"/>
  <c r="AS6343" i="1"/>
  <c r="AS6344" i="1"/>
  <c r="AS6345" i="1"/>
  <c r="AS6346" i="1"/>
  <c r="AS6347" i="1"/>
  <c r="AS6348" i="1"/>
  <c r="AS6349" i="1"/>
  <c r="AS6350" i="1"/>
  <c r="AS6351" i="1"/>
  <c r="AS6352" i="1"/>
  <c r="AS6353" i="1"/>
  <c r="AS6354" i="1"/>
  <c r="AS6355" i="1"/>
  <c r="AS6356" i="1"/>
  <c r="AS6357" i="1"/>
  <c r="AS6358" i="1"/>
  <c r="AS6359" i="1"/>
  <c r="AS6360" i="1"/>
  <c r="AS6361" i="1"/>
  <c r="AS6362" i="1"/>
  <c r="AS6363" i="1"/>
  <c r="AS6364" i="1"/>
  <c r="AS6365" i="1"/>
  <c r="AS6366" i="1"/>
  <c r="AS6367" i="1"/>
  <c r="AS6368" i="1"/>
  <c r="AS6369" i="1"/>
  <c r="AS6370" i="1"/>
  <c r="AS6371" i="1"/>
  <c r="AS6372" i="1"/>
  <c r="AS6373" i="1"/>
  <c r="AS6374" i="1"/>
  <c r="AS6375" i="1"/>
  <c r="AS6376" i="1"/>
  <c r="AS6377" i="1"/>
  <c r="AS6378" i="1"/>
  <c r="AS6379" i="1"/>
  <c r="AS6380" i="1"/>
  <c r="AS6381" i="1"/>
  <c r="AS6382" i="1"/>
  <c r="AS6383" i="1"/>
  <c r="AS6384" i="1"/>
  <c r="AS6385" i="1"/>
  <c r="AS6386" i="1"/>
  <c r="AS6387" i="1"/>
  <c r="AS6388" i="1"/>
  <c r="AS6389" i="1"/>
  <c r="AS6390" i="1"/>
  <c r="AS6391" i="1"/>
  <c r="AS6392" i="1"/>
  <c r="AS6393" i="1"/>
  <c r="AS6394" i="1"/>
  <c r="AS6395" i="1"/>
  <c r="AS6396" i="1"/>
  <c r="AS6397" i="1"/>
  <c r="AS6398" i="1"/>
  <c r="AS6399" i="1"/>
  <c r="AS6400" i="1"/>
  <c r="AS6401" i="1"/>
  <c r="AS6402" i="1"/>
  <c r="AS6403" i="1"/>
  <c r="AS6404" i="1"/>
  <c r="AS6405" i="1"/>
  <c r="AS6406" i="1"/>
  <c r="AS6407" i="1"/>
  <c r="AS6408" i="1"/>
  <c r="AS6409" i="1"/>
  <c r="AS6410" i="1"/>
  <c r="AS6411" i="1"/>
  <c r="AS6412" i="1"/>
  <c r="AS6413" i="1"/>
  <c r="AS6414" i="1"/>
  <c r="AS6415" i="1"/>
  <c r="AS6416" i="1"/>
  <c r="AS6417" i="1"/>
  <c r="AS6418" i="1"/>
  <c r="AS6419" i="1"/>
  <c r="AS6420" i="1"/>
  <c r="AS6421" i="1"/>
  <c r="AS6422" i="1"/>
  <c r="AS6423" i="1"/>
  <c r="AS6424" i="1"/>
  <c r="AS6425" i="1"/>
  <c r="AS6426" i="1"/>
  <c r="AS6427" i="1"/>
  <c r="AS6428" i="1"/>
  <c r="AS6429" i="1"/>
  <c r="AS6430" i="1"/>
  <c r="AS6431" i="1"/>
  <c r="AS6432" i="1"/>
  <c r="AS6433" i="1"/>
  <c r="AS6434" i="1"/>
  <c r="AS6435" i="1"/>
  <c r="AS6436" i="1"/>
  <c r="AS6437" i="1"/>
  <c r="AS6438" i="1"/>
  <c r="AS6439" i="1"/>
  <c r="AS6440" i="1"/>
  <c r="AS6441" i="1"/>
  <c r="AS6442" i="1"/>
  <c r="AS6443" i="1"/>
  <c r="AS6444" i="1"/>
  <c r="AS6445" i="1"/>
  <c r="AS6446" i="1"/>
  <c r="AS6447" i="1"/>
  <c r="AS6448" i="1"/>
  <c r="AS6449" i="1"/>
  <c r="AS6450" i="1"/>
  <c r="AS6451" i="1"/>
  <c r="AS6452" i="1"/>
  <c r="AS6453" i="1"/>
  <c r="AS6454" i="1"/>
  <c r="AS6455" i="1"/>
  <c r="AS6456" i="1"/>
  <c r="AS6457" i="1"/>
  <c r="AS6458" i="1"/>
  <c r="AS6459" i="1"/>
  <c r="AS6460" i="1"/>
  <c r="AS6461" i="1"/>
  <c r="AS6462" i="1"/>
  <c r="AS6463" i="1"/>
  <c r="AS6464" i="1"/>
  <c r="AS6465" i="1"/>
  <c r="AS6466" i="1"/>
  <c r="AS6467" i="1"/>
  <c r="AS6468" i="1"/>
  <c r="AS6469" i="1"/>
  <c r="AS6470" i="1"/>
  <c r="AS6471" i="1"/>
  <c r="AS6472" i="1"/>
  <c r="AS6473" i="1"/>
  <c r="AS6474" i="1"/>
  <c r="AS6475" i="1"/>
  <c r="AS6476" i="1"/>
  <c r="AS6477" i="1"/>
  <c r="AS6478" i="1"/>
  <c r="AS6479" i="1"/>
  <c r="AS6480" i="1"/>
  <c r="AS6481" i="1"/>
  <c r="AS6482" i="1"/>
  <c r="AS6483" i="1"/>
  <c r="AS6484" i="1"/>
  <c r="AS6485" i="1"/>
  <c r="AS6486" i="1"/>
  <c r="AS6487" i="1"/>
  <c r="AS6488" i="1"/>
  <c r="AS6489" i="1"/>
  <c r="AS6490" i="1"/>
  <c r="AS6491" i="1"/>
  <c r="AS6492" i="1"/>
  <c r="AS6493" i="1"/>
  <c r="AS6494" i="1"/>
  <c r="AS6495" i="1"/>
  <c r="AS6496" i="1"/>
  <c r="AS6497" i="1"/>
  <c r="AS6498" i="1"/>
  <c r="AS6499" i="1"/>
  <c r="AS6500" i="1"/>
  <c r="AS6501" i="1"/>
  <c r="AS6502" i="1"/>
  <c r="AS6503" i="1"/>
  <c r="AS6504" i="1"/>
  <c r="AS6505" i="1"/>
  <c r="AS6506" i="1"/>
  <c r="AS6507" i="1"/>
  <c r="AS6508" i="1"/>
  <c r="AS6509" i="1"/>
  <c r="AS6510" i="1"/>
  <c r="AS6511" i="1"/>
  <c r="AS6512" i="1"/>
  <c r="AS6513" i="1"/>
  <c r="AS6514" i="1"/>
  <c r="AS6515" i="1"/>
  <c r="AS6516" i="1"/>
  <c r="AS6517" i="1"/>
  <c r="AS6518" i="1"/>
  <c r="AS6519" i="1"/>
  <c r="AS6520" i="1"/>
  <c r="AS6521" i="1"/>
  <c r="AS6522" i="1"/>
  <c r="AS6523" i="1"/>
  <c r="AS6524" i="1"/>
  <c r="AS6525" i="1"/>
  <c r="AS6526" i="1"/>
  <c r="AS6527" i="1"/>
  <c r="AS6528" i="1"/>
  <c r="AS6529" i="1"/>
  <c r="AS6530" i="1"/>
  <c r="AS6531" i="1"/>
  <c r="AS6532" i="1"/>
  <c r="AS6533" i="1"/>
  <c r="AS6534" i="1"/>
  <c r="AS6535" i="1"/>
  <c r="AS6536" i="1"/>
  <c r="AS6537" i="1"/>
  <c r="AS6538" i="1"/>
  <c r="AS6539" i="1"/>
  <c r="AS6540" i="1"/>
  <c r="AS6541" i="1"/>
  <c r="AS6542" i="1"/>
  <c r="AS6543" i="1"/>
  <c r="AS6544" i="1"/>
  <c r="AS6545" i="1"/>
  <c r="AS6546" i="1"/>
  <c r="AS6547" i="1"/>
  <c r="AS6548" i="1"/>
  <c r="AS6549" i="1"/>
  <c r="AS6550" i="1"/>
  <c r="AS6551" i="1"/>
  <c r="AS6552" i="1"/>
  <c r="AS6553" i="1"/>
  <c r="AS6554" i="1"/>
  <c r="AS6555" i="1"/>
  <c r="AS6556" i="1"/>
  <c r="AS6557" i="1"/>
  <c r="AS6558" i="1"/>
  <c r="AS6559" i="1"/>
  <c r="AS6560" i="1"/>
  <c r="AS6561" i="1"/>
  <c r="AS6562" i="1"/>
  <c r="AS6563" i="1"/>
  <c r="AS6564" i="1"/>
  <c r="AS6565" i="1"/>
  <c r="AS6566" i="1"/>
  <c r="AS6567" i="1"/>
  <c r="AS6568" i="1"/>
  <c r="AS6569" i="1"/>
  <c r="AS6570" i="1"/>
  <c r="AS6571" i="1"/>
  <c r="AS6572" i="1"/>
  <c r="AS6573" i="1"/>
  <c r="AS6574" i="1"/>
  <c r="AS6575" i="1"/>
  <c r="AS6576" i="1"/>
  <c r="AS6577" i="1"/>
  <c r="AS6578" i="1"/>
  <c r="AS6579" i="1"/>
  <c r="AS6580" i="1"/>
  <c r="AS6581" i="1"/>
  <c r="AS6582" i="1"/>
  <c r="AS6583" i="1"/>
  <c r="AS6584" i="1"/>
  <c r="AS6585" i="1"/>
  <c r="AS6586" i="1"/>
  <c r="AS6587" i="1"/>
  <c r="AS6588" i="1"/>
  <c r="AS6589" i="1"/>
  <c r="AS6590" i="1"/>
  <c r="AS6591" i="1"/>
  <c r="AS6592" i="1"/>
  <c r="AS6593" i="1"/>
  <c r="AS6594" i="1"/>
  <c r="AS6595" i="1"/>
  <c r="AS6596" i="1"/>
  <c r="AS6597" i="1"/>
  <c r="AS6598" i="1"/>
  <c r="AS6599" i="1"/>
  <c r="AS6600" i="1"/>
  <c r="AS6601" i="1"/>
  <c r="AS6602" i="1"/>
  <c r="AS6603" i="1"/>
  <c r="AS6604" i="1"/>
  <c r="AS6605" i="1"/>
  <c r="AS6606" i="1"/>
  <c r="AS6607" i="1"/>
  <c r="AS6608" i="1"/>
  <c r="AS6609" i="1"/>
  <c r="AS6610" i="1"/>
  <c r="AS6611" i="1"/>
  <c r="AS6612" i="1"/>
  <c r="AS6613" i="1"/>
  <c r="AS6614" i="1"/>
  <c r="AS6615" i="1"/>
  <c r="AS6616" i="1"/>
  <c r="AS6617" i="1"/>
  <c r="AS6618" i="1"/>
  <c r="AS6619" i="1"/>
  <c r="AS6620" i="1"/>
  <c r="AS6621" i="1"/>
  <c r="AS6622" i="1"/>
  <c r="AS6623" i="1"/>
  <c r="AS6624" i="1"/>
  <c r="AS6625" i="1"/>
  <c r="AS6626" i="1"/>
  <c r="AS6627" i="1"/>
  <c r="AS6628" i="1"/>
  <c r="AS6629" i="1"/>
  <c r="AS6630" i="1"/>
  <c r="AS6631" i="1"/>
  <c r="AS6632" i="1"/>
  <c r="AS6633" i="1"/>
  <c r="AS6634" i="1"/>
  <c r="AS6635" i="1"/>
  <c r="AS6636" i="1"/>
  <c r="AS6637" i="1"/>
  <c r="AS6638" i="1"/>
  <c r="AS6639" i="1"/>
  <c r="AS6640" i="1"/>
  <c r="AS6641" i="1"/>
  <c r="AS6642" i="1"/>
  <c r="AS6643" i="1"/>
  <c r="AS6644" i="1"/>
  <c r="AS6645" i="1"/>
  <c r="AS6646" i="1"/>
  <c r="AS6647" i="1"/>
  <c r="AS6648" i="1"/>
  <c r="AS6649" i="1"/>
  <c r="AS6650" i="1"/>
  <c r="AS6651" i="1"/>
  <c r="AS6652" i="1"/>
  <c r="AS6653" i="1"/>
  <c r="AS6654" i="1"/>
  <c r="AS6655" i="1"/>
  <c r="AS6656" i="1"/>
  <c r="AS6657" i="1"/>
  <c r="AS6658" i="1"/>
  <c r="AS6659" i="1"/>
  <c r="AS6660" i="1"/>
  <c r="AS6661" i="1"/>
  <c r="AS6662" i="1"/>
  <c r="AS6663" i="1"/>
  <c r="AS6664" i="1"/>
  <c r="AS6665" i="1"/>
  <c r="AS6666" i="1"/>
  <c r="AS6667" i="1"/>
  <c r="AS6668" i="1"/>
  <c r="AS6669" i="1"/>
  <c r="AS6670" i="1"/>
  <c r="AS6671" i="1"/>
  <c r="AS6672" i="1"/>
  <c r="AS6673" i="1"/>
  <c r="AS6674" i="1"/>
  <c r="AS6675" i="1"/>
  <c r="AS6676" i="1"/>
  <c r="AS6677" i="1"/>
  <c r="AS6678" i="1"/>
  <c r="AS6679" i="1"/>
  <c r="AS6680" i="1"/>
  <c r="AS6681" i="1"/>
  <c r="AS6682" i="1"/>
  <c r="AS6683" i="1"/>
  <c r="AS6684" i="1"/>
  <c r="AS6685" i="1"/>
  <c r="AS6686" i="1"/>
  <c r="AS6687" i="1"/>
  <c r="AS6688" i="1"/>
  <c r="AS6689" i="1"/>
  <c r="AS6690" i="1"/>
  <c r="AS6691" i="1"/>
  <c r="AS6692" i="1"/>
  <c r="AS6693" i="1"/>
  <c r="AS6694" i="1"/>
  <c r="AS6695" i="1"/>
  <c r="AS6696" i="1"/>
  <c r="AS6697" i="1"/>
  <c r="AS6698" i="1"/>
  <c r="AS6699" i="1"/>
  <c r="AS6700" i="1"/>
  <c r="AS6701" i="1"/>
  <c r="AS6702" i="1"/>
  <c r="AS6703" i="1"/>
  <c r="AS6704" i="1"/>
  <c r="AS6705" i="1"/>
  <c r="AS6706" i="1"/>
  <c r="AS6707" i="1"/>
  <c r="AS6708" i="1"/>
  <c r="AS6709" i="1"/>
  <c r="AS6710" i="1"/>
  <c r="AS6711" i="1"/>
  <c r="AS6712" i="1"/>
  <c r="AS6713" i="1"/>
  <c r="AS6714" i="1"/>
  <c r="AS6715" i="1"/>
  <c r="AS6716" i="1"/>
  <c r="AS6717" i="1"/>
  <c r="AS6718" i="1"/>
  <c r="AS6719" i="1"/>
  <c r="AS6720" i="1"/>
  <c r="AS6721" i="1"/>
  <c r="AS6722" i="1"/>
  <c r="AS6723" i="1"/>
  <c r="AS6724" i="1"/>
  <c r="AS6725" i="1"/>
  <c r="AS6726" i="1"/>
  <c r="AS6727" i="1"/>
  <c r="AS6728" i="1"/>
  <c r="AS6729" i="1"/>
  <c r="AS6730" i="1"/>
  <c r="AS6731" i="1"/>
  <c r="AS6732" i="1"/>
  <c r="AS6733" i="1"/>
  <c r="AS6734" i="1"/>
  <c r="AS6735" i="1"/>
  <c r="AS6736" i="1"/>
  <c r="AS6737" i="1"/>
  <c r="AS6738" i="1"/>
  <c r="AS6739" i="1"/>
  <c r="AS6740" i="1"/>
  <c r="AS6741" i="1"/>
  <c r="AS6742" i="1"/>
  <c r="AS6743" i="1"/>
  <c r="AS6744" i="1"/>
  <c r="AS6745" i="1"/>
  <c r="AS6746" i="1"/>
  <c r="AS6747" i="1"/>
  <c r="AS6748" i="1"/>
  <c r="AS6749" i="1"/>
  <c r="AS6750" i="1"/>
  <c r="AS6751" i="1"/>
  <c r="AS6752" i="1"/>
  <c r="AS6753" i="1"/>
  <c r="AS6754" i="1"/>
  <c r="AS6755" i="1"/>
  <c r="AS6756" i="1"/>
  <c r="AS6757" i="1"/>
  <c r="AS6758" i="1"/>
  <c r="AS6759" i="1"/>
  <c r="AS6760" i="1"/>
  <c r="AS6761" i="1"/>
  <c r="AS6762" i="1"/>
  <c r="AS6763" i="1"/>
  <c r="AS6764" i="1"/>
  <c r="AS6765" i="1"/>
  <c r="AS6766" i="1"/>
  <c r="AS6767" i="1"/>
  <c r="AS6768" i="1"/>
  <c r="AS6769" i="1"/>
  <c r="AS6770" i="1"/>
  <c r="AS6771" i="1"/>
  <c r="AS6772" i="1"/>
  <c r="AS6773" i="1"/>
  <c r="AS6774" i="1"/>
  <c r="AS6775" i="1"/>
  <c r="AS6776" i="1"/>
  <c r="AS6777" i="1"/>
  <c r="AS6778" i="1"/>
  <c r="AS6779" i="1"/>
  <c r="AS6780" i="1"/>
  <c r="AS6781" i="1"/>
  <c r="AS6782" i="1"/>
  <c r="AS6783" i="1"/>
  <c r="AS6784" i="1"/>
  <c r="AS6785" i="1"/>
  <c r="AS6786" i="1"/>
  <c r="AS6787" i="1"/>
  <c r="AS6788" i="1"/>
  <c r="AS6789" i="1"/>
  <c r="AS6790" i="1"/>
  <c r="AS6791" i="1"/>
  <c r="AS6792" i="1"/>
  <c r="AS6793" i="1"/>
  <c r="AS6794" i="1"/>
  <c r="AS6795" i="1"/>
  <c r="AS6796" i="1"/>
  <c r="AS6797" i="1"/>
  <c r="AS6798" i="1"/>
  <c r="AS6799" i="1"/>
  <c r="AS6800" i="1"/>
  <c r="AS6801" i="1"/>
  <c r="AS6802" i="1"/>
  <c r="AS6803" i="1"/>
  <c r="AS6804" i="1"/>
  <c r="AS6805" i="1"/>
  <c r="AS6806" i="1"/>
  <c r="AS6807" i="1"/>
  <c r="AS6808" i="1"/>
  <c r="AS6809" i="1"/>
  <c r="AS6810" i="1"/>
  <c r="AS6811" i="1"/>
  <c r="AS6812" i="1"/>
  <c r="AS6813" i="1"/>
  <c r="AS6814" i="1"/>
  <c r="AS6815" i="1"/>
  <c r="AS6816" i="1"/>
  <c r="AS6817" i="1"/>
  <c r="AS6818" i="1"/>
  <c r="AS6819" i="1"/>
  <c r="AS6820" i="1"/>
  <c r="AS6821" i="1"/>
  <c r="AS6822" i="1"/>
  <c r="AS6823" i="1"/>
  <c r="AS6824" i="1"/>
  <c r="AS6825" i="1"/>
  <c r="AS6826" i="1"/>
  <c r="AS6827" i="1"/>
  <c r="AS6828" i="1"/>
  <c r="AS6829" i="1"/>
  <c r="AS6830" i="1"/>
  <c r="AS6831" i="1"/>
  <c r="AS6832" i="1"/>
  <c r="AS6833" i="1"/>
  <c r="AS6834" i="1"/>
  <c r="AS6835" i="1"/>
  <c r="AS6836" i="1"/>
  <c r="AS6837" i="1"/>
  <c r="AS6838" i="1"/>
  <c r="AS6839" i="1"/>
  <c r="AS6840" i="1"/>
  <c r="AS6841" i="1"/>
  <c r="AS6842" i="1"/>
  <c r="AS6843" i="1"/>
  <c r="AS6844" i="1"/>
  <c r="AS6845" i="1"/>
  <c r="AS6846" i="1"/>
  <c r="AS6847" i="1"/>
  <c r="AS6848" i="1"/>
  <c r="AS6849" i="1"/>
  <c r="AS6850" i="1"/>
  <c r="AS6851" i="1"/>
  <c r="AS6852" i="1"/>
  <c r="AS6853" i="1"/>
  <c r="AS6854" i="1"/>
  <c r="AS6855" i="1"/>
  <c r="AS6856" i="1"/>
  <c r="AS6857" i="1"/>
  <c r="AS6858" i="1"/>
  <c r="AS6859" i="1"/>
  <c r="AS6860" i="1"/>
  <c r="AS6861" i="1"/>
  <c r="AS6862" i="1"/>
  <c r="AS6863" i="1"/>
  <c r="AS6864" i="1"/>
  <c r="AS6865" i="1"/>
  <c r="AS6866" i="1"/>
  <c r="AS6867" i="1"/>
  <c r="AS6868" i="1"/>
  <c r="AS6869" i="1"/>
  <c r="AS6870" i="1"/>
  <c r="AS6871" i="1"/>
  <c r="AS6872" i="1"/>
  <c r="AS6873" i="1"/>
  <c r="AS6874" i="1"/>
  <c r="AS6875" i="1"/>
  <c r="AS6876" i="1"/>
  <c r="AS6877" i="1"/>
  <c r="AS6878" i="1"/>
  <c r="AS6879" i="1"/>
  <c r="AS6880" i="1"/>
  <c r="AS6881" i="1"/>
  <c r="AS6882" i="1"/>
  <c r="AS6883" i="1"/>
  <c r="AS6884" i="1"/>
  <c r="AS6885" i="1"/>
  <c r="AS6886" i="1"/>
  <c r="AS6887" i="1"/>
  <c r="AS6888" i="1"/>
  <c r="AS6889" i="1"/>
  <c r="AS6890" i="1"/>
  <c r="AS6891" i="1"/>
  <c r="AS6892" i="1"/>
  <c r="AS6893" i="1"/>
  <c r="AS6894" i="1"/>
  <c r="AS6895" i="1"/>
  <c r="AS6896" i="1"/>
  <c r="AS6897" i="1"/>
  <c r="AS6898" i="1"/>
  <c r="AS6899" i="1"/>
  <c r="AS6900" i="1"/>
  <c r="AS6901" i="1"/>
  <c r="AS6902" i="1"/>
  <c r="AS6903" i="1"/>
  <c r="AS6904" i="1"/>
  <c r="AS6905" i="1"/>
  <c r="AS6906" i="1"/>
  <c r="AS6907" i="1"/>
  <c r="AS6908" i="1"/>
  <c r="AS6909" i="1"/>
  <c r="AS6910" i="1"/>
  <c r="AS6911" i="1"/>
  <c r="AS6912" i="1"/>
  <c r="AS6913" i="1"/>
  <c r="AS6914" i="1"/>
  <c r="AS6915" i="1"/>
  <c r="AS6916" i="1"/>
  <c r="AS6917" i="1"/>
  <c r="AS6918" i="1"/>
  <c r="AS6919" i="1"/>
  <c r="AS6920" i="1"/>
  <c r="AS6921" i="1"/>
  <c r="AS6922" i="1"/>
  <c r="AS6923" i="1"/>
  <c r="AS6924" i="1"/>
  <c r="AS6925" i="1"/>
  <c r="AS6926" i="1"/>
  <c r="AS6927" i="1"/>
  <c r="AS6928" i="1"/>
  <c r="AS6929" i="1"/>
  <c r="AS6930" i="1"/>
  <c r="AS6931" i="1"/>
  <c r="AS6932" i="1"/>
  <c r="AS6933" i="1"/>
  <c r="AS6934" i="1"/>
  <c r="AS6935" i="1"/>
  <c r="AS6936" i="1"/>
  <c r="AS6937" i="1"/>
  <c r="AS6938" i="1"/>
  <c r="AS6939" i="1"/>
  <c r="AS6940" i="1"/>
  <c r="AS6941" i="1"/>
  <c r="AS6942" i="1"/>
  <c r="AS6943" i="1"/>
  <c r="AS6944" i="1"/>
  <c r="AS6945" i="1"/>
  <c r="AS6946" i="1"/>
  <c r="AS6947" i="1"/>
  <c r="AS6948" i="1"/>
  <c r="AS6949" i="1"/>
  <c r="AS6950" i="1"/>
  <c r="AS6951" i="1"/>
  <c r="AS6952" i="1"/>
  <c r="AS6953" i="1"/>
  <c r="AS6954" i="1"/>
  <c r="AS6955" i="1"/>
  <c r="AS6956" i="1"/>
  <c r="AS6957" i="1"/>
  <c r="AS6958" i="1"/>
  <c r="AS6959" i="1"/>
  <c r="AS6960" i="1"/>
  <c r="AS6961" i="1"/>
  <c r="AS6962" i="1"/>
  <c r="AS6963" i="1"/>
  <c r="AS6964" i="1"/>
  <c r="AS6965" i="1"/>
  <c r="AS6966" i="1"/>
  <c r="AS6967" i="1"/>
  <c r="AS6968" i="1"/>
  <c r="AS6969" i="1"/>
  <c r="AS6970" i="1"/>
  <c r="AS6971" i="1"/>
  <c r="AS6972" i="1"/>
  <c r="AS6973" i="1"/>
  <c r="AS6974" i="1"/>
  <c r="AS6975" i="1"/>
  <c r="AS6976" i="1"/>
  <c r="AS6977" i="1"/>
  <c r="AS6978" i="1"/>
  <c r="AS6979" i="1"/>
  <c r="AS6980" i="1"/>
  <c r="AS6981" i="1"/>
  <c r="AS6982" i="1"/>
  <c r="AS6983" i="1"/>
  <c r="AS6984" i="1"/>
  <c r="AS6985" i="1"/>
  <c r="AS6986" i="1"/>
  <c r="AS6987" i="1"/>
  <c r="AS6988" i="1"/>
  <c r="AS6989" i="1"/>
  <c r="AS6990" i="1"/>
  <c r="AS6991" i="1"/>
  <c r="AS6992" i="1"/>
  <c r="AS6993" i="1"/>
  <c r="AS6994" i="1"/>
  <c r="AS6995" i="1"/>
  <c r="AS6996" i="1"/>
  <c r="AS6997" i="1"/>
  <c r="AS6998" i="1"/>
  <c r="AS6999" i="1"/>
  <c r="AS7000" i="1"/>
  <c r="AS7001" i="1"/>
  <c r="AS7002" i="1"/>
  <c r="AS7003" i="1"/>
  <c r="AS7004" i="1"/>
  <c r="AS7005" i="1"/>
  <c r="AS7006" i="1"/>
  <c r="AS7007" i="1"/>
  <c r="AS7008" i="1"/>
  <c r="AS7009" i="1"/>
  <c r="AS7010" i="1"/>
  <c r="AS7011" i="1"/>
  <c r="AS7012" i="1"/>
  <c r="AS7013" i="1"/>
  <c r="AS7014" i="1"/>
  <c r="AS7015" i="1"/>
  <c r="AS7016" i="1"/>
  <c r="AS7017" i="1"/>
  <c r="AS7018" i="1"/>
  <c r="AS7019" i="1"/>
  <c r="AS7020" i="1"/>
  <c r="AS7021" i="1"/>
  <c r="AS7022" i="1"/>
  <c r="AS7023" i="1"/>
  <c r="AS7024" i="1"/>
  <c r="AS7025" i="1"/>
  <c r="AS7026" i="1"/>
  <c r="AS7027" i="1"/>
  <c r="AS7028" i="1"/>
  <c r="AS7029" i="1"/>
  <c r="AS7030" i="1"/>
  <c r="AS7031" i="1"/>
  <c r="AS7032" i="1"/>
  <c r="AS7033" i="1"/>
  <c r="AS7034" i="1"/>
  <c r="AS7035" i="1"/>
  <c r="AS7036" i="1"/>
  <c r="AS7037" i="1"/>
  <c r="AS7038" i="1"/>
  <c r="AS7039" i="1"/>
  <c r="AS7040" i="1"/>
  <c r="AS7041" i="1"/>
  <c r="AS7042" i="1"/>
  <c r="AS7043" i="1"/>
  <c r="AS7044" i="1"/>
  <c r="AS7045" i="1"/>
  <c r="AS7046" i="1"/>
  <c r="AS7047" i="1"/>
  <c r="AS7048" i="1"/>
  <c r="AS7049" i="1"/>
  <c r="AS7050" i="1"/>
  <c r="AS7051" i="1"/>
  <c r="AS7052" i="1"/>
  <c r="AS7053" i="1"/>
  <c r="AS7054" i="1"/>
  <c r="AS7055" i="1"/>
  <c r="AS7056" i="1"/>
  <c r="AS7057" i="1"/>
  <c r="AS7058" i="1"/>
  <c r="AS7059" i="1"/>
  <c r="AS7060" i="1"/>
  <c r="AS7061" i="1"/>
  <c r="AS7062" i="1"/>
  <c r="AS7063" i="1"/>
  <c r="AS7064" i="1"/>
  <c r="AS7065" i="1"/>
  <c r="AS7066" i="1"/>
  <c r="AS7067" i="1"/>
  <c r="AS7068" i="1"/>
  <c r="AS7069" i="1"/>
  <c r="AS7070" i="1"/>
  <c r="AS7071" i="1"/>
  <c r="AS7072" i="1"/>
  <c r="AS7073" i="1"/>
  <c r="AS7074" i="1"/>
  <c r="AS7075" i="1"/>
  <c r="AS7076" i="1"/>
  <c r="AS7077" i="1"/>
  <c r="AS7078" i="1"/>
  <c r="AS7079" i="1"/>
  <c r="AS7080" i="1"/>
  <c r="AS7081" i="1"/>
  <c r="AS7082" i="1"/>
  <c r="AS7083" i="1"/>
  <c r="AS7084" i="1"/>
  <c r="AS7085" i="1"/>
  <c r="AS7086" i="1"/>
  <c r="AS7087" i="1"/>
  <c r="AS7088" i="1"/>
  <c r="AS7089" i="1"/>
  <c r="AS7090" i="1"/>
  <c r="AS7091" i="1"/>
  <c r="AS7092" i="1"/>
  <c r="AS7093" i="1"/>
  <c r="AS7094" i="1"/>
  <c r="AS7095" i="1"/>
  <c r="AS7096" i="1"/>
  <c r="AS7097" i="1"/>
  <c r="AS7098" i="1"/>
  <c r="AS7099" i="1"/>
  <c r="AS7100" i="1"/>
  <c r="AS7101" i="1"/>
  <c r="AS7102" i="1"/>
  <c r="AS7103" i="1"/>
  <c r="AS7104" i="1"/>
  <c r="AS7105" i="1"/>
  <c r="AS7106" i="1"/>
  <c r="AS7107" i="1"/>
  <c r="AS7108" i="1"/>
  <c r="AS7109" i="1"/>
  <c r="AS7110" i="1"/>
  <c r="AS7111" i="1"/>
  <c r="AS7112" i="1"/>
  <c r="AS7113" i="1"/>
  <c r="AS7114" i="1"/>
  <c r="AS7115" i="1"/>
  <c r="AS7116" i="1"/>
  <c r="AS7117" i="1"/>
  <c r="AS7118" i="1"/>
  <c r="AS7119" i="1"/>
  <c r="AS7120" i="1"/>
  <c r="AS7121" i="1"/>
  <c r="AS7122" i="1"/>
  <c r="AS7123" i="1"/>
  <c r="AS7124" i="1"/>
  <c r="AS7125" i="1"/>
  <c r="AS7126" i="1"/>
  <c r="AS7127" i="1"/>
  <c r="AS7128" i="1"/>
  <c r="AS7129" i="1"/>
  <c r="AS7130" i="1"/>
  <c r="AS7131" i="1"/>
  <c r="AS7132" i="1"/>
  <c r="AS7133" i="1"/>
  <c r="AS7134" i="1"/>
  <c r="AS7135" i="1"/>
  <c r="AS7136" i="1"/>
  <c r="AS7137" i="1"/>
  <c r="AS7138" i="1"/>
  <c r="AS7139" i="1"/>
  <c r="AS7140" i="1"/>
  <c r="AS7141" i="1"/>
  <c r="AS7142" i="1"/>
  <c r="AS7143" i="1"/>
  <c r="AS7144" i="1"/>
  <c r="AS7145" i="1"/>
  <c r="AS7146" i="1"/>
  <c r="AS7147" i="1"/>
  <c r="AS7148" i="1"/>
  <c r="AS7149" i="1"/>
  <c r="AS7150" i="1"/>
  <c r="AS7151" i="1"/>
  <c r="AS7152" i="1"/>
  <c r="AS7153" i="1"/>
  <c r="AS7154" i="1"/>
  <c r="AS7155" i="1"/>
  <c r="AS7156" i="1"/>
  <c r="AS7157" i="1"/>
  <c r="AS7158" i="1"/>
  <c r="AS7159" i="1"/>
  <c r="AS7160" i="1"/>
  <c r="AS7161" i="1"/>
  <c r="AS7162" i="1"/>
  <c r="AS7163" i="1"/>
  <c r="AS7164" i="1"/>
  <c r="AS7165" i="1"/>
  <c r="AS7166" i="1"/>
  <c r="AS7167" i="1"/>
  <c r="AS7168" i="1"/>
  <c r="AS7169" i="1"/>
  <c r="AS7170" i="1"/>
  <c r="AS7171" i="1"/>
  <c r="AS7172" i="1"/>
  <c r="AS7173" i="1"/>
  <c r="AS7174" i="1"/>
  <c r="AS7175" i="1"/>
  <c r="AS7176" i="1"/>
  <c r="AS7177" i="1"/>
  <c r="AS7178" i="1"/>
  <c r="AS7179" i="1"/>
  <c r="AS7180" i="1"/>
  <c r="AS7181" i="1"/>
  <c r="AS7182" i="1"/>
  <c r="AS7183" i="1"/>
  <c r="AS7184" i="1"/>
  <c r="AS7185" i="1"/>
  <c r="AS7186" i="1"/>
  <c r="AS7187" i="1"/>
  <c r="AS7188" i="1"/>
  <c r="AS7189" i="1"/>
  <c r="AS7190" i="1"/>
  <c r="AS7191" i="1"/>
  <c r="AS7192" i="1"/>
  <c r="AS7193" i="1"/>
  <c r="AS7194" i="1"/>
  <c r="AS7195" i="1"/>
  <c r="AS7196" i="1"/>
  <c r="AS7197" i="1"/>
  <c r="AS7198" i="1"/>
  <c r="AS7199" i="1"/>
  <c r="AS7200" i="1"/>
  <c r="AS7201" i="1"/>
  <c r="AS7202" i="1"/>
  <c r="AS7203" i="1"/>
  <c r="AS7204" i="1"/>
  <c r="AS7205" i="1"/>
  <c r="AS7206" i="1"/>
  <c r="AS7207" i="1"/>
  <c r="AS7208" i="1"/>
  <c r="AS7209" i="1"/>
  <c r="AS7210" i="1"/>
  <c r="AS7211" i="1"/>
  <c r="AS7212" i="1"/>
  <c r="AS7213" i="1"/>
  <c r="AS7214" i="1"/>
  <c r="AS7215" i="1"/>
  <c r="AS7216" i="1"/>
  <c r="AS7217" i="1"/>
  <c r="AS7218" i="1"/>
  <c r="AS7219" i="1"/>
  <c r="AS7220" i="1"/>
  <c r="AS7221" i="1"/>
  <c r="AS7222" i="1"/>
  <c r="AS7223" i="1"/>
  <c r="AS7224" i="1"/>
  <c r="AS7225" i="1"/>
  <c r="AS7226" i="1"/>
  <c r="AS7227" i="1"/>
  <c r="AS7228" i="1"/>
  <c r="AS7229" i="1"/>
  <c r="AS7230" i="1"/>
  <c r="AS7231" i="1"/>
  <c r="AS7232" i="1"/>
  <c r="AS7233" i="1"/>
  <c r="AS7234" i="1"/>
  <c r="AS7235" i="1"/>
  <c r="AS7236" i="1"/>
  <c r="AS7237" i="1"/>
  <c r="AS7238" i="1"/>
  <c r="AS7239" i="1"/>
  <c r="AS7240" i="1"/>
  <c r="AS7241" i="1"/>
  <c r="AS7242" i="1"/>
  <c r="AS7243" i="1"/>
  <c r="AS7244" i="1"/>
  <c r="AS7245" i="1"/>
  <c r="AS7246" i="1"/>
  <c r="AS7247" i="1"/>
  <c r="AS7248" i="1"/>
  <c r="AS7249" i="1"/>
  <c r="AS7250" i="1"/>
  <c r="AS7251" i="1"/>
  <c r="AS7252" i="1"/>
  <c r="AS7253" i="1"/>
  <c r="AS7254" i="1"/>
  <c r="AS7255" i="1"/>
  <c r="AS7256" i="1"/>
  <c r="AS7257" i="1"/>
  <c r="AS7258" i="1"/>
  <c r="AS7259" i="1"/>
  <c r="AS7260" i="1"/>
  <c r="AS7261" i="1"/>
  <c r="AS7262" i="1"/>
  <c r="AS7263" i="1"/>
  <c r="AS7264" i="1"/>
  <c r="AS7265" i="1"/>
  <c r="AS7266" i="1"/>
  <c r="AS7267" i="1"/>
  <c r="AS7268" i="1"/>
  <c r="AS7269" i="1"/>
  <c r="AS7270" i="1"/>
  <c r="AS7271" i="1"/>
  <c r="AS7272" i="1"/>
  <c r="AS7273" i="1"/>
  <c r="AS7274" i="1"/>
  <c r="AS7275" i="1"/>
  <c r="AS7276" i="1"/>
  <c r="AS7277" i="1"/>
  <c r="AS7278" i="1"/>
  <c r="AS7279" i="1"/>
  <c r="AS7280" i="1"/>
  <c r="AS7281" i="1"/>
  <c r="AS7282" i="1"/>
  <c r="AS7283" i="1"/>
  <c r="AS7284" i="1"/>
  <c r="AS7285" i="1"/>
  <c r="AS7286" i="1"/>
  <c r="AS7287" i="1"/>
  <c r="AS7288" i="1"/>
  <c r="AS7289" i="1"/>
  <c r="AS7290" i="1"/>
  <c r="AS7291" i="1"/>
  <c r="AS7292" i="1"/>
  <c r="AS7293" i="1"/>
  <c r="AS7294" i="1"/>
  <c r="AS7295" i="1"/>
  <c r="AS7296" i="1"/>
  <c r="AS7297" i="1"/>
  <c r="AS7298" i="1"/>
  <c r="AS7299" i="1"/>
  <c r="AS7300" i="1"/>
  <c r="AS7301" i="1"/>
  <c r="AS7302" i="1"/>
  <c r="AS7303" i="1"/>
  <c r="AS7304" i="1"/>
  <c r="AS7305" i="1"/>
  <c r="AS7306" i="1"/>
  <c r="AS7307" i="1"/>
  <c r="AS7308" i="1"/>
  <c r="AS7309" i="1"/>
  <c r="AS7310" i="1"/>
  <c r="AS7311" i="1"/>
  <c r="AS7312" i="1"/>
  <c r="AS7313" i="1"/>
  <c r="AS7314" i="1"/>
  <c r="AS7315" i="1"/>
  <c r="AS7316" i="1"/>
  <c r="AS7317" i="1"/>
  <c r="AS7318" i="1"/>
  <c r="AS7319" i="1"/>
  <c r="AS7320" i="1"/>
  <c r="AS7321" i="1"/>
  <c r="AS7322" i="1"/>
  <c r="AS7323" i="1"/>
  <c r="AS7324" i="1"/>
  <c r="AS7325" i="1"/>
  <c r="AS7326" i="1"/>
  <c r="AS7327" i="1"/>
  <c r="AS7328" i="1"/>
  <c r="AS7329" i="1"/>
  <c r="AS7330" i="1"/>
  <c r="AS7331" i="1"/>
  <c r="AS7332" i="1"/>
  <c r="AS7333" i="1"/>
  <c r="AS7334" i="1"/>
  <c r="AS7335" i="1"/>
  <c r="AS7336" i="1"/>
  <c r="AS7337" i="1"/>
  <c r="AS7338" i="1"/>
  <c r="AS7339" i="1"/>
  <c r="AS7340" i="1"/>
  <c r="AS7341" i="1"/>
  <c r="AS7342" i="1"/>
  <c r="AS7343" i="1"/>
  <c r="AS7344" i="1"/>
  <c r="AS7345" i="1"/>
  <c r="AS7346" i="1"/>
  <c r="AS7347" i="1"/>
  <c r="AS7348" i="1"/>
  <c r="AS7349" i="1"/>
  <c r="AS7350" i="1"/>
  <c r="AS7351" i="1"/>
  <c r="AS7352" i="1"/>
  <c r="AS7353" i="1"/>
  <c r="AS7354" i="1"/>
  <c r="AS7355" i="1"/>
  <c r="AS7356" i="1"/>
  <c r="AS7357" i="1"/>
  <c r="AS7358" i="1"/>
  <c r="AS7359" i="1"/>
  <c r="AS7360" i="1"/>
  <c r="AS7361" i="1"/>
  <c r="AS7362" i="1"/>
  <c r="AS7363" i="1"/>
  <c r="AS7364" i="1"/>
  <c r="AS7365" i="1"/>
  <c r="AS7366" i="1"/>
  <c r="AS7367" i="1"/>
  <c r="AS7368" i="1"/>
  <c r="AS7369" i="1"/>
  <c r="AS7370" i="1"/>
  <c r="AS7371" i="1"/>
  <c r="AS7372" i="1"/>
  <c r="AS7373" i="1"/>
  <c r="AS7374" i="1"/>
  <c r="AS7375" i="1"/>
  <c r="AS7376" i="1"/>
  <c r="AS7377" i="1"/>
  <c r="AS7378" i="1"/>
  <c r="AS7379" i="1"/>
  <c r="AS7380" i="1"/>
  <c r="AS7381" i="1"/>
  <c r="AS7382" i="1"/>
  <c r="AS7383" i="1"/>
  <c r="AS7384" i="1"/>
  <c r="AS7385" i="1"/>
  <c r="AS7386" i="1"/>
  <c r="AS7387" i="1"/>
  <c r="AS7388" i="1"/>
  <c r="AS7389" i="1"/>
  <c r="AS7390" i="1"/>
  <c r="AS7391" i="1"/>
  <c r="AS7392" i="1"/>
  <c r="AS7393" i="1"/>
  <c r="AS7394" i="1"/>
  <c r="AS7395" i="1"/>
  <c r="AS7396" i="1"/>
  <c r="AS7397" i="1"/>
  <c r="AS7398" i="1"/>
  <c r="AS7399" i="1"/>
  <c r="AS7400" i="1"/>
  <c r="AS7401" i="1"/>
  <c r="AS7402" i="1"/>
  <c r="AS7403" i="1"/>
  <c r="AS7404" i="1"/>
  <c r="AS7405" i="1"/>
  <c r="AS7406" i="1"/>
  <c r="AS7407" i="1"/>
  <c r="AS7408" i="1"/>
  <c r="AS7409" i="1"/>
  <c r="AS7410" i="1"/>
  <c r="AS7411" i="1"/>
  <c r="AS7412" i="1"/>
  <c r="AS7413" i="1"/>
  <c r="AS7414" i="1"/>
  <c r="AS7415" i="1"/>
  <c r="AS7416" i="1"/>
  <c r="AS7417" i="1"/>
  <c r="AS7418" i="1"/>
  <c r="AS7419" i="1"/>
  <c r="AS7420" i="1"/>
  <c r="AS7421" i="1"/>
  <c r="AS7422" i="1"/>
  <c r="AS7423" i="1"/>
  <c r="AS7424" i="1"/>
  <c r="AS7425" i="1"/>
  <c r="AS7426" i="1"/>
  <c r="AS7427" i="1"/>
  <c r="AS7428" i="1"/>
  <c r="AS7429" i="1"/>
  <c r="AS7430" i="1"/>
  <c r="AS7431" i="1"/>
  <c r="AS7432" i="1"/>
  <c r="AS7433" i="1"/>
  <c r="AS7434" i="1"/>
  <c r="AS7435" i="1"/>
  <c r="AS7436" i="1"/>
  <c r="AS7437" i="1"/>
  <c r="AS7438" i="1"/>
  <c r="AS7439" i="1"/>
  <c r="AS7440" i="1"/>
  <c r="AS7441" i="1"/>
  <c r="AS7442" i="1"/>
  <c r="AS7443" i="1"/>
  <c r="AS7444" i="1"/>
  <c r="AS7445" i="1"/>
  <c r="AS7446" i="1"/>
  <c r="AS7447" i="1"/>
  <c r="AS7448" i="1"/>
  <c r="AS7449" i="1"/>
  <c r="AS7450" i="1"/>
  <c r="AS7451" i="1"/>
  <c r="AS7452" i="1"/>
  <c r="AS7453" i="1"/>
  <c r="AS7454" i="1"/>
  <c r="AS7455" i="1"/>
  <c r="AS7456" i="1"/>
  <c r="AS7457" i="1"/>
  <c r="AS7458" i="1"/>
  <c r="AS7459" i="1"/>
  <c r="AS7460" i="1"/>
  <c r="AS7461" i="1"/>
  <c r="AS7462" i="1"/>
  <c r="AS7463" i="1"/>
  <c r="AS7464" i="1"/>
  <c r="AS7465" i="1"/>
  <c r="AS7466" i="1"/>
  <c r="AS7467" i="1"/>
  <c r="AS7468" i="1"/>
  <c r="AS7469" i="1"/>
  <c r="AS7470" i="1"/>
  <c r="AS7471" i="1"/>
  <c r="AS7472" i="1"/>
  <c r="AS7473" i="1"/>
  <c r="AS7474" i="1"/>
  <c r="AS7475" i="1"/>
  <c r="AS7476" i="1"/>
  <c r="AS7477" i="1"/>
  <c r="AS7478" i="1"/>
  <c r="AS7479" i="1"/>
  <c r="AS7480" i="1"/>
  <c r="AS7481" i="1"/>
  <c r="AS7482" i="1"/>
  <c r="AS7483" i="1"/>
  <c r="AS7484" i="1"/>
  <c r="AS7485" i="1"/>
  <c r="AS7486" i="1"/>
  <c r="AS7487" i="1"/>
  <c r="AS7488" i="1"/>
  <c r="AS7489" i="1"/>
  <c r="AS7490" i="1"/>
  <c r="AS7491" i="1"/>
  <c r="AS7492" i="1"/>
  <c r="AS7493" i="1"/>
  <c r="AS7494" i="1"/>
  <c r="AS7495" i="1"/>
  <c r="AS7496" i="1"/>
  <c r="AS7497" i="1"/>
  <c r="AS7498" i="1"/>
  <c r="AS7499" i="1"/>
  <c r="AS7500" i="1"/>
  <c r="AS7501" i="1"/>
  <c r="AS7502" i="1"/>
  <c r="AS7503" i="1"/>
  <c r="AS7504" i="1"/>
  <c r="AS7505" i="1"/>
  <c r="AS7506" i="1"/>
  <c r="AS7507" i="1"/>
  <c r="AS7508" i="1"/>
  <c r="AS7509" i="1"/>
  <c r="AS7510" i="1"/>
  <c r="AS7511" i="1"/>
  <c r="AS7512" i="1"/>
  <c r="AS7513" i="1"/>
  <c r="AS7514" i="1"/>
  <c r="AS7515" i="1"/>
  <c r="AS7516" i="1"/>
  <c r="AS7517" i="1"/>
  <c r="AS7518" i="1"/>
  <c r="AS7519" i="1"/>
  <c r="AS7520" i="1"/>
  <c r="AS7521" i="1"/>
  <c r="AS7522" i="1"/>
  <c r="AS7523" i="1"/>
  <c r="AS7524" i="1"/>
  <c r="AS7525" i="1"/>
  <c r="AS7526" i="1"/>
  <c r="AS7527" i="1"/>
  <c r="AS7528" i="1"/>
  <c r="AS7529" i="1"/>
  <c r="AS7530" i="1"/>
  <c r="AS7531" i="1"/>
  <c r="AS7532" i="1"/>
  <c r="AS7533" i="1"/>
  <c r="AS7534" i="1"/>
  <c r="AS7535" i="1"/>
  <c r="AS7536" i="1"/>
  <c r="AS7537" i="1"/>
  <c r="AS7538" i="1"/>
  <c r="AS7539" i="1"/>
  <c r="AS7540" i="1"/>
  <c r="AS7541" i="1"/>
  <c r="AS7542" i="1"/>
  <c r="AS7543" i="1"/>
  <c r="AS7544" i="1"/>
  <c r="AS7545" i="1"/>
  <c r="AS7546" i="1"/>
  <c r="AS7547" i="1"/>
  <c r="AS7548" i="1"/>
  <c r="AS7549" i="1"/>
  <c r="AS7550" i="1"/>
  <c r="AS7551" i="1"/>
  <c r="AS7552" i="1"/>
  <c r="AS7553" i="1"/>
  <c r="AS7554" i="1"/>
  <c r="AS7555" i="1"/>
  <c r="AS7556" i="1"/>
  <c r="AS7557" i="1"/>
  <c r="AS7558" i="1"/>
  <c r="AS7559" i="1"/>
  <c r="AS7560" i="1"/>
  <c r="AS7561" i="1"/>
  <c r="AS7562" i="1"/>
  <c r="AS7563" i="1"/>
  <c r="AS7564" i="1"/>
  <c r="AS7565" i="1"/>
  <c r="AS7566" i="1"/>
  <c r="AS7567" i="1"/>
  <c r="AS7568" i="1"/>
  <c r="AS7569" i="1"/>
  <c r="AS7570" i="1"/>
  <c r="AS7571" i="1"/>
  <c r="AS7572" i="1"/>
  <c r="AS7573" i="1"/>
  <c r="AS7574" i="1"/>
  <c r="AS7575" i="1"/>
  <c r="AS7576" i="1"/>
  <c r="AS7577" i="1"/>
  <c r="AS7578" i="1"/>
  <c r="AS7579" i="1"/>
  <c r="AS7580" i="1"/>
  <c r="AS7581" i="1"/>
  <c r="AS7582" i="1"/>
  <c r="AS7583" i="1"/>
  <c r="AS7584" i="1"/>
  <c r="AS7585" i="1"/>
  <c r="AS7586" i="1"/>
  <c r="AS7587" i="1"/>
  <c r="AS7588" i="1"/>
  <c r="AS7589" i="1"/>
  <c r="AS7590" i="1"/>
  <c r="AS7591" i="1"/>
  <c r="AS7592" i="1"/>
  <c r="AS7593" i="1"/>
  <c r="AS7594" i="1"/>
  <c r="AS7595" i="1"/>
  <c r="AS7596" i="1"/>
  <c r="AS7597" i="1"/>
  <c r="AS7598" i="1"/>
  <c r="AS7599" i="1"/>
  <c r="AS7600" i="1"/>
  <c r="AS7601" i="1"/>
  <c r="AS7602" i="1"/>
  <c r="AS7603" i="1"/>
  <c r="AS7604" i="1"/>
  <c r="AS7605" i="1"/>
  <c r="AS7606" i="1"/>
  <c r="AS7607" i="1"/>
  <c r="AS7608" i="1"/>
  <c r="AS7609" i="1"/>
  <c r="AS7610" i="1"/>
  <c r="AS7611" i="1"/>
  <c r="AS7612" i="1"/>
  <c r="AS7613" i="1"/>
  <c r="AS7614" i="1"/>
  <c r="AS7615" i="1"/>
  <c r="AS7616" i="1"/>
  <c r="AS7617" i="1"/>
  <c r="AS7618" i="1"/>
  <c r="AS7619" i="1"/>
  <c r="AS7620" i="1"/>
  <c r="AS7621" i="1"/>
  <c r="AS7622" i="1"/>
  <c r="AS7623" i="1"/>
  <c r="AS7624" i="1"/>
  <c r="AS7625" i="1"/>
  <c r="AS7626" i="1"/>
  <c r="AS7627" i="1"/>
  <c r="AS7628" i="1"/>
  <c r="AS7629" i="1"/>
  <c r="AS7630" i="1"/>
  <c r="AS7631" i="1"/>
  <c r="AS7632" i="1"/>
  <c r="AS7633" i="1"/>
  <c r="AS7634" i="1"/>
  <c r="AS7635" i="1"/>
  <c r="AS7636" i="1"/>
  <c r="AS7637" i="1"/>
  <c r="AS7638" i="1"/>
  <c r="AS7639" i="1"/>
  <c r="AS7640" i="1"/>
  <c r="AS7641" i="1"/>
  <c r="AS7642" i="1"/>
  <c r="AS7643" i="1"/>
  <c r="AS7644" i="1"/>
  <c r="AS7645" i="1"/>
  <c r="AS7646" i="1"/>
  <c r="AS7647" i="1"/>
  <c r="AS7648" i="1"/>
  <c r="AS7649" i="1"/>
  <c r="AS7650" i="1"/>
  <c r="AS7651" i="1"/>
  <c r="AS7652" i="1"/>
  <c r="AS7653" i="1"/>
  <c r="AS7654" i="1"/>
  <c r="AS7655" i="1"/>
  <c r="AS7656" i="1"/>
  <c r="AS7657" i="1"/>
  <c r="AS7658" i="1"/>
  <c r="AS7659" i="1"/>
  <c r="AS7660" i="1"/>
  <c r="AS7661" i="1"/>
  <c r="AS7662" i="1"/>
  <c r="AS7663" i="1"/>
  <c r="AS7664" i="1"/>
  <c r="AS7665" i="1"/>
  <c r="AS7666" i="1"/>
  <c r="AS7667" i="1"/>
  <c r="AS7668" i="1"/>
  <c r="AS7669" i="1"/>
  <c r="AS7670" i="1"/>
  <c r="AS7671" i="1"/>
  <c r="AS7672" i="1"/>
  <c r="AS7673" i="1"/>
  <c r="AS7674" i="1"/>
  <c r="AS7675" i="1"/>
  <c r="AS7676" i="1"/>
  <c r="AS7677" i="1"/>
  <c r="AS7678" i="1"/>
  <c r="AS7679" i="1"/>
  <c r="AS7680" i="1"/>
  <c r="AS7681" i="1"/>
  <c r="AS7682" i="1"/>
  <c r="AS7683" i="1"/>
  <c r="AS7684" i="1"/>
  <c r="AS7685" i="1"/>
  <c r="AS7686" i="1"/>
  <c r="AS7687" i="1"/>
  <c r="AS7688" i="1"/>
  <c r="AS7689" i="1"/>
  <c r="AS7690" i="1"/>
  <c r="AS7691" i="1"/>
  <c r="AS7692" i="1"/>
  <c r="AS7693" i="1"/>
  <c r="AS7694" i="1"/>
  <c r="AS7695" i="1"/>
  <c r="AS7696" i="1"/>
  <c r="AS7697" i="1"/>
  <c r="AS7698" i="1"/>
  <c r="AS7699" i="1"/>
  <c r="AS7700" i="1"/>
  <c r="AS7701" i="1"/>
  <c r="AS7702" i="1"/>
  <c r="AS7703" i="1"/>
  <c r="AS7704" i="1"/>
  <c r="AS7705" i="1"/>
  <c r="AS7706" i="1"/>
  <c r="AS7707" i="1"/>
  <c r="AS7708" i="1"/>
  <c r="AS7709" i="1"/>
  <c r="AS7710" i="1"/>
  <c r="AS7711" i="1"/>
  <c r="AS7712" i="1"/>
  <c r="AS7713" i="1"/>
  <c r="AS7714" i="1"/>
  <c r="AS7715" i="1"/>
  <c r="AS7716" i="1"/>
  <c r="AS7717" i="1"/>
  <c r="AS7718" i="1"/>
  <c r="AS7719" i="1"/>
  <c r="AS7720" i="1"/>
  <c r="AS7721" i="1"/>
  <c r="AS7722" i="1"/>
  <c r="AS7723" i="1"/>
  <c r="AS7724" i="1"/>
  <c r="AS7725" i="1"/>
  <c r="AS7726" i="1"/>
  <c r="AS7727" i="1"/>
  <c r="AS7728" i="1"/>
  <c r="AS7729" i="1"/>
  <c r="AS7730" i="1"/>
  <c r="AS7731" i="1"/>
  <c r="AS7732" i="1"/>
  <c r="AS7733" i="1"/>
  <c r="AS7734" i="1"/>
  <c r="AS7735" i="1"/>
  <c r="AS7736" i="1"/>
  <c r="AS7737" i="1"/>
  <c r="AS7738" i="1"/>
  <c r="AS7739" i="1"/>
  <c r="AS7740" i="1"/>
  <c r="AS7741" i="1"/>
  <c r="AS7742" i="1"/>
  <c r="AS7743" i="1"/>
  <c r="AS7744" i="1"/>
  <c r="AS7745" i="1"/>
  <c r="AS7746" i="1"/>
  <c r="AS7747" i="1"/>
  <c r="AS7748" i="1"/>
  <c r="AS7749" i="1"/>
  <c r="AS7750" i="1"/>
  <c r="AS7751" i="1"/>
  <c r="AS7752" i="1"/>
  <c r="AS7753" i="1"/>
  <c r="AS7754" i="1"/>
  <c r="AS7755" i="1"/>
  <c r="AS7756" i="1"/>
  <c r="AS7757" i="1"/>
  <c r="AS7758" i="1"/>
  <c r="AS7759" i="1"/>
  <c r="AS7760" i="1"/>
  <c r="AS7761" i="1"/>
  <c r="AS7762" i="1"/>
  <c r="AS7763" i="1"/>
  <c r="AS7764" i="1"/>
  <c r="AS7765" i="1"/>
  <c r="AS7766" i="1"/>
  <c r="AS7767" i="1"/>
  <c r="AS7768" i="1"/>
  <c r="AS7769" i="1"/>
  <c r="AS7770" i="1"/>
  <c r="AS7771" i="1"/>
  <c r="AS7772" i="1"/>
  <c r="AS7773" i="1"/>
  <c r="AS7774" i="1"/>
  <c r="AS7775" i="1"/>
  <c r="AS7776" i="1"/>
  <c r="AS7777" i="1"/>
  <c r="AS7778" i="1"/>
  <c r="AS7779" i="1"/>
  <c r="AS7780" i="1"/>
  <c r="AS7781" i="1"/>
  <c r="AS7782" i="1"/>
  <c r="AS7783" i="1"/>
  <c r="AS7784" i="1"/>
  <c r="AS7785" i="1"/>
  <c r="AS7786" i="1"/>
  <c r="AS7787" i="1"/>
  <c r="AS7788" i="1"/>
  <c r="AS7789" i="1"/>
  <c r="AS7790" i="1"/>
  <c r="AS7791" i="1"/>
  <c r="AS7792" i="1"/>
  <c r="AS7793" i="1"/>
  <c r="AS7794" i="1"/>
  <c r="AS7795" i="1"/>
  <c r="AS7796" i="1"/>
  <c r="AS7797" i="1"/>
  <c r="AS7798" i="1"/>
  <c r="AS7799" i="1"/>
  <c r="AS7800" i="1"/>
  <c r="AS7801" i="1"/>
  <c r="AS7802" i="1"/>
  <c r="AS7803" i="1"/>
  <c r="AS7804" i="1"/>
  <c r="AS7805" i="1"/>
  <c r="AS7806" i="1"/>
  <c r="AS7807" i="1"/>
  <c r="AS7808" i="1"/>
  <c r="AS7809" i="1"/>
  <c r="AS7810" i="1"/>
  <c r="AS7811" i="1"/>
  <c r="AS7812" i="1"/>
  <c r="AS7813" i="1"/>
  <c r="AS7814" i="1"/>
  <c r="AS7815" i="1"/>
  <c r="AS7816" i="1"/>
  <c r="AS7817" i="1"/>
  <c r="AS7818" i="1"/>
  <c r="AS7819" i="1"/>
  <c r="AS7820" i="1"/>
  <c r="AS7821" i="1"/>
  <c r="AS7822" i="1"/>
  <c r="AS7823" i="1"/>
  <c r="AS7824" i="1"/>
  <c r="AS7825" i="1"/>
  <c r="AS7826" i="1"/>
  <c r="AS7827" i="1"/>
  <c r="AS7828" i="1"/>
  <c r="AS7829" i="1"/>
  <c r="AS7830" i="1"/>
  <c r="AS7831" i="1"/>
  <c r="AS7832" i="1"/>
  <c r="AS7833" i="1"/>
  <c r="AS7834" i="1"/>
  <c r="AS7835" i="1"/>
  <c r="AS7836" i="1"/>
  <c r="AS7837" i="1"/>
  <c r="AS7838" i="1"/>
  <c r="AS7839" i="1"/>
  <c r="AS7840" i="1"/>
  <c r="AS7841" i="1"/>
  <c r="AS7842" i="1"/>
  <c r="AS7843" i="1"/>
  <c r="AS7844" i="1"/>
  <c r="AS7845" i="1"/>
  <c r="AS7846" i="1"/>
  <c r="AS7847" i="1"/>
  <c r="AS7848" i="1"/>
  <c r="AS7849" i="1"/>
  <c r="AS7850" i="1"/>
  <c r="AS7851" i="1"/>
  <c r="AS7852" i="1"/>
  <c r="AS7853" i="1"/>
  <c r="AS7854" i="1"/>
  <c r="AS7855" i="1"/>
  <c r="AS7856" i="1"/>
  <c r="AS7857" i="1"/>
  <c r="AS7858" i="1"/>
  <c r="AS7859" i="1"/>
  <c r="AS7860" i="1"/>
  <c r="AS7861" i="1"/>
  <c r="AS7862" i="1"/>
  <c r="AS7863" i="1"/>
  <c r="AS7864" i="1"/>
  <c r="AS7865" i="1"/>
  <c r="AS7866" i="1"/>
  <c r="AS7867" i="1"/>
  <c r="AS7868" i="1"/>
  <c r="AS7869" i="1"/>
  <c r="AS7870" i="1"/>
  <c r="AS7871" i="1"/>
  <c r="AS7872" i="1"/>
  <c r="AS7873" i="1"/>
  <c r="AS7874" i="1"/>
  <c r="AS7875" i="1"/>
  <c r="AS7876" i="1"/>
  <c r="AS7877" i="1"/>
  <c r="AS7878" i="1"/>
  <c r="AS7879" i="1"/>
  <c r="AS7880" i="1"/>
  <c r="AS7881" i="1"/>
  <c r="AS7882" i="1"/>
  <c r="AS7883" i="1"/>
  <c r="AS7884" i="1"/>
  <c r="AS7885" i="1"/>
  <c r="AS7886" i="1"/>
  <c r="AS7887" i="1"/>
  <c r="AS7888" i="1"/>
  <c r="AS7889" i="1"/>
  <c r="AS7890" i="1"/>
  <c r="AS7891" i="1"/>
  <c r="AS7892" i="1"/>
  <c r="AS7893" i="1"/>
  <c r="AS7894" i="1"/>
  <c r="AS7895" i="1"/>
  <c r="AS7896" i="1"/>
  <c r="AS7897" i="1"/>
  <c r="AS7898" i="1"/>
  <c r="AS7899" i="1"/>
  <c r="AS7900" i="1"/>
  <c r="AS7901" i="1"/>
  <c r="AS7902" i="1"/>
  <c r="AS7903" i="1"/>
  <c r="AS7904" i="1"/>
  <c r="AS7905" i="1"/>
  <c r="AS7906" i="1"/>
  <c r="AS7907" i="1"/>
  <c r="AS7908" i="1"/>
  <c r="AS7909" i="1"/>
  <c r="AS7910" i="1"/>
  <c r="AS7911" i="1"/>
  <c r="AS7912" i="1"/>
  <c r="AS7913" i="1"/>
  <c r="AS7914" i="1"/>
  <c r="AS7915" i="1"/>
  <c r="AS7916" i="1"/>
  <c r="AS7917" i="1"/>
  <c r="AS7918" i="1"/>
  <c r="AS7919" i="1"/>
  <c r="AS7920" i="1"/>
  <c r="AS7921" i="1"/>
  <c r="AS7922" i="1"/>
  <c r="AS7923" i="1"/>
  <c r="AS7924" i="1"/>
  <c r="AS7925" i="1"/>
  <c r="AS7926" i="1"/>
  <c r="AS7927" i="1"/>
  <c r="AS7928" i="1"/>
  <c r="AS7929" i="1"/>
  <c r="AS7930" i="1"/>
  <c r="AS7931" i="1"/>
  <c r="AS7932" i="1"/>
  <c r="AS7933" i="1"/>
  <c r="AS7934" i="1"/>
  <c r="AS7935" i="1"/>
  <c r="AS7936" i="1"/>
  <c r="AS7937" i="1"/>
  <c r="AS7938" i="1"/>
  <c r="AS7939" i="1"/>
  <c r="AS7940" i="1"/>
  <c r="AS7941" i="1"/>
  <c r="AS7942" i="1"/>
  <c r="AS7943" i="1"/>
  <c r="AS7944" i="1"/>
  <c r="AS7945" i="1"/>
  <c r="AS7946" i="1"/>
  <c r="AS7947" i="1"/>
  <c r="AS7948" i="1"/>
  <c r="AS7949" i="1"/>
  <c r="AS7950" i="1"/>
  <c r="AS7951" i="1"/>
  <c r="AS7952" i="1"/>
  <c r="AS7953" i="1"/>
  <c r="AS7954" i="1"/>
  <c r="AS7955" i="1"/>
  <c r="AS7956" i="1"/>
  <c r="AS7957" i="1"/>
  <c r="AS7958" i="1"/>
  <c r="AS7959" i="1"/>
  <c r="AS7960" i="1"/>
  <c r="AS7961" i="1"/>
  <c r="AS7962" i="1"/>
  <c r="AS7963" i="1"/>
  <c r="AS7964" i="1"/>
  <c r="AS7965" i="1"/>
  <c r="AS7966" i="1"/>
  <c r="AS7967" i="1"/>
  <c r="AS7968" i="1"/>
  <c r="AS7969" i="1"/>
  <c r="AS7970" i="1"/>
  <c r="AS7971" i="1"/>
  <c r="AS7972" i="1"/>
  <c r="AS7973" i="1"/>
  <c r="AS7974" i="1"/>
  <c r="AS7975" i="1"/>
  <c r="AS7976" i="1"/>
  <c r="AS7977" i="1"/>
  <c r="AS7978" i="1"/>
  <c r="AS7979" i="1"/>
  <c r="AS7980" i="1"/>
  <c r="AS7981" i="1"/>
  <c r="AS7982" i="1"/>
  <c r="AS7983" i="1"/>
  <c r="AS7984" i="1"/>
  <c r="AS7985" i="1"/>
  <c r="AS7986" i="1"/>
  <c r="AS7987" i="1"/>
  <c r="AS7988" i="1"/>
  <c r="AS7989" i="1"/>
  <c r="AS7990" i="1"/>
  <c r="AS7991" i="1"/>
  <c r="AS7992" i="1"/>
  <c r="AS7993" i="1"/>
  <c r="AS7994" i="1"/>
  <c r="AS7995" i="1"/>
  <c r="AS7996" i="1"/>
  <c r="AS7997" i="1"/>
  <c r="AS7998" i="1"/>
  <c r="AS7999" i="1"/>
  <c r="AS8000" i="1"/>
  <c r="AS8001" i="1"/>
  <c r="AS8002" i="1"/>
  <c r="AS8003" i="1"/>
  <c r="AS8004" i="1"/>
  <c r="AS8005" i="1"/>
  <c r="AS8006" i="1"/>
  <c r="AS8007" i="1"/>
  <c r="AS8008" i="1"/>
  <c r="AS8009" i="1"/>
  <c r="AS8010" i="1"/>
  <c r="AS8011" i="1"/>
  <c r="AS8012" i="1"/>
  <c r="AS8013" i="1"/>
  <c r="AS8014" i="1"/>
  <c r="AS8015" i="1"/>
  <c r="AS8016" i="1"/>
  <c r="AS8017" i="1"/>
  <c r="AS8018" i="1"/>
  <c r="AS8019" i="1"/>
  <c r="AS8020" i="1"/>
  <c r="AS8021" i="1"/>
  <c r="AS8022" i="1"/>
  <c r="AS8023" i="1"/>
  <c r="AS8024" i="1"/>
  <c r="AS8025" i="1"/>
  <c r="AS8026" i="1"/>
  <c r="AS8027" i="1"/>
  <c r="AS8028" i="1"/>
  <c r="AS8029" i="1"/>
  <c r="AS8030" i="1"/>
  <c r="AS8031" i="1"/>
  <c r="AS8032" i="1"/>
  <c r="AS8033" i="1"/>
  <c r="AS8034" i="1"/>
  <c r="AS8035" i="1"/>
  <c r="AS8036" i="1"/>
  <c r="AS8037" i="1"/>
  <c r="AS8038" i="1"/>
  <c r="AS8039" i="1"/>
  <c r="AS8040" i="1"/>
  <c r="AS8041" i="1"/>
  <c r="AS8042" i="1"/>
  <c r="AS8043" i="1"/>
  <c r="AS8044" i="1"/>
  <c r="AS8045" i="1"/>
  <c r="AS8046" i="1"/>
  <c r="AS8047" i="1"/>
  <c r="AS8048" i="1"/>
  <c r="AS8049" i="1"/>
  <c r="AS8050" i="1"/>
  <c r="AS8051" i="1"/>
  <c r="AS8052" i="1"/>
  <c r="AS8053" i="1"/>
  <c r="AS8054" i="1"/>
  <c r="AS8055" i="1"/>
  <c r="AS8056" i="1"/>
  <c r="AS8057" i="1"/>
  <c r="AS8058" i="1"/>
  <c r="AS8059" i="1"/>
  <c r="AS8060" i="1"/>
  <c r="AS8061" i="1"/>
  <c r="AS8062" i="1"/>
  <c r="AS8063" i="1"/>
  <c r="AS8064" i="1"/>
  <c r="AS8065" i="1"/>
  <c r="AS8066" i="1"/>
  <c r="AS8067" i="1"/>
  <c r="AS8068" i="1"/>
  <c r="AS8069" i="1"/>
  <c r="AS8070" i="1"/>
  <c r="AS8071" i="1"/>
  <c r="AS8072" i="1"/>
  <c r="AS8073" i="1"/>
  <c r="AS8074" i="1"/>
  <c r="AS8075" i="1"/>
  <c r="AS8076" i="1"/>
  <c r="AS8077" i="1"/>
  <c r="AS8078" i="1"/>
  <c r="AS8079" i="1"/>
  <c r="AS8080" i="1"/>
  <c r="AS8081" i="1"/>
  <c r="AS8082" i="1"/>
  <c r="AS8083" i="1"/>
  <c r="AS8084" i="1"/>
  <c r="AS8085" i="1"/>
  <c r="AS8086" i="1"/>
  <c r="AS8087" i="1"/>
  <c r="AS8088" i="1"/>
  <c r="AS8089" i="1"/>
  <c r="AS8090" i="1"/>
  <c r="AS8091" i="1"/>
  <c r="AS8092" i="1"/>
  <c r="AS8093" i="1"/>
  <c r="AS8094" i="1"/>
  <c r="AS8095" i="1"/>
  <c r="AS8096" i="1"/>
  <c r="AS8097" i="1"/>
  <c r="AS8098" i="1"/>
  <c r="AS8099" i="1"/>
  <c r="AS8100" i="1"/>
  <c r="AS8101" i="1"/>
  <c r="AS8102" i="1"/>
  <c r="AS8103" i="1"/>
  <c r="AS8104" i="1"/>
  <c r="AS8105" i="1"/>
  <c r="AS8106" i="1"/>
  <c r="AS8107" i="1"/>
  <c r="AS8108" i="1"/>
  <c r="AS8109" i="1"/>
  <c r="AS8110" i="1"/>
  <c r="AS8111" i="1"/>
  <c r="AS8112" i="1"/>
  <c r="AS8113" i="1"/>
  <c r="AS8114" i="1"/>
  <c r="AS8115" i="1"/>
  <c r="AS8116" i="1"/>
  <c r="AS8117" i="1"/>
  <c r="AS8118" i="1"/>
  <c r="AS8119" i="1"/>
  <c r="AS8120" i="1"/>
  <c r="AS8121" i="1"/>
  <c r="AS8122" i="1"/>
  <c r="AS8123" i="1"/>
  <c r="AS8124" i="1"/>
  <c r="AS8125" i="1"/>
  <c r="AS8126" i="1"/>
  <c r="AS8127" i="1"/>
  <c r="AS8128" i="1"/>
  <c r="AS8129" i="1"/>
  <c r="AS8130" i="1"/>
  <c r="AS8131" i="1"/>
  <c r="AS8132" i="1"/>
  <c r="AS8133" i="1"/>
  <c r="AS8134" i="1"/>
  <c r="AS8135" i="1"/>
  <c r="AS8136" i="1"/>
  <c r="AS8137" i="1"/>
  <c r="AS8138" i="1"/>
  <c r="AS8139" i="1"/>
  <c r="AS8140" i="1"/>
  <c r="AS8141" i="1"/>
  <c r="AS8142" i="1"/>
  <c r="AS8143" i="1"/>
  <c r="AS8144" i="1"/>
  <c r="AS8145" i="1"/>
  <c r="AS8146" i="1"/>
  <c r="AS8147" i="1"/>
  <c r="AS8148" i="1"/>
  <c r="AS8149" i="1"/>
  <c r="AS8150" i="1"/>
  <c r="AS8151" i="1"/>
  <c r="AS8152" i="1"/>
  <c r="AS8153" i="1"/>
  <c r="AS8154" i="1"/>
  <c r="AS8155" i="1"/>
  <c r="AS8156" i="1"/>
  <c r="AS8157" i="1"/>
  <c r="AS8158" i="1"/>
  <c r="AS8159" i="1"/>
  <c r="AS8160" i="1"/>
  <c r="AS8161" i="1"/>
  <c r="AS8162" i="1"/>
  <c r="AS8163" i="1"/>
  <c r="AS8164" i="1"/>
  <c r="AS8165" i="1"/>
  <c r="AS8166" i="1"/>
  <c r="AS8167" i="1"/>
  <c r="AS8168" i="1"/>
  <c r="AS8169" i="1"/>
  <c r="AS8170" i="1"/>
  <c r="AS8171" i="1"/>
  <c r="AS8172" i="1"/>
  <c r="AS8173" i="1"/>
  <c r="AS8174" i="1"/>
  <c r="AS8175" i="1"/>
  <c r="AS8176" i="1"/>
  <c r="AS8177" i="1"/>
  <c r="AS8178" i="1"/>
  <c r="AS8179" i="1"/>
  <c r="AS8180" i="1"/>
  <c r="AS8181" i="1"/>
  <c r="AS8182" i="1"/>
  <c r="AS8183" i="1"/>
  <c r="AS8184" i="1"/>
  <c r="AS8185" i="1"/>
  <c r="AS8186" i="1"/>
  <c r="AS8187" i="1"/>
  <c r="AS8188" i="1"/>
  <c r="AS8189" i="1"/>
  <c r="AS8190" i="1"/>
  <c r="AS8191" i="1"/>
  <c r="AS8192" i="1"/>
  <c r="AS8193" i="1"/>
  <c r="AS8194" i="1"/>
  <c r="AS8195" i="1"/>
  <c r="AS8196" i="1"/>
  <c r="AS8197" i="1"/>
  <c r="AS8198" i="1"/>
  <c r="AS8199" i="1"/>
  <c r="AS8200" i="1"/>
  <c r="AS8201" i="1"/>
  <c r="AS8202" i="1"/>
  <c r="AS8203" i="1"/>
  <c r="AS8204" i="1"/>
  <c r="AS8205" i="1"/>
  <c r="AS8206" i="1"/>
  <c r="AS8207" i="1"/>
  <c r="AS8208" i="1"/>
  <c r="AS8209" i="1"/>
  <c r="AS8210" i="1"/>
  <c r="AS8211" i="1"/>
  <c r="AS8212" i="1"/>
  <c r="AS8213" i="1"/>
  <c r="AS8214" i="1"/>
  <c r="AS8215" i="1"/>
  <c r="AS8216" i="1"/>
  <c r="AS8217" i="1"/>
  <c r="AS8218" i="1"/>
  <c r="AS8219" i="1"/>
  <c r="AS8220" i="1"/>
  <c r="AS8221" i="1"/>
  <c r="AS8222" i="1"/>
  <c r="AS8223" i="1"/>
  <c r="AS8224" i="1"/>
  <c r="AS8225" i="1"/>
  <c r="AS8226" i="1"/>
  <c r="AS8227" i="1"/>
  <c r="AS8228" i="1"/>
  <c r="AS8229" i="1"/>
  <c r="AS8230" i="1"/>
  <c r="AS8231" i="1"/>
  <c r="AS8232" i="1"/>
  <c r="AS8233" i="1"/>
  <c r="AS8234" i="1"/>
  <c r="AS8235" i="1"/>
  <c r="AS8236" i="1"/>
  <c r="AS8237" i="1"/>
  <c r="AS8238" i="1"/>
  <c r="AS8239" i="1"/>
  <c r="AS8240" i="1"/>
  <c r="AS8241" i="1"/>
  <c r="AS8242" i="1"/>
  <c r="AS8243" i="1"/>
  <c r="AS8244" i="1"/>
  <c r="AS8245" i="1"/>
  <c r="AS8246" i="1"/>
  <c r="AS8247" i="1"/>
  <c r="AS8248" i="1"/>
  <c r="AS8249" i="1"/>
  <c r="AS8250" i="1"/>
  <c r="AS8251" i="1"/>
  <c r="AS8252" i="1"/>
  <c r="AS8253" i="1"/>
  <c r="AS8254" i="1"/>
  <c r="AS8255" i="1"/>
  <c r="AS8256" i="1"/>
  <c r="AS8257" i="1"/>
  <c r="AS8258" i="1"/>
  <c r="AS8259" i="1"/>
  <c r="AS8260" i="1"/>
  <c r="AS8261" i="1"/>
  <c r="AS8262" i="1"/>
  <c r="AS8263" i="1"/>
  <c r="AS8264" i="1"/>
  <c r="AS8265" i="1"/>
  <c r="AS8266" i="1"/>
  <c r="AS8267" i="1"/>
  <c r="AS8268" i="1"/>
  <c r="AS8269" i="1"/>
  <c r="AS8270" i="1"/>
  <c r="AS8271" i="1"/>
  <c r="AS8272" i="1"/>
  <c r="AS8273" i="1"/>
  <c r="AS8274" i="1"/>
  <c r="AS8275" i="1"/>
  <c r="AS8276" i="1"/>
  <c r="AS8277" i="1"/>
  <c r="AS8278" i="1"/>
  <c r="AS8279" i="1"/>
  <c r="AS8280" i="1"/>
  <c r="AS8281" i="1"/>
  <c r="AS8282" i="1"/>
  <c r="AS8283" i="1"/>
  <c r="AS8284" i="1"/>
  <c r="AS8285" i="1"/>
  <c r="AS8286" i="1"/>
  <c r="AS8287" i="1"/>
  <c r="AS8288" i="1"/>
  <c r="AS8289" i="1"/>
  <c r="AS8290" i="1"/>
  <c r="AS8291" i="1"/>
  <c r="AS8292" i="1"/>
  <c r="AS8293" i="1"/>
  <c r="AS8294" i="1"/>
  <c r="AS8295" i="1"/>
  <c r="AS8296" i="1"/>
  <c r="AS8297" i="1"/>
  <c r="AS8298" i="1"/>
  <c r="AS8299" i="1"/>
  <c r="AS8300" i="1"/>
  <c r="AS8301" i="1"/>
  <c r="AS8302" i="1"/>
  <c r="AS8303" i="1"/>
  <c r="AS8304" i="1"/>
  <c r="AS8305" i="1"/>
  <c r="AS8306" i="1"/>
  <c r="AS8307" i="1"/>
  <c r="AS8308" i="1"/>
  <c r="AS8309" i="1"/>
  <c r="AS8310" i="1"/>
  <c r="AS8311" i="1"/>
  <c r="AS8312" i="1"/>
  <c r="AS8313" i="1"/>
  <c r="AS8314" i="1"/>
  <c r="AS8315" i="1"/>
  <c r="AS8316" i="1"/>
  <c r="AS8317" i="1"/>
  <c r="AS8318" i="1"/>
  <c r="AS8319" i="1"/>
  <c r="AS8320" i="1"/>
  <c r="AS8321" i="1"/>
  <c r="AS8322" i="1"/>
  <c r="AS8323" i="1"/>
  <c r="AS8324" i="1"/>
  <c r="AS8325" i="1"/>
  <c r="AS8326" i="1"/>
  <c r="AS8327" i="1"/>
  <c r="AS8328" i="1"/>
  <c r="AS8329" i="1"/>
  <c r="AS8330" i="1"/>
  <c r="AS8331" i="1"/>
  <c r="AS8332" i="1"/>
  <c r="AS8333" i="1"/>
  <c r="AS8334" i="1"/>
  <c r="AS8335" i="1"/>
  <c r="AS8336" i="1"/>
  <c r="AS8337" i="1"/>
  <c r="AS8338" i="1"/>
  <c r="AS8339" i="1"/>
  <c r="AS8340" i="1"/>
  <c r="AS8341" i="1"/>
  <c r="AS8342" i="1"/>
  <c r="AS8343" i="1"/>
  <c r="AS8344" i="1"/>
  <c r="AS8345" i="1"/>
  <c r="AS8346" i="1"/>
  <c r="AS8347" i="1"/>
  <c r="AS8348" i="1"/>
  <c r="AS8349" i="1"/>
  <c r="AS8350" i="1"/>
  <c r="AS8351" i="1"/>
  <c r="AS8352" i="1"/>
  <c r="AS8353" i="1"/>
  <c r="AS8354" i="1"/>
  <c r="AS8355" i="1"/>
  <c r="AS8356" i="1"/>
  <c r="AS8357" i="1"/>
  <c r="AS8358" i="1"/>
  <c r="AS8359" i="1"/>
  <c r="AS8360" i="1"/>
  <c r="AS8361" i="1"/>
  <c r="AS8362" i="1"/>
  <c r="AS8363" i="1"/>
  <c r="AS8364" i="1"/>
  <c r="AS8365" i="1"/>
  <c r="AS8366" i="1"/>
  <c r="AS8367" i="1"/>
  <c r="AS8368" i="1"/>
  <c r="AS8369" i="1"/>
  <c r="AS8370" i="1"/>
  <c r="AS8371" i="1"/>
  <c r="AS8372" i="1"/>
  <c r="AS8373" i="1"/>
  <c r="AS8374" i="1"/>
  <c r="AS8375" i="1"/>
  <c r="AS8376" i="1"/>
  <c r="AS8377" i="1"/>
  <c r="AS8378" i="1"/>
  <c r="AS8379" i="1"/>
  <c r="AS8380" i="1"/>
  <c r="AS8381" i="1"/>
  <c r="AS8382" i="1"/>
  <c r="AS8383" i="1"/>
  <c r="AS8384" i="1"/>
  <c r="AS8385" i="1"/>
  <c r="AS8386" i="1"/>
  <c r="AS8387" i="1"/>
  <c r="AS8388" i="1"/>
  <c r="AS8389" i="1"/>
  <c r="AS8390" i="1"/>
  <c r="AS8391" i="1"/>
  <c r="AS8392" i="1"/>
  <c r="AS8393" i="1"/>
  <c r="AS8394" i="1"/>
  <c r="AS8395" i="1"/>
  <c r="AS8396" i="1"/>
  <c r="AS8397" i="1"/>
  <c r="AS8398" i="1"/>
  <c r="AS8399" i="1"/>
  <c r="AS8400" i="1"/>
  <c r="AS8401" i="1"/>
  <c r="AS8402" i="1"/>
  <c r="AS8403" i="1"/>
  <c r="AS8404" i="1"/>
  <c r="AS8405" i="1"/>
  <c r="AS8406" i="1"/>
  <c r="AS8407" i="1"/>
  <c r="AS8408" i="1"/>
  <c r="AS8409" i="1"/>
  <c r="AS8410" i="1"/>
  <c r="AS8411" i="1"/>
  <c r="AS8412" i="1"/>
  <c r="AS8413" i="1"/>
  <c r="AS8414" i="1"/>
  <c r="AS8415" i="1"/>
  <c r="AS8416" i="1"/>
  <c r="AS8417" i="1"/>
  <c r="AS8418" i="1"/>
  <c r="AS8419" i="1"/>
  <c r="AS8420" i="1"/>
  <c r="AS8421" i="1"/>
  <c r="AS8422" i="1"/>
  <c r="AS8423" i="1"/>
  <c r="AS8424" i="1"/>
  <c r="AS8425" i="1"/>
  <c r="AS8426" i="1"/>
  <c r="AS8427" i="1"/>
  <c r="AS8428" i="1"/>
  <c r="AS8429" i="1"/>
  <c r="AS8430" i="1"/>
  <c r="AS8431" i="1"/>
  <c r="AS8432" i="1"/>
  <c r="AS8433" i="1"/>
  <c r="AS8434" i="1"/>
  <c r="AS8435" i="1"/>
  <c r="AS8436" i="1"/>
  <c r="AS8437" i="1"/>
  <c r="AS8438" i="1"/>
  <c r="AS8439" i="1"/>
  <c r="AS8440" i="1"/>
  <c r="AS8441" i="1"/>
  <c r="AS8442" i="1"/>
  <c r="AS8443" i="1"/>
  <c r="AS8444" i="1"/>
  <c r="AS8445" i="1"/>
  <c r="AS8446" i="1"/>
  <c r="AS8447" i="1"/>
  <c r="AS8448" i="1"/>
  <c r="AS8449" i="1"/>
  <c r="AS8450" i="1"/>
  <c r="AS8451" i="1"/>
  <c r="AS8452" i="1"/>
  <c r="AS8453" i="1"/>
  <c r="AS8454" i="1"/>
  <c r="AS8455" i="1"/>
  <c r="AS8456" i="1"/>
  <c r="AS8457" i="1"/>
  <c r="AS8458" i="1"/>
  <c r="AS8459" i="1"/>
  <c r="AS8460" i="1"/>
  <c r="AS8461" i="1"/>
  <c r="AS8462" i="1"/>
  <c r="AS8463" i="1"/>
  <c r="AS8464" i="1"/>
  <c r="AS8465" i="1"/>
  <c r="AS8466" i="1"/>
  <c r="AS8467" i="1"/>
  <c r="AS8468" i="1"/>
  <c r="AS8469" i="1"/>
  <c r="AS8470" i="1"/>
  <c r="AS8471" i="1"/>
  <c r="AS8472" i="1"/>
  <c r="AS8473" i="1"/>
  <c r="AS8474" i="1"/>
  <c r="AS8475" i="1"/>
  <c r="AS8476" i="1"/>
  <c r="AS8477" i="1"/>
  <c r="AS8478" i="1"/>
  <c r="AS8479" i="1"/>
  <c r="AS8480" i="1"/>
  <c r="AS8481" i="1"/>
  <c r="AS8482" i="1"/>
  <c r="AS8483" i="1"/>
  <c r="AS8484" i="1"/>
  <c r="AS8485" i="1"/>
  <c r="AS8486" i="1"/>
  <c r="AS8487" i="1"/>
  <c r="AS8488" i="1"/>
  <c r="AS8489" i="1"/>
  <c r="AS8490" i="1"/>
  <c r="AS8491" i="1"/>
  <c r="AS8492" i="1"/>
  <c r="AS8493" i="1"/>
  <c r="AS8494" i="1"/>
  <c r="AS8495" i="1"/>
  <c r="AS8496" i="1"/>
  <c r="AS8497" i="1"/>
  <c r="AS8498" i="1"/>
  <c r="AS8499" i="1"/>
  <c r="AS8500" i="1"/>
  <c r="AS8501" i="1"/>
  <c r="AS8502" i="1"/>
  <c r="AS8503" i="1"/>
  <c r="AS8504" i="1"/>
  <c r="AS8505" i="1"/>
  <c r="AS8506" i="1"/>
  <c r="AS8507" i="1"/>
  <c r="AS8508" i="1"/>
  <c r="AS8509" i="1"/>
  <c r="AS8510" i="1"/>
  <c r="AS8511" i="1"/>
  <c r="AS8512" i="1"/>
  <c r="AS8513" i="1"/>
  <c r="AS8514" i="1"/>
  <c r="AS8515" i="1"/>
  <c r="AS8516" i="1"/>
  <c r="AS8517" i="1"/>
  <c r="AS8518" i="1"/>
  <c r="AS8519" i="1"/>
  <c r="AS8520" i="1"/>
  <c r="AS8521" i="1"/>
  <c r="AS8522" i="1"/>
  <c r="AS8523" i="1"/>
  <c r="AS8524" i="1"/>
  <c r="AS8525" i="1"/>
  <c r="AS8526" i="1"/>
  <c r="AS8527" i="1"/>
  <c r="AS8528" i="1"/>
  <c r="AS8529" i="1"/>
  <c r="AS8530" i="1"/>
  <c r="AS8531" i="1"/>
  <c r="AS8532" i="1"/>
  <c r="AS8533" i="1"/>
  <c r="AS8534" i="1"/>
  <c r="AS8535" i="1"/>
  <c r="AS8536" i="1"/>
  <c r="AS8537" i="1"/>
  <c r="AS8538" i="1"/>
  <c r="AS8539" i="1"/>
  <c r="AS8540" i="1"/>
  <c r="AS8541" i="1"/>
  <c r="AS8542" i="1"/>
  <c r="AS8543" i="1"/>
  <c r="AS8544" i="1"/>
  <c r="AS8545" i="1"/>
  <c r="AS8546" i="1"/>
  <c r="AS8547" i="1"/>
  <c r="AS8548" i="1"/>
  <c r="AS8549" i="1"/>
  <c r="AS8550" i="1"/>
  <c r="AS8551" i="1"/>
  <c r="AS8552" i="1"/>
  <c r="AS8553" i="1"/>
  <c r="AS8554" i="1"/>
  <c r="AS8555" i="1"/>
  <c r="AS8556" i="1"/>
  <c r="AS8557" i="1"/>
  <c r="AS8558" i="1"/>
  <c r="AS8559" i="1"/>
  <c r="AS8560" i="1"/>
  <c r="AS8561" i="1"/>
  <c r="AS8562" i="1"/>
  <c r="AS8563" i="1"/>
  <c r="AS8564" i="1"/>
  <c r="AS8565" i="1"/>
  <c r="AS8566" i="1"/>
  <c r="AS8567" i="1"/>
  <c r="AS8568" i="1"/>
  <c r="AS8569" i="1"/>
  <c r="AS8570" i="1"/>
  <c r="AS8571" i="1"/>
  <c r="AS8572" i="1"/>
  <c r="AS8573" i="1"/>
  <c r="AS8574" i="1"/>
  <c r="AS8575" i="1"/>
  <c r="AS8576" i="1"/>
  <c r="AS8577" i="1"/>
  <c r="AS8578" i="1"/>
  <c r="AS8579" i="1"/>
  <c r="AS8580" i="1"/>
  <c r="AS8581" i="1"/>
  <c r="AS8582" i="1"/>
  <c r="AS8583" i="1"/>
  <c r="AS8584" i="1"/>
  <c r="AS8585" i="1"/>
  <c r="AS8586" i="1"/>
  <c r="AS8587" i="1"/>
  <c r="AS8588" i="1"/>
  <c r="AS8589" i="1"/>
  <c r="AS8590" i="1"/>
  <c r="AS8591" i="1"/>
  <c r="AS8592" i="1"/>
  <c r="AS8593" i="1"/>
  <c r="AS8594" i="1"/>
  <c r="AS8595" i="1"/>
  <c r="AS8596" i="1"/>
  <c r="AS8597" i="1"/>
  <c r="AS8598" i="1"/>
  <c r="AS8599" i="1"/>
  <c r="AS8600" i="1"/>
  <c r="AS8601" i="1"/>
  <c r="AS8602" i="1"/>
  <c r="AS8603" i="1"/>
  <c r="AS8604" i="1"/>
  <c r="AS8605" i="1"/>
  <c r="AS8606" i="1"/>
  <c r="AS8607" i="1"/>
  <c r="AS8608" i="1"/>
  <c r="AS8609" i="1"/>
  <c r="AS8610" i="1"/>
  <c r="AS8611" i="1"/>
  <c r="AS8612" i="1"/>
  <c r="AS8613" i="1"/>
  <c r="AS8614" i="1"/>
  <c r="AS8615" i="1"/>
  <c r="AS8616" i="1"/>
  <c r="AS8617" i="1"/>
  <c r="AS8618" i="1"/>
  <c r="AS8619" i="1"/>
  <c r="AS8620" i="1"/>
  <c r="AS8621" i="1"/>
  <c r="AS8622" i="1"/>
  <c r="AS8623" i="1"/>
  <c r="AS8624" i="1"/>
  <c r="AS8625" i="1"/>
  <c r="AS8626" i="1"/>
  <c r="AS8627" i="1"/>
  <c r="AS8628" i="1"/>
  <c r="AS8629" i="1"/>
  <c r="AS8630" i="1"/>
  <c r="AS8631" i="1"/>
  <c r="AS8632" i="1"/>
  <c r="AS8633" i="1"/>
  <c r="AS8634" i="1"/>
  <c r="AS8635" i="1"/>
  <c r="AS8636" i="1"/>
  <c r="AS8637" i="1"/>
  <c r="AS8638" i="1"/>
  <c r="AS8639" i="1"/>
  <c r="AS8640" i="1"/>
  <c r="AS8641" i="1"/>
  <c r="AS8642" i="1"/>
  <c r="AS8643" i="1"/>
  <c r="AS8644" i="1"/>
  <c r="AS8645" i="1"/>
  <c r="AS8646" i="1"/>
  <c r="AS8647" i="1"/>
  <c r="AS8648" i="1"/>
  <c r="AS8649" i="1"/>
  <c r="AS8650" i="1"/>
  <c r="AS8651" i="1"/>
  <c r="AS8652" i="1"/>
  <c r="AS8653" i="1"/>
  <c r="AS8654" i="1"/>
  <c r="AS8655" i="1"/>
  <c r="AS8656" i="1"/>
  <c r="AS8657" i="1"/>
  <c r="AS8658" i="1"/>
  <c r="AS8659" i="1"/>
  <c r="AS8660" i="1"/>
  <c r="AS8661" i="1"/>
  <c r="AS8662" i="1"/>
  <c r="AS8663" i="1"/>
  <c r="AS8664" i="1"/>
  <c r="AS8665" i="1"/>
  <c r="AS8666" i="1"/>
  <c r="AS8667" i="1"/>
  <c r="AS8668" i="1"/>
  <c r="AS8669" i="1"/>
  <c r="AS8670" i="1"/>
  <c r="AS8671" i="1"/>
  <c r="AS8672" i="1"/>
  <c r="AS8673" i="1"/>
  <c r="AS8674" i="1"/>
  <c r="AS8675" i="1"/>
  <c r="AS8676" i="1"/>
  <c r="AS8677" i="1"/>
  <c r="AS8678" i="1"/>
  <c r="AS8679" i="1"/>
  <c r="AS8680" i="1"/>
  <c r="AS8681" i="1"/>
  <c r="AS8682" i="1"/>
  <c r="AS8683" i="1"/>
  <c r="AS8684" i="1"/>
  <c r="AS8685" i="1"/>
  <c r="AS8686" i="1"/>
  <c r="AS8687" i="1"/>
  <c r="AS8688" i="1"/>
  <c r="AS8689" i="1"/>
  <c r="AS8690" i="1"/>
  <c r="AS8691" i="1"/>
  <c r="AS8692" i="1"/>
  <c r="AS8693" i="1"/>
  <c r="AS8694" i="1"/>
  <c r="AS8695" i="1"/>
  <c r="AS8696" i="1"/>
  <c r="AS8697" i="1"/>
  <c r="AS8698" i="1"/>
  <c r="AS8699" i="1"/>
  <c r="AS8700" i="1"/>
  <c r="AS8701" i="1"/>
  <c r="AS8702" i="1"/>
  <c r="AS8703" i="1"/>
  <c r="AS8704" i="1"/>
  <c r="AS8705" i="1"/>
  <c r="AS8706" i="1"/>
  <c r="AS8707" i="1"/>
  <c r="AS8708" i="1"/>
  <c r="AS8709" i="1"/>
  <c r="AS8710" i="1"/>
  <c r="AS8711" i="1"/>
  <c r="AS8712" i="1"/>
  <c r="AS8713" i="1"/>
  <c r="AS8714" i="1"/>
  <c r="AS8715" i="1"/>
  <c r="AS8716" i="1"/>
  <c r="AS8717" i="1"/>
  <c r="AS8718" i="1"/>
  <c r="AS8719" i="1"/>
  <c r="AS8720" i="1"/>
  <c r="AS8721" i="1"/>
  <c r="AS8722" i="1"/>
  <c r="AS8723" i="1"/>
  <c r="AS8724" i="1"/>
  <c r="AS8725" i="1"/>
  <c r="AS8726" i="1"/>
  <c r="AS8727" i="1"/>
  <c r="AS8728" i="1"/>
  <c r="AS8729" i="1"/>
  <c r="AS8730" i="1"/>
  <c r="AS8731" i="1"/>
  <c r="AS8732" i="1"/>
  <c r="AS8733" i="1"/>
  <c r="AS8734" i="1"/>
  <c r="AS8735" i="1"/>
  <c r="AS8736" i="1"/>
  <c r="AS8737" i="1"/>
  <c r="AS8738" i="1"/>
  <c r="AS8739" i="1"/>
  <c r="AS8740" i="1"/>
  <c r="AS8741" i="1"/>
  <c r="AS8742" i="1"/>
  <c r="AS8743" i="1"/>
  <c r="AS8744" i="1"/>
  <c r="AS8745" i="1"/>
  <c r="AS8746" i="1"/>
  <c r="AS8747" i="1"/>
  <c r="AS8748" i="1"/>
  <c r="AS8749" i="1"/>
  <c r="AS8750" i="1"/>
  <c r="AS8751" i="1"/>
  <c r="AS8752" i="1"/>
  <c r="AS8753" i="1"/>
  <c r="AS8754" i="1"/>
  <c r="AS8755" i="1"/>
  <c r="AS8756" i="1"/>
  <c r="AS8757" i="1"/>
  <c r="AS8758" i="1"/>
  <c r="AS8759" i="1"/>
  <c r="AS8760" i="1"/>
  <c r="AS8761" i="1"/>
  <c r="AS8762" i="1"/>
  <c r="AS8763" i="1"/>
  <c r="AS8764" i="1"/>
  <c r="AS8765" i="1"/>
  <c r="AS8766" i="1"/>
  <c r="AS8767" i="1"/>
  <c r="AS8768" i="1"/>
  <c r="AS8769" i="1"/>
  <c r="AS8770" i="1"/>
  <c r="AS8771" i="1"/>
  <c r="AS8772" i="1"/>
  <c r="AS8773" i="1"/>
  <c r="AS8774" i="1"/>
  <c r="AS8775" i="1"/>
  <c r="AS8776" i="1"/>
  <c r="AS8777" i="1"/>
  <c r="AS8778" i="1"/>
  <c r="AS8779" i="1"/>
  <c r="AS8780" i="1"/>
  <c r="AS8781" i="1"/>
  <c r="AS8782" i="1"/>
  <c r="AS8783" i="1"/>
  <c r="AS8784" i="1"/>
  <c r="AS8785" i="1"/>
  <c r="AS8786" i="1"/>
  <c r="AS8787" i="1"/>
  <c r="AS8788" i="1"/>
  <c r="AS8789" i="1"/>
  <c r="AS8790" i="1"/>
  <c r="AS8791" i="1"/>
  <c r="AS8792" i="1"/>
  <c r="AS8793" i="1"/>
  <c r="AS8794" i="1"/>
  <c r="AS8795" i="1"/>
  <c r="AS8796" i="1"/>
  <c r="AS8797" i="1"/>
  <c r="AS8798" i="1"/>
  <c r="AS8799" i="1"/>
  <c r="AS8800" i="1"/>
  <c r="AS8801" i="1"/>
  <c r="AS8802" i="1"/>
  <c r="AS8803" i="1"/>
  <c r="AS8804" i="1"/>
  <c r="AS8805" i="1"/>
  <c r="AS8806" i="1"/>
  <c r="AS8807" i="1"/>
  <c r="AS8808" i="1"/>
  <c r="AS8809" i="1"/>
  <c r="AS8810" i="1"/>
  <c r="AS8811" i="1"/>
  <c r="AS8812" i="1"/>
  <c r="AS8813" i="1"/>
  <c r="AS8814" i="1"/>
  <c r="AS8815" i="1"/>
  <c r="AS8816" i="1"/>
  <c r="AS8817" i="1"/>
  <c r="AS8818" i="1"/>
  <c r="AS8819" i="1"/>
  <c r="AS8820" i="1"/>
  <c r="AS8821" i="1"/>
  <c r="AS8822" i="1"/>
  <c r="AS8823" i="1"/>
  <c r="AS8824" i="1"/>
  <c r="AS8825" i="1"/>
  <c r="AS8826" i="1"/>
  <c r="AS8827" i="1"/>
  <c r="AS8828" i="1"/>
  <c r="AS8829" i="1"/>
  <c r="AS8830" i="1"/>
  <c r="AS8831" i="1"/>
  <c r="AS8832" i="1"/>
  <c r="AS8833" i="1"/>
  <c r="AS8834" i="1"/>
  <c r="AS8835" i="1"/>
  <c r="AS8836" i="1"/>
  <c r="AS8837" i="1"/>
  <c r="AS8838" i="1"/>
  <c r="AS8839" i="1"/>
  <c r="AS8840" i="1"/>
  <c r="AS8841" i="1"/>
  <c r="AS8842" i="1"/>
  <c r="AS8843" i="1"/>
  <c r="AS8844" i="1"/>
  <c r="AS8845" i="1"/>
  <c r="AS8846" i="1"/>
  <c r="AS8847" i="1"/>
  <c r="AS8848" i="1"/>
  <c r="AS8849" i="1"/>
  <c r="AS8850" i="1"/>
  <c r="AS8851" i="1"/>
  <c r="AS8852" i="1"/>
  <c r="AS8853" i="1"/>
  <c r="AS8854" i="1"/>
  <c r="AS8855" i="1"/>
  <c r="AS8856" i="1"/>
  <c r="AS8857" i="1"/>
  <c r="AS8858" i="1"/>
  <c r="AS8859" i="1"/>
  <c r="AS8860" i="1"/>
  <c r="AS8861" i="1"/>
  <c r="AS8862" i="1"/>
  <c r="AS8863" i="1"/>
  <c r="AS8864" i="1"/>
  <c r="AS8865" i="1"/>
  <c r="AS8866" i="1"/>
  <c r="AS8867" i="1"/>
  <c r="AS8868" i="1"/>
  <c r="AS8869" i="1"/>
  <c r="AS8870" i="1"/>
  <c r="AS8871" i="1"/>
  <c r="AS8872" i="1"/>
  <c r="AS8873" i="1"/>
  <c r="AS8874" i="1"/>
  <c r="AS8875" i="1"/>
  <c r="AS8876" i="1"/>
  <c r="AS8877" i="1"/>
  <c r="AS8878" i="1"/>
  <c r="AS8879" i="1"/>
  <c r="AS8880" i="1"/>
  <c r="AS8881" i="1"/>
  <c r="AS8882" i="1"/>
  <c r="AS8883" i="1"/>
  <c r="AS8884" i="1"/>
  <c r="AS8885" i="1"/>
  <c r="AS8886" i="1"/>
  <c r="AS8887" i="1"/>
  <c r="AS8888" i="1"/>
  <c r="AS8889" i="1"/>
  <c r="AS8890" i="1"/>
  <c r="AS8891" i="1"/>
  <c r="AS8892" i="1"/>
  <c r="AS8893" i="1"/>
  <c r="AS8894" i="1"/>
  <c r="AS8895" i="1"/>
  <c r="AS8896" i="1"/>
  <c r="AS8897" i="1"/>
  <c r="AS8898" i="1"/>
  <c r="AS8899" i="1"/>
  <c r="AS8900" i="1"/>
  <c r="AS8901" i="1"/>
  <c r="AS8902" i="1"/>
  <c r="AS8903" i="1"/>
  <c r="AS8904" i="1"/>
  <c r="AS8905" i="1"/>
  <c r="AS8906" i="1"/>
  <c r="AS8907" i="1"/>
  <c r="AS8908" i="1"/>
  <c r="AS8909" i="1"/>
  <c r="AS8910" i="1"/>
  <c r="AS8911" i="1"/>
  <c r="AS8912" i="1"/>
  <c r="AS8913" i="1"/>
  <c r="AS8914" i="1"/>
  <c r="AS8915" i="1"/>
  <c r="AS8916" i="1"/>
  <c r="AS8917" i="1"/>
  <c r="AS8918" i="1"/>
  <c r="AS8919" i="1"/>
  <c r="AS8920" i="1"/>
  <c r="AS8921" i="1"/>
  <c r="AS8922" i="1"/>
  <c r="AS8923" i="1"/>
  <c r="AS8924" i="1"/>
  <c r="AS8925" i="1"/>
  <c r="AS8926" i="1"/>
  <c r="AS8927" i="1"/>
  <c r="AS8928" i="1"/>
  <c r="AS8929" i="1"/>
  <c r="AS8930" i="1"/>
  <c r="AS8931" i="1"/>
  <c r="AS8932" i="1"/>
  <c r="AS8933" i="1"/>
  <c r="AS8934" i="1"/>
  <c r="AS8935" i="1"/>
  <c r="AS8936" i="1"/>
  <c r="AS8937" i="1"/>
  <c r="AS8938" i="1"/>
  <c r="AS8939" i="1"/>
  <c r="AS8940" i="1"/>
  <c r="AS8941" i="1"/>
  <c r="AS8942" i="1"/>
  <c r="AS8943" i="1"/>
  <c r="AS8944" i="1"/>
  <c r="AS8945" i="1"/>
  <c r="AS8946" i="1"/>
  <c r="AS8947" i="1"/>
  <c r="AS8948" i="1"/>
  <c r="AS8949" i="1"/>
  <c r="AS8950" i="1"/>
  <c r="AS8951" i="1"/>
  <c r="AS8952" i="1"/>
  <c r="AS8953" i="1"/>
  <c r="AS8954" i="1"/>
  <c r="AS8955" i="1"/>
  <c r="AS8956" i="1"/>
  <c r="AS8957" i="1"/>
  <c r="AS8958" i="1"/>
  <c r="AS8959" i="1"/>
  <c r="AS8960" i="1"/>
  <c r="AS8961" i="1"/>
  <c r="AS8962" i="1"/>
  <c r="AS8963" i="1"/>
  <c r="AS8964" i="1"/>
  <c r="AS8965" i="1"/>
  <c r="AS8966" i="1"/>
  <c r="AS8967" i="1"/>
  <c r="AS8968" i="1"/>
  <c r="AS8969" i="1"/>
  <c r="AS8970" i="1"/>
  <c r="AS8971" i="1"/>
  <c r="AS8972" i="1"/>
  <c r="AS8973" i="1"/>
  <c r="AS8974" i="1"/>
  <c r="AS8975" i="1"/>
  <c r="AS8976" i="1"/>
  <c r="AS8977" i="1"/>
  <c r="AS8978" i="1"/>
  <c r="AS8979" i="1"/>
  <c r="AS8980" i="1"/>
  <c r="AS8981" i="1"/>
  <c r="AS8982" i="1"/>
  <c r="AS8983" i="1"/>
  <c r="AS8984" i="1"/>
  <c r="AS8985" i="1"/>
  <c r="AS8986" i="1"/>
  <c r="AS8987" i="1"/>
  <c r="AS8988" i="1"/>
  <c r="AS8989" i="1"/>
  <c r="AS8990" i="1"/>
  <c r="AS8991" i="1"/>
  <c r="AS8992" i="1"/>
  <c r="AS8993" i="1"/>
  <c r="AS8994" i="1"/>
  <c r="AS8995" i="1"/>
  <c r="AS8996" i="1"/>
  <c r="AS8997" i="1"/>
  <c r="AS8998" i="1"/>
  <c r="AS8999" i="1"/>
  <c r="AS9000" i="1"/>
  <c r="AS9001" i="1"/>
  <c r="AS9002" i="1"/>
  <c r="AS9003" i="1"/>
  <c r="AS9004" i="1"/>
  <c r="AS9005" i="1"/>
  <c r="AS9006" i="1"/>
  <c r="AS9007" i="1"/>
  <c r="AS9008" i="1"/>
  <c r="AS9009" i="1"/>
  <c r="AS9010" i="1"/>
  <c r="AS9011" i="1"/>
  <c r="AS9012" i="1"/>
  <c r="AS9013" i="1"/>
  <c r="AS9014" i="1"/>
  <c r="AS9015" i="1"/>
  <c r="AS9016" i="1"/>
  <c r="AS9017" i="1"/>
  <c r="AS9018" i="1"/>
  <c r="AS9019" i="1"/>
  <c r="AS9020" i="1"/>
  <c r="AS9021" i="1"/>
  <c r="AS9022" i="1"/>
  <c r="AS9023" i="1"/>
  <c r="AS9024" i="1"/>
  <c r="AS9025" i="1"/>
  <c r="AS9026" i="1"/>
  <c r="AS9027" i="1"/>
  <c r="AS9028" i="1"/>
  <c r="AS9029" i="1"/>
  <c r="AS9030" i="1"/>
  <c r="AS9031" i="1"/>
  <c r="AS9032" i="1"/>
  <c r="AS9033" i="1"/>
  <c r="AS9034" i="1"/>
  <c r="AS9035" i="1"/>
  <c r="AS9036" i="1"/>
  <c r="AS9037" i="1"/>
  <c r="AS9038" i="1"/>
  <c r="AS9039" i="1"/>
  <c r="AS9040" i="1"/>
  <c r="AS9041" i="1"/>
  <c r="AS9042" i="1"/>
  <c r="AS9043" i="1"/>
  <c r="AS9044" i="1"/>
  <c r="AS9045" i="1"/>
  <c r="AS9046" i="1"/>
  <c r="AS9047" i="1"/>
  <c r="AS9048" i="1"/>
  <c r="AS9049" i="1"/>
  <c r="AS9050" i="1"/>
  <c r="AS9051" i="1"/>
  <c r="AS9052" i="1"/>
  <c r="AS9053" i="1"/>
  <c r="AS9054" i="1"/>
  <c r="AS9055" i="1"/>
  <c r="AS9056" i="1"/>
  <c r="AS9057" i="1"/>
  <c r="AS9058" i="1"/>
  <c r="AS9059" i="1"/>
  <c r="AS9060" i="1"/>
  <c r="AS9061" i="1"/>
  <c r="AS9062" i="1"/>
  <c r="AS9063" i="1"/>
  <c r="AS9064" i="1"/>
  <c r="AS9065" i="1"/>
  <c r="AS9066" i="1"/>
  <c r="AS9067" i="1"/>
  <c r="AS9068" i="1"/>
  <c r="AS9069" i="1"/>
  <c r="AS9070" i="1"/>
  <c r="AS9071" i="1"/>
  <c r="AS9072" i="1"/>
  <c r="AS9073" i="1"/>
  <c r="AS9074" i="1"/>
  <c r="AS9075" i="1"/>
  <c r="AS9076" i="1"/>
  <c r="AS9077" i="1"/>
  <c r="AS9078" i="1"/>
  <c r="AS9079" i="1"/>
  <c r="AS9080" i="1"/>
  <c r="AS9081" i="1"/>
  <c r="AS9082" i="1"/>
  <c r="AS9083" i="1"/>
  <c r="AS9084" i="1"/>
  <c r="AS9085" i="1"/>
  <c r="AS9086" i="1"/>
  <c r="AS9087" i="1"/>
  <c r="AS9088" i="1"/>
  <c r="AS9089" i="1"/>
  <c r="AS9090" i="1"/>
  <c r="AS9091" i="1"/>
  <c r="AS9092" i="1"/>
  <c r="AS9093" i="1"/>
  <c r="AS9094" i="1"/>
  <c r="AS9095" i="1"/>
  <c r="AS9096" i="1"/>
  <c r="AS9097" i="1"/>
  <c r="AS9098" i="1"/>
  <c r="AS9099" i="1"/>
  <c r="AS9100" i="1"/>
  <c r="AS9101" i="1"/>
  <c r="AS9102" i="1"/>
  <c r="AS9103" i="1"/>
  <c r="AS9104" i="1"/>
  <c r="AS9105" i="1"/>
  <c r="AS9106" i="1"/>
  <c r="AS9107" i="1"/>
  <c r="AS9108" i="1"/>
  <c r="AS9109" i="1"/>
  <c r="AS9110" i="1"/>
  <c r="AS9111" i="1"/>
  <c r="AS9112" i="1"/>
  <c r="AS9113" i="1"/>
  <c r="AS9114" i="1"/>
  <c r="AS9115" i="1"/>
  <c r="AS9116" i="1"/>
  <c r="AS9117" i="1"/>
  <c r="AS9118" i="1"/>
  <c r="AS9119" i="1"/>
  <c r="AS9120" i="1"/>
  <c r="AS9121" i="1"/>
  <c r="AS9122" i="1"/>
  <c r="AS9123" i="1"/>
  <c r="AS9124" i="1"/>
  <c r="AS9125" i="1"/>
  <c r="AS9126" i="1"/>
  <c r="AS9127" i="1"/>
  <c r="AS9128" i="1"/>
  <c r="AS9129" i="1"/>
  <c r="AS9130" i="1"/>
  <c r="AS9131" i="1"/>
  <c r="AS9132" i="1"/>
  <c r="AS9133" i="1"/>
  <c r="AS9134" i="1"/>
  <c r="AS9135" i="1"/>
  <c r="AS9136" i="1"/>
  <c r="AS9137" i="1"/>
  <c r="AS9138" i="1"/>
  <c r="AS9139" i="1"/>
  <c r="AS9140" i="1"/>
  <c r="AS9141" i="1"/>
  <c r="AS9142" i="1"/>
  <c r="AS9143" i="1"/>
  <c r="AS9144" i="1"/>
  <c r="AS9145" i="1"/>
  <c r="AS9146" i="1"/>
  <c r="AS9147" i="1"/>
  <c r="AS9148" i="1"/>
  <c r="AS9149" i="1"/>
  <c r="AS9150" i="1"/>
  <c r="AS9151" i="1"/>
  <c r="AS9152" i="1"/>
  <c r="AS9153" i="1"/>
  <c r="AS9154" i="1"/>
  <c r="AS9155" i="1"/>
  <c r="AS9156" i="1"/>
  <c r="AS9157" i="1"/>
  <c r="AS9158" i="1"/>
  <c r="AS9159" i="1"/>
  <c r="AS9160" i="1"/>
  <c r="AS9161" i="1"/>
  <c r="AS9162" i="1"/>
  <c r="AS9163" i="1"/>
  <c r="AS9164" i="1"/>
  <c r="AS9165" i="1"/>
  <c r="AS9166" i="1"/>
  <c r="AS9167" i="1"/>
  <c r="AS9168" i="1"/>
  <c r="AS9169" i="1"/>
  <c r="AS9170" i="1"/>
  <c r="AS9171" i="1"/>
  <c r="AS9172" i="1"/>
  <c r="AS9173" i="1"/>
  <c r="AS9174" i="1"/>
  <c r="AS9175" i="1"/>
  <c r="AS9176" i="1"/>
  <c r="AS9177" i="1"/>
  <c r="AS9178" i="1"/>
  <c r="AS9179" i="1"/>
  <c r="AS9180" i="1"/>
  <c r="AS9181" i="1"/>
  <c r="AS9182" i="1"/>
  <c r="AS9183" i="1"/>
  <c r="AS9184" i="1"/>
  <c r="AS9185" i="1"/>
  <c r="AS9186" i="1"/>
  <c r="AS9187" i="1"/>
  <c r="AS9188" i="1"/>
  <c r="AS9189" i="1"/>
  <c r="AS9190" i="1"/>
  <c r="AS9191" i="1"/>
  <c r="AS9192" i="1"/>
  <c r="AS9193" i="1"/>
  <c r="AS9194" i="1"/>
  <c r="AS9195" i="1"/>
  <c r="AS9196" i="1"/>
  <c r="AS9197" i="1"/>
  <c r="AS9198" i="1"/>
  <c r="AS9199" i="1"/>
  <c r="AS9200" i="1"/>
  <c r="AS9201" i="1"/>
  <c r="AS9202" i="1"/>
  <c r="AS9203" i="1"/>
  <c r="AS9204" i="1"/>
  <c r="AS9205" i="1"/>
  <c r="AS9206" i="1"/>
  <c r="AS9207" i="1"/>
  <c r="AS9208" i="1"/>
  <c r="AS9209" i="1"/>
  <c r="AS9210" i="1"/>
  <c r="AS9211" i="1"/>
  <c r="AS9212" i="1"/>
  <c r="AS9213" i="1"/>
  <c r="AS9214" i="1"/>
  <c r="AS9215" i="1"/>
  <c r="AS9216" i="1"/>
  <c r="AS9217" i="1"/>
  <c r="AS9218" i="1"/>
  <c r="AS9219" i="1"/>
  <c r="AS9220" i="1"/>
  <c r="AS9221" i="1"/>
  <c r="AS9222" i="1"/>
  <c r="AS9223" i="1"/>
  <c r="AS9224" i="1"/>
  <c r="AS9225" i="1"/>
  <c r="AS9226" i="1"/>
  <c r="AS9227" i="1"/>
  <c r="AS9228" i="1"/>
  <c r="AS9229" i="1"/>
  <c r="AS9230" i="1"/>
  <c r="AS9231" i="1"/>
  <c r="AS9232" i="1"/>
  <c r="AS9233" i="1"/>
  <c r="AS9234" i="1"/>
  <c r="AS9235" i="1"/>
  <c r="AS9236" i="1"/>
  <c r="AS9237" i="1"/>
  <c r="AS9238" i="1"/>
  <c r="AS9239" i="1"/>
  <c r="AS9240" i="1"/>
  <c r="AS9241" i="1"/>
  <c r="AS9242" i="1"/>
  <c r="AS9243" i="1"/>
  <c r="AS9244" i="1"/>
  <c r="AS9245" i="1"/>
  <c r="AS9246" i="1"/>
  <c r="AS9247" i="1"/>
  <c r="AS9248" i="1"/>
  <c r="AS9249" i="1"/>
  <c r="AS9250" i="1"/>
  <c r="AS9251" i="1"/>
  <c r="AS9252" i="1"/>
  <c r="AS9253" i="1"/>
  <c r="AS9254" i="1"/>
  <c r="AS9255" i="1"/>
  <c r="AS9256" i="1"/>
  <c r="AS9257" i="1"/>
  <c r="AS9258" i="1"/>
  <c r="AS9259" i="1"/>
  <c r="AS9260" i="1"/>
  <c r="AS9261" i="1"/>
  <c r="AS9262" i="1"/>
  <c r="AS9263" i="1"/>
  <c r="AS9264" i="1"/>
  <c r="AS9265" i="1"/>
  <c r="AS9266" i="1"/>
  <c r="AS9267" i="1"/>
  <c r="AS9268" i="1"/>
  <c r="AS9269" i="1"/>
  <c r="AS9270" i="1"/>
  <c r="AS9271" i="1"/>
  <c r="AS9272" i="1"/>
  <c r="AS9273" i="1"/>
  <c r="AS9274" i="1"/>
  <c r="AS9275" i="1"/>
  <c r="AS9276" i="1"/>
  <c r="AS9277" i="1"/>
  <c r="AS9278" i="1"/>
  <c r="AS9279" i="1"/>
  <c r="AS9280" i="1"/>
  <c r="AS9281" i="1"/>
  <c r="AS9282" i="1"/>
  <c r="AS9283" i="1"/>
  <c r="AS9284" i="1"/>
  <c r="AS9285" i="1"/>
  <c r="AS9286" i="1"/>
  <c r="AS9287" i="1"/>
  <c r="AS9288" i="1"/>
  <c r="AS9289" i="1"/>
  <c r="AS9290" i="1"/>
  <c r="AS9291" i="1"/>
  <c r="AS9292" i="1"/>
  <c r="AS9293" i="1"/>
  <c r="AS9294" i="1"/>
  <c r="AS9295" i="1"/>
  <c r="AS9296" i="1"/>
  <c r="AS9297" i="1"/>
  <c r="AS9298" i="1"/>
  <c r="AS9299" i="1"/>
  <c r="AS9300" i="1"/>
  <c r="AS9301" i="1"/>
  <c r="AS9302" i="1"/>
  <c r="AS9303" i="1"/>
  <c r="AS9304" i="1"/>
  <c r="AS9305" i="1"/>
  <c r="AS9306" i="1"/>
  <c r="AS9307" i="1"/>
  <c r="AS9308" i="1"/>
  <c r="AS9309" i="1"/>
  <c r="AS9310" i="1"/>
  <c r="AS9311" i="1"/>
  <c r="AS9312" i="1"/>
  <c r="AS9313" i="1"/>
  <c r="AS9314" i="1"/>
  <c r="AS9315" i="1"/>
  <c r="AS9316" i="1"/>
  <c r="AS9317" i="1"/>
  <c r="AS9318" i="1"/>
  <c r="AS9319" i="1"/>
  <c r="AS9320" i="1"/>
  <c r="AS9321" i="1"/>
  <c r="AS9322" i="1"/>
  <c r="AS9323" i="1"/>
  <c r="AS9324" i="1"/>
  <c r="AS9325" i="1"/>
  <c r="AS9326" i="1"/>
  <c r="AS9327" i="1"/>
  <c r="AS9328" i="1"/>
  <c r="AS9329" i="1"/>
  <c r="AS9330" i="1"/>
  <c r="AS9331" i="1"/>
  <c r="AS9332" i="1"/>
  <c r="AS9333" i="1"/>
  <c r="AS9334" i="1"/>
  <c r="AS9335" i="1"/>
  <c r="AS9336" i="1"/>
  <c r="AS9337" i="1"/>
  <c r="AS9338" i="1"/>
  <c r="AS9339" i="1"/>
  <c r="AS9340" i="1"/>
  <c r="AS9341" i="1"/>
  <c r="AS9342" i="1"/>
  <c r="AS9343" i="1"/>
  <c r="AS9344" i="1"/>
  <c r="AS9345" i="1"/>
  <c r="AS9346" i="1"/>
  <c r="AS9347" i="1"/>
  <c r="AS9348" i="1"/>
  <c r="AS9349" i="1"/>
  <c r="AS9350" i="1"/>
  <c r="AS9351" i="1"/>
  <c r="AS9352" i="1"/>
  <c r="AS9353" i="1"/>
  <c r="AS9354" i="1"/>
  <c r="AS9355" i="1"/>
  <c r="AS9356" i="1"/>
  <c r="AS9357" i="1"/>
  <c r="AS9358" i="1"/>
  <c r="AS9359" i="1"/>
  <c r="AS9360" i="1"/>
  <c r="AS9361" i="1"/>
  <c r="AS9362" i="1"/>
  <c r="AS9363" i="1"/>
  <c r="AS9364" i="1"/>
  <c r="AS9365" i="1"/>
  <c r="AS9366" i="1"/>
  <c r="AS9367" i="1"/>
  <c r="AS9368" i="1"/>
  <c r="AS9369" i="1"/>
  <c r="AS9370" i="1"/>
  <c r="AS9371" i="1"/>
  <c r="AS9372" i="1"/>
  <c r="AS9373" i="1"/>
  <c r="AS9374" i="1"/>
  <c r="AS9375" i="1"/>
  <c r="AS9376" i="1"/>
  <c r="AS9377" i="1"/>
  <c r="AS9378" i="1"/>
  <c r="AS9379" i="1"/>
  <c r="AS9380" i="1"/>
  <c r="AS9381" i="1"/>
  <c r="AS9382" i="1"/>
  <c r="AS9383" i="1"/>
  <c r="AS9384" i="1"/>
  <c r="AS9385" i="1"/>
  <c r="AS9386" i="1"/>
  <c r="AS9387" i="1"/>
  <c r="AS9388" i="1"/>
  <c r="AS9389" i="1"/>
  <c r="AS9390" i="1"/>
  <c r="AS9391" i="1"/>
  <c r="AS9392" i="1"/>
  <c r="AS9393" i="1"/>
  <c r="AS9394" i="1"/>
  <c r="AS9395" i="1"/>
  <c r="AS9396" i="1"/>
  <c r="AS9397" i="1"/>
  <c r="AS9398" i="1"/>
  <c r="AS9399" i="1"/>
  <c r="AS9400" i="1"/>
  <c r="AS9401" i="1"/>
  <c r="AS9402" i="1"/>
  <c r="AS9403" i="1"/>
  <c r="AS9404" i="1"/>
  <c r="AS9405" i="1"/>
  <c r="AS9406" i="1"/>
  <c r="AS9407" i="1"/>
  <c r="AS9408" i="1"/>
  <c r="AS9409" i="1"/>
  <c r="AS9410" i="1"/>
  <c r="AS9411" i="1"/>
  <c r="AS9412" i="1"/>
  <c r="AS9413" i="1"/>
  <c r="AS9414" i="1"/>
  <c r="AS9415" i="1"/>
  <c r="AS9416" i="1"/>
  <c r="AS9417" i="1"/>
  <c r="AS9418" i="1"/>
  <c r="AS9419" i="1"/>
  <c r="AS9420" i="1"/>
  <c r="AS9421" i="1"/>
  <c r="AS9422" i="1"/>
  <c r="AS9423" i="1"/>
  <c r="AS9424" i="1"/>
  <c r="AS9425" i="1"/>
  <c r="AS9426" i="1"/>
  <c r="AS9427" i="1"/>
  <c r="AS9428" i="1"/>
  <c r="AS9429" i="1"/>
  <c r="AS9430" i="1"/>
  <c r="AS9431" i="1"/>
  <c r="AS9432" i="1"/>
  <c r="AS9433" i="1"/>
  <c r="AS9434" i="1"/>
  <c r="AS9435" i="1"/>
  <c r="AS9436" i="1"/>
  <c r="AS9437" i="1"/>
  <c r="AS9438" i="1"/>
  <c r="AS9439" i="1"/>
  <c r="AS9440" i="1"/>
  <c r="AS9441" i="1"/>
  <c r="AS9442" i="1"/>
  <c r="AS9443" i="1"/>
  <c r="AS9444" i="1"/>
  <c r="AS9445" i="1"/>
  <c r="AS9446" i="1"/>
  <c r="AS9447" i="1"/>
  <c r="AS9448" i="1"/>
  <c r="AS9449" i="1"/>
  <c r="AS9450" i="1"/>
  <c r="AS9451" i="1"/>
  <c r="AS9452" i="1"/>
  <c r="AS9453" i="1"/>
  <c r="AS9454" i="1"/>
  <c r="AS9455" i="1"/>
  <c r="AS9456" i="1"/>
  <c r="AS9457" i="1"/>
  <c r="AS9458" i="1"/>
  <c r="AS9459" i="1"/>
  <c r="AS9460" i="1"/>
  <c r="AS9461" i="1"/>
  <c r="AS9462" i="1"/>
  <c r="AS9463" i="1"/>
  <c r="AS9464" i="1"/>
  <c r="AS9465" i="1"/>
  <c r="AS9466" i="1"/>
  <c r="AS9467" i="1"/>
  <c r="AS9468" i="1"/>
  <c r="AS9469" i="1"/>
  <c r="AS9470" i="1"/>
  <c r="AS9471" i="1"/>
  <c r="AS9472" i="1"/>
  <c r="AS9473" i="1"/>
  <c r="AS9474" i="1"/>
  <c r="AS9475" i="1"/>
  <c r="AS9476" i="1"/>
  <c r="AS9477" i="1"/>
  <c r="AS9478" i="1"/>
  <c r="AS9479" i="1"/>
  <c r="AS9480" i="1"/>
  <c r="AS9481" i="1"/>
  <c r="AS9482" i="1"/>
  <c r="AS9483" i="1"/>
  <c r="AS9484" i="1"/>
  <c r="AS9485" i="1"/>
  <c r="AS9486" i="1"/>
  <c r="AS9487" i="1"/>
  <c r="AS9488" i="1"/>
  <c r="AS9489" i="1"/>
  <c r="AS9490" i="1"/>
  <c r="AS9491" i="1"/>
  <c r="AS9492" i="1"/>
  <c r="AS9493" i="1"/>
  <c r="AS9494" i="1"/>
  <c r="AS9495" i="1"/>
  <c r="AS9496" i="1"/>
  <c r="AS9497" i="1"/>
  <c r="AS9498" i="1"/>
  <c r="AS9499" i="1"/>
  <c r="AS9500" i="1"/>
  <c r="AS9501" i="1"/>
  <c r="AS9502" i="1"/>
  <c r="AS9503" i="1"/>
  <c r="AS9504" i="1"/>
  <c r="AS9505" i="1"/>
  <c r="AS9506" i="1"/>
  <c r="AS9507" i="1"/>
  <c r="AS9508" i="1"/>
  <c r="AS9509" i="1"/>
  <c r="AS9510" i="1"/>
  <c r="AS9511" i="1"/>
  <c r="AS9512" i="1"/>
  <c r="AS9513" i="1"/>
  <c r="AS9514" i="1"/>
  <c r="AS9515" i="1"/>
  <c r="AS9516" i="1"/>
  <c r="AS9517" i="1"/>
  <c r="AS9518" i="1"/>
  <c r="AS9519" i="1"/>
  <c r="AS9520" i="1"/>
  <c r="AS9521" i="1"/>
  <c r="AS9522" i="1"/>
  <c r="AS9523" i="1"/>
  <c r="AS9524" i="1"/>
  <c r="AS9525" i="1"/>
  <c r="AS9526" i="1"/>
  <c r="AS9527" i="1"/>
  <c r="AS9528" i="1"/>
  <c r="AS9529" i="1"/>
  <c r="AS9530" i="1"/>
  <c r="AS9531" i="1"/>
  <c r="AS9532" i="1"/>
  <c r="AS9533" i="1"/>
  <c r="AS9534" i="1"/>
  <c r="AS9535" i="1"/>
  <c r="AS9536" i="1"/>
  <c r="AS9537" i="1"/>
  <c r="AS9538" i="1"/>
  <c r="AS9539" i="1"/>
  <c r="AS9540" i="1"/>
  <c r="AS9541" i="1"/>
  <c r="AS9542" i="1"/>
  <c r="AS9543" i="1"/>
  <c r="AS9544" i="1"/>
  <c r="AS9545" i="1"/>
  <c r="AS9546" i="1"/>
  <c r="AS9547" i="1"/>
  <c r="AS9548" i="1"/>
  <c r="AS9549" i="1"/>
  <c r="AS9550" i="1"/>
  <c r="AS9551" i="1"/>
  <c r="AS9552" i="1"/>
  <c r="AS9553" i="1"/>
  <c r="AS9554" i="1"/>
  <c r="AS9555" i="1"/>
  <c r="AS9556" i="1"/>
  <c r="AS9557" i="1"/>
  <c r="AS9558" i="1"/>
  <c r="AS9559" i="1"/>
  <c r="AS9560" i="1"/>
  <c r="AS9561" i="1"/>
  <c r="AS9562" i="1"/>
  <c r="AS9563" i="1"/>
  <c r="AS9564" i="1"/>
  <c r="AS9565" i="1"/>
  <c r="AS9566" i="1"/>
  <c r="AS9567" i="1"/>
  <c r="AS9568" i="1"/>
  <c r="AS9569" i="1"/>
  <c r="AS9570" i="1"/>
  <c r="AS9571" i="1"/>
  <c r="AS9572" i="1"/>
  <c r="AS9573" i="1"/>
  <c r="AS9574" i="1"/>
  <c r="AS9575" i="1"/>
  <c r="AS9576" i="1"/>
  <c r="AS9577" i="1"/>
  <c r="AS9578" i="1"/>
  <c r="AS9579" i="1"/>
  <c r="AS9580" i="1"/>
  <c r="AS9581" i="1"/>
  <c r="AS9582" i="1"/>
  <c r="AS9583" i="1"/>
  <c r="AS9584" i="1"/>
  <c r="AS9585" i="1"/>
  <c r="AS9586" i="1"/>
  <c r="AS9587" i="1"/>
  <c r="AS9588" i="1"/>
  <c r="AS9589" i="1"/>
  <c r="AS9590" i="1"/>
  <c r="AS9591" i="1"/>
  <c r="AS9592" i="1"/>
  <c r="AS9593" i="1"/>
  <c r="AS9594" i="1"/>
  <c r="AS9595" i="1"/>
  <c r="AS9596" i="1"/>
  <c r="AS9597" i="1"/>
  <c r="AS9598" i="1"/>
  <c r="AS9599" i="1"/>
  <c r="AS9600" i="1"/>
  <c r="AS9601" i="1"/>
  <c r="AS9602" i="1"/>
  <c r="AS9603" i="1"/>
  <c r="AS9604" i="1"/>
  <c r="AS9605" i="1"/>
  <c r="AS9606" i="1"/>
  <c r="AS9607" i="1"/>
  <c r="AS9608" i="1"/>
  <c r="AS9609" i="1"/>
  <c r="AS9610" i="1"/>
  <c r="AS9611" i="1"/>
  <c r="AS9612" i="1"/>
  <c r="AS9613" i="1"/>
  <c r="AS9614" i="1"/>
  <c r="AS9615" i="1"/>
  <c r="AS9616" i="1"/>
  <c r="AS9617" i="1"/>
  <c r="AS9618" i="1"/>
  <c r="AS9619" i="1"/>
  <c r="AS9620" i="1"/>
  <c r="AS9621" i="1"/>
  <c r="AS9622" i="1"/>
  <c r="AS9623" i="1"/>
  <c r="AS9624" i="1"/>
  <c r="AS9625" i="1"/>
  <c r="AS9626" i="1"/>
  <c r="AS9627" i="1"/>
  <c r="AS9628" i="1"/>
  <c r="AS9629" i="1"/>
  <c r="AS9630" i="1"/>
  <c r="AS9631" i="1"/>
  <c r="AS9632" i="1"/>
  <c r="AS9633" i="1"/>
  <c r="AS9634" i="1"/>
  <c r="AS9635" i="1"/>
  <c r="AS9636" i="1"/>
  <c r="AS9637" i="1"/>
  <c r="AS9638" i="1"/>
  <c r="AS9639" i="1"/>
  <c r="AS9640" i="1"/>
  <c r="AS9641" i="1"/>
  <c r="AS9642" i="1"/>
  <c r="AS9643" i="1"/>
  <c r="AS9644" i="1"/>
  <c r="AS9645" i="1"/>
  <c r="AS9646" i="1"/>
  <c r="AS9647" i="1"/>
  <c r="AS9648" i="1"/>
  <c r="AS9649" i="1"/>
  <c r="AS9650" i="1"/>
  <c r="AS9651" i="1"/>
  <c r="AS9652" i="1"/>
  <c r="AS9653" i="1"/>
  <c r="AS9654" i="1"/>
  <c r="AS9655" i="1"/>
  <c r="AS9656" i="1"/>
  <c r="AS9657" i="1"/>
  <c r="AS9658" i="1"/>
  <c r="AS9659" i="1"/>
  <c r="AS9660" i="1"/>
  <c r="AS9661" i="1"/>
  <c r="AS9662" i="1"/>
  <c r="AS9663" i="1"/>
  <c r="AS9664" i="1"/>
  <c r="AS9665" i="1"/>
  <c r="AS9666" i="1"/>
  <c r="AS9667" i="1"/>
  <c r="AS9668" i="1"/>
  <c r="AS9669" i="1"/>
  <c r="AS9670" i="1"/>
  <c r="AS9671" i="1"/>
  <c r="AS9672" i="1"/>
  <c r="AS9673" i="1"/>
  <c r="AS9674" i="1"/>
  <c r="AS9675" i="1"/>
  <c r="AS9676" i="1"/>
  <c r="AS9677" i="1"/>
  <c r="AS9678" i="1"/>
  <c r="AS9679" i="1"/>
  <c r="AS9680" i="1"/>
  <c r="AS9681" i="1"/>
  <c r="AS9682" i="1"/>
  <c r="AS9683" i="1"/>
  <c r="AS9684" i="1"/>
  <c r="AS9685" i="1"/>
  <c r="AS9686" i="1"/>
  <c r="AS9687" i="1"/>
  <c r="AS9688" i="1"/>
  <c r="AS9689" i="1"/>
  <c r="AS9690" i="1"/>
  <c r="AS9691" i="1"/>
  <c r="AS9692" i="1"/>
  <c r="AS9693" i="1"/>
  <c r="AS9694" i="1"/>
  <c r="AS9695" i="1"/>
  <c r="AS9696" i="1"/>
  <c r="AS9697" i="1"/>
  <c r="AS9698" i="1"/>
  <c r="AS9699" i="1"/>
  <c r="AS9700" i="1"/>
  <c r="AS9701" i="1"/>
  <c r="AS9702" i="1"/>
  <c r="AS9703" i="1"/>
  <c r="AS9704" i="1"/>
  <c r="AS9705" i="1"/>
  <c r="AS9706" i="1"/>
  <c r="AS9707" i="1"/>
  <c r="AS9708" i="1"/>
  <c r="AS9709" i="1"/>
  <c r="AS9710" i="1"/>
  <c r="AS9711" i="1"/>
  <c r="AS9712" i="1"/>
  <c r="AS9713" i="1"/>
  <c r="AS9714" i="1"/>
  <c r="AS9715" i="1"/>
  <c r="AS9716" i="1"/>
  <c r="AS9717" i="1"/>
  <c r="AS9718" i="1"/>
  <c r="AS9719" i="1"/>
  <c r="AS9720" i="1"/>
  <c r="AS9721" i="1"/>
  <c r="AS9722" i="1"/>
  <c r="AS9723" i="1"/>
  <c r="AS9724" i="1"/>
  <c r="AS9725" i="1"/>
  <c r="AS9726" i="1"/>
  <c r="AS9727" i="1"/>
  <c r="AS9728" i="1"/>
  <c r="AS9729" i="1"/>
  <c r="AS9730" i="1"/>
  <c r="AS9731" i="1"/>
  <c r="AS9732" i="1"/>
  <c r="AS9733" i="1"/>
  <c r="AS9734" i="1"/>
  <c r="AS9735" i="1"/>
  <c r="AS9736" i="1"/>
  <c r="AS9737" i="1"/>
  <c r="AS9738" i="1"/>
  <c r="AS9739" i="1"/>
  <c r="AS9740" i="1"/>
  <c r="AS9741" i="1"/>
  <c r="AS9742" i="1"/>
  <c r="AS9743" i="1"/>
  <c r="AS9744" i="1"/>
  <c r="AS9745" i="1"/>
  <c r="AS9746" i="1"/>
  <c r="AS9747" i="1"/>
  <c r="AS9748" i="1"/>
  <c r="AS9749" i="1"/>
  <c r="AS9750" i="1"/>
  <c r="AS9751" i="1"/>
  <c r="AS9752" i="1"/>
  <c r="AS9753" i="1"/>
  <c r="AS9754" i="1"/>
  <c r="AS9755" i="1"/>
  <c r="AS9756" i="1"/>
  <c r="AS9757" i="1"/>
  <c r="AS9758" i="1"/>
  <c r="AS9759" i="1"/>
  <c r="AS9760" i="1"/>
  <c r="AS9761" i="1"/>
  <c r="AS9762" i="1"/>
  <c r="AS9763" i="1"/>
  <c r="AS9764" i="1"/>
  <c r="AS9765" i="1"/>
  <c r="AS9766" i="1"/>
  <c r="AS9767" i="1"/>
  <c r="AS9768" i="1"/>
  <c r="AS9769" i="1"/>
  <c r="AS9770" i="1"/>
  <c r="AS9771" i="1"/>
  <c r="AS9772" i="1"/>
  <c r="AS9773" i="1"/>
  <c r="AS9774" i="1"/>
  <c r="AS9775" i="1"/>
  <c r="AS9776" i="1"/>
  <c r="AS9777" i="1"/>
  <c r="AS9778" i="1"/>
  <c r="AS9779" i="1"/>
  <c r="AS9780" i="1"/>
  <c r="AS9781" i="1"/>
  <c r="AS9782" i="1"/>
  <c r="AS9783" i="1"/>
  <c r="AS9784" i="1"/>
  <c r="AS9785" i="1"/>
  <c r="AS9786" i="1"/>
  <c r="AS9787" i="1"/>
  <c r="AS9788" i="1"/>
  <c r="AS9789" i="1"/>
  <c r="AS9790" i="1"/>
  <c r="AS9791" i="1"/>
  <c r="AS9792" i="1"/>
  <c r="AS9793" i="1"/>
  <c r="AS9794" i="1"/>
  <c r="AS9795" i="1"/>
  <c r="AS9796" i="1"/>
  <c r="AS9797" i="1"/>
  <c r="AS9798" i="1"/>
  <c r="AS9799" i="1"/>
  <c r="AS9800" i="1"/>
  <c r="AS9801" i="1"/>
  <c r="AS9802" i="1"/>
  <c r="AS9803" i="1"/>
  <c r="AS9804" i="1"/>
  <c r="AS9805" i="1"/>
  <c r="AS9806" i="1"/>
  <c r="AS9807" i="1"/>
  <c r="AS9808" i="1"/>
  <c r="AS9809" i="1"/>
  <c r="AS9810" i="1"/>
  <c r="AS9811" i="1"/>
  <c r="AS9812" i="1"/>
  <c r="AS9813" i="1"/>
  <c r="AS9814" i="1"/>
  <c r="AS9815" i="1"/>
  <c r="AS9816" i="1"/>
  <c r="AS9817" i="1"/>
  <c r="AS9818" i="1"/>
  <c r="AS9819" i="1"/>
  <c r="AS9820" i="1"/>
  <c r="AS9821" i="1"/>
  <c r="AS9822" i="1"/>
  <c r="AS9823" i="1"/>
  <c r="AS9824" i="1"/>
  <c r="AS9825" i="1"/>
  <c r="AS9826" i="1"/>
  <c r="AS9827" i="1"/>
  <c r="AS9828" i="1"/>
  <c r="AS9829" i="1"/>
  <c r="AS9830" i="1"/>
  <c r="AS9831" i="1"/>
  <c r="AS9832" i="1"/>
  <c r="AS9833" i="1"/>
  <c r="AS9834" i="1"/>
  <c r="AS9835" i="1"/>
  <c r="AS9836" i="1"/>
  <c r="AS9837" i="1"/>
  <c r="AS9838" i="1"/>
  <c r="AS9839" i="1"/>
  <c r="AS9840" i="1"/>
  <c r="AS9841" i="1"/>
  <c r="AS9842" i="1"/>
  <c r="AS9843" i="1"/>
  <c r="AS9844" i="1"/>
  <c r="AS9845" i="1"/>
  <c r="AS9846" i="1"/>
  <c r="AS9847" i="1"/>
  <c r="AS9848" i="1"/>
  <c r="AS9849" i="1"/>
  <c r="AS9850" i="1"/>
  <c r="AS9851" i="1"/>
  <c r="AS9852" i="1"/>
  <c r="AS9853" i="1"/>
  <c r="AS9854" i="1"/>
  <c r="AS9855" i="1"/>
  <c r="AS9856" i="1"/>
  <c r="AS9857" i="1"/>
  <c r="AS9858" i="1"/>
  <c r="AS9859" i="1"/>
  <c r="AS9860" i="1"/>
  <c r="AS9861" i="1"/>
  <c r="AS9862" i="1"/>
  <c r="AS9863" i="1"/>
  <c r="AS9864" i="1"/>
  <c r="AS9865" i="1"/>
  <c r="AS9866" i="1"/>
  <c r="AS9867" i="1"/>
  <c r="AS9868" i="1"/>
  <c r="AS9869" i="1"/>
  <c r="AS9870" i="1"/>
  <c r="AS9871" i="1"/>
  <c r="AS9872" i="1"/>
  <c r="AS9873" i="1"/>
  <c r="AS9874" i="1"/>
  <c r="AS9875" i="1"/>
  <c r="AS9876" i="1"/>
  <c r="AS9877" i="1"/>
  <c r="AS9878" i="1"/>
  <c r="AS9879" i="1"/>
  <c r="AS9880" i="1"/>
  <c r="AS9881" i="1"/>
  <c r="AS9882" i="1"/>
  <c r="AS9883" i="1"/>
  <c r="AS9884" i="1"/>
  <c r="AS9885" i="1"/>
  <c r="AS9886" i="1"/>
  <c r="AS9887" i="1"/>
  <c r="AS9888" i="1"/>
  <c r="AS9889" i="1"/>
  <c r="AS9890" i="1"/>
  <c r="AS9891" i="1"/>
  <c r="AS9892" i="1"/>
  <c r="AS9893" i="1"/>
  <c r="AS9894" i="1"/>
  <c r="AS9895" i="1"/>
  <c r="AS9896" i="1"/>
  <c r="AS9897" i="1"/>
  <c r="AS9898" i="1"/>
  <c r="AS9899" i="1"/>
  <c r="AS9900" i="1"/>
  <c r="AS9901" i="1"/>
  <c r="AS9902" i="1"/>
  <c r="AS9903" i="1"/>
  <c r="AS9904" i="1"/>
  <c r="AS9905" i="1"/>
  <c r="AS9906" i="1"/>
  <c r="AS9907" i="1"/>
  <c r="AS9908" i="1"/>
  <c r="AS9909" i="1"/>
  <c r="AS9910" i="1"/>
  <c r="AS9911" i="1"/>
  <c r="AS9912" i="1"/>
  <c r="AS9913" i="1"/>
  <c r="AS9914" i="1"/>
  <c r="AS9915" i="1"/>
  <c r="AS9916" i="1"/>
  <c r="AS9917" i="1"/>
  <c r="AS9918" i="1"/>
  <c r="AS9919" i="1"/>
  <c r="AS9920" i="1"/>
  <c r="AS9921" i="1"/>
  <c r="AS9922" i="1"/>
  <c r="AS9923" i="1"/>
  <c r="AS9924" i="1"/>
  <c r="AS9925" i="1"/>
  <c r="AS9926" i="1"/>
  <c r="AS9927" i="1"/>
  <c r="AS9928" i="1"/>
  <c r="AS9929" i="1"/>
  <c r="AS9930" i="1"/>
  <c r="AS9931" i="1"/>
  <c r="AS9932" i="1"/>
  <c r="AS9933" i="1"/>
  <c r="AS9934" i="1"/>
  <c r="AS9935" i="1"/>
  <c r="AS9936" i="1"/>
  <c r="AS9937" i="1"/>
  <c r="AS9938" i="1"/>
  <c r="AS9939" i="1"/>
  <c r="AS9940" i="1"/>
  <c r="AS9941" i="1"/>
  <c r="AS9942" i="1"/>
  <c r="AS9943" i="1"/>
  <c r="AS9944" i="1"/>
  <c r="AS9945" i="1"/>
  <c r="AS9946" i="1"/>
  <c r="AS9947" i="1"/>
  <c r="AS9948" i="1"/>
  <c r="AS9949" i="1"/>
  <c r="AS9950" i="1"/>
  <c r="AS9951" i="1"/>
  <c r="AS9952" i="1"/>
  <c r="AS9953" i="1"/>
  <c r="AS9954" i="1"/>
  <c r="AS9955" i="1"/>
  <c r="AS9956" i="1"/>
  <c r="AS9957" i="1"/>
  <c r="AS9958" i="1"/>
  <c r="AS9959" i="1"/>
  <c r="AS9960" i="1"/>
  <c r="AS9961" i="1"/>
  <c r="AS9962" i="1"/>
  <c r="AS9963" i="1"/>
  <c r="AS9964" i="1"/>
  <c r="AS9965" i="1"/>
  <c r="AS9966" i="1"/>
  <c r="AS9967" i="1"/>
  <c r="AS9968" i="1"/>
  <c r="AS9969" i="1"/>
  <c r="AS9970" i="1"/>
  <c r="AS9971" i="1"/>
  <c r="AS9972" i="1"/>
  <c r="AS9973" i="1"/>
  <c r="AS9974" i="1"/>
  <c r="AS9975" i="1"/>
  <c r="AS9976" i="1"/>
  <c r="AS9977" i="1"/>
  <c r="AS9978" i="1"/>
  <c r="AS9979" i="1"/>
  <c r="AS9980" i="1"/>
  <c r="AS9981" i="1"/>
  <c r="AS9982" i="1"/>
  <c r="AS9983" i="1"/>
  <c r="AS9984" i="1"/>
  <c r="AS9985" i="1"/>
  <c r="AS9986" i="1"/>
  <c r="AS9987" i="1"/>
  <c r="AS9988" i="1"/>
  <c r="AS9989" i="1"/>
  <c r="AS9990" i="1"/>
  <c r="AS9991" i="1"/>
  <c r="AS9992" i="1"/>
  <c r="AS9993" i="1"/>
  <c r="AS9994" i="1"/>
  <c r="AS9995" i="1"/>
  <c r="AS9996" i="1"/>
  <c r="AS9997" i="1"/>
  <c r="AS9998" i="1"/>
  <c r="AS9999" i="1"/>
  <c r="AS10000" i="1"/>
  <c r="AS10001" i="1"/>
  <c r="AS10002" i="1"/>
  <c r="AS10003" i="1"/>
  <c r="AS10004" i="1"/>
  <c r="AS10005" i="1"/>
  <c r="AS10006" i="1"/>
  <c r="AS10007" i="1"/>
  <c r="AS10008" i="1"/>
  <c r="AS10009" i="1"/>
  <c r="AS10010" i="1"/>
  <c r="AS10011" i="1"/>
  <c r="AS10012" i="1"/>
  <c r="AS10013" i="1"/>
  <c r="AS10014" i="1"/>
  <c r="AS10015" i="1"/>
  <c r="AS10016" i="1"/>
  <c r="AS10017" i="1"/>
  <c r="AS10018" i="1"/>
  <c r="AS10019" i="1"/>
  <c r="AS10020" i="1"/>
  <c r="AS10021" i="1"/>
  <c r="AS10022" i="1"/>
  <c r="AS10023" i="1"/>
  <c r="AS10024" i="1"/>
  <c r="AS10025" i="1"/>
  <c r="AS10026" i="1"/>
  <c r="AS10027" i="1"/>
  <c r="AS10028" i="1"/>
  <c r="AS10029" i="1"/>
  <c r="AS10030" i="1"/>
  <c r="AS10031" i="1"/>
  <c r="AS10032" i="1"/>
  <c r="AS10033" i="1"/>
  <c r="AS10034" i="1"/>
  <c r="AS10035" i="1"/>
  <c r="AS10036" i="1"/>
  <c r="AS10037" i="1"/>
  <c r="AS10038" i="1"/>
  <c r="AS10039" i="1"/>
  <c r="AS10040" i="1"/>
  <c r="AS10041" i="1"/>
  <c r="AS10042" i="1"/>
  <c r="AS10043" i="1"/>
  <c r="AS10044" i="1"/>
  <c r="AS10045" i="1"/>
  <c r="AS10046" i="1"/>
  <c r="AS10047" i="1"/>
  <c r="AS10048" i="1"/>
  <c r="AS10049" i="1"/>
  <c r="AS10050" i="1"/>
  <c r="AS10051" i="1"/>
  <c r="AS10052" i="1"/>
  <c r="AS10053" i="1"/>
  <c r="AS10054" i="1"/>
  <c r="AS10055" i="1"/>
  <c r="AS10056" i="1"/>
  <c r="AS10057" i="1"/>
  <c r="AS10058" i="1"/>
  <c r="AS10059" i="1"/>
  <c r="AS10060" i="1"/>
  <c r="AS10061" i="1"/>
  <c r="AS10062" i="1"/>
  <c r="AS10063" i="1"/>
  <c r="AS10064" i="1"/>
  <c r="AS10065" i="1"/>
  <c r="AS10066" i="1"/>
  <c r="AS10067" i="1"/>
  <c r="AS10068" i="1"/>
  <c r="AS10069" i="1"/>
  <c r="AS10070" i="1"/>
  <c r="AS10071" i="1"/>
  <c r="AS10072" i="1"/>
  <c r="AS10073" i="1"/>
  <c r="AS10074" i="1"/>
  <c r="AS10075" i="1"/>
  <c r="AS10076" i="1"/>
  <c r="AS10077" i="1"/>
  <c r="AS10078" i="1"/>
  <c r="AS10079" i="1"/>
  <c r="AS10080" i="1"/>
  <c r="AS10081" i="1"/>
  <c r="AS10082" i="1"/>
  <c r="AS10083" i="1"/>
  <c r="AS10084" i="1"/>
  <c r="AS10085" i="1"/>
  <c r="AS10086" i="1"/>
  <c r="AS10087" i="1"/>
  <c r="AS10088" i="1"/>
  <c r="AS10089" i="1"/>
  <c r="AS10090" i="1"/>
  <c r="AS10091" i="1"/>
  <c r="AS10092" i="1"/>
  <c r="AS10093" i="1"/>
  <c r="AS10094" i="1"/>
  <c r="AS10095" i="1"/>
  <c r="AS10096" i="1"/>
  <c r="AS10097" i="1"/>
  <c r="AS10098" i="1"/>
  <c r="AS10099" i="1"/>
  <c r="AS10100" i="1"/>
  <c r="AS10101" i="1"/>
  <c r="AS10102" i="1"/>
  <c r="AS10103" i="1"/>
  <c r="AS10104" i="1"/>
  <c r="AS10105" i="1"/>
  <c r="AS10106" i="1"/>
  <c r="AS10107" i="1"/>
  <c r="AS10108" i="1"/>
  <c r="AS10109" i="1"/>
  <c r="AS10110" i="1"/>
  <c r="AS10111" i="1"/>
  <c r="AS10112" i="1"/>
  <c r="AS10113" i="1"/>
  <c r="AS10114" i="1"/>
  <c r="AS10115" i="1"/>
  <c r="AS10116" i="1"/>
  <c r="AS10117" i="1"/>
  <c r="AS10118" i="1"/>
  <c r="AS10119" i="1"/>
  <c r="AS10120" i="1"/>
  <c r="AS10121" i="1"/>
  <c r="AS10122" i="1"/>
  <c r="AS10123" i="1"/>
  <c r="AS10124" i="1"/>
  <c r="AS10125" i="1"/>
  <c r="AS10126" i="1"/>
  <c r="AS10127" i="1"/>
  <c r="AS10128" i="1"/>
  <c r="AS10129" i="1"/>
  <c r="AS10130" i="1"/>
  <c r="AS10131" i="1"/>
  <c r="AS10132" i="1"/>
  <c r="AS10133" i="1"/>
  <c r="AS10134" i="1"/>
  <c r="AS10135" i="1"/>
  <c r="AS10136" i="1"/>
  <c r="AS10137" i="1"/>
  <c r="AS10138" i="1"/>
  <c r="AS10139" i="1"/>
  <c r="AS10140" i="1"/>
  <c r="AS10141" i="1"/>
  <c r="AS10142" i="1"/>
  <c r="AS10143" i="1"/>
  <c r="AS10144" i="1"/>
  <c r="AS10145" i="1"/>
  <c r="AS10146" i="1"/>
  <c r="AS10147" i="1"/>
  <c r="AS10148" i="1"/>
  <c r="AS10149" i="1"/>
  <c r="AS10150" i="1"/>
  <c r="AS10151" i="1"/>
  <c r="AS10152" i="1"/>
  <c r="AS10153" i="1"/>
  <c r="AS10154" i="1"/>
  <c r="AS10155" i="1"/>
  <c r="AS10156" i="1"/>
  <c r="AS10157" i="1"/>
  <c r="AS10158" i="1"/>
  <c r="AS10159" i="1"/>
  <c r="AS10160" i="1"/>
  <c r="AS10161" i="1"/>
  <c r="AS10162" i="1"/>
  <c r="AS10163" i="1"/>
  <c r="AS10164" i="1"/>
  <c r="AS10165" i="1"/>
  <c r="AS10166" i="1"/>
  <c r="AS10167" i="1"/>
  <c r="AS10168" i="1"/>
  <c r="AS10169" i="1"/>
  <c r="AS10170" i="1"/>
  <c r="AS10171" i="1"/>
  <c r="AS10172" i="1"/>
  <c r="AS10173" i="1"/>
  <c r="AS10174" i="1"/>
  <c r="AS10175" i="1"/>
  <c r="AS10176" i="1"/>
  <c r="AS10177" i="1"/>
  <c r="AS10178" i="1"/>
  <c r="AS10179" i="1"/>
  <c r="AS10180" i="1"/>
  <c r="AS10181" i="1"/>
  <c r="AS10182" i="1"/>
  <c r="AS10183" i="1"/>
  <c r="AS10184" i="1"/>
  <c r="AS10185" i="1"/>
  <c r="AS10186" i="1"/>
  <c r="AS10187" i="1"/>
  <c r="AS10188" i="1"/>
  <c r="AS10189" i="1"/>
  <c r="AS10190" i="1"/>
  <c r="AS10191" i="1"/>
  <c r="AS10192" i="1"/>
  <c r="AS10193" i="1"/>
  <c r="AS10194" i="1"/>
  <c r="AS10195" i="1"/>
  <c r="AS10196" i="1"/>
  <c r="AS10197" i="1"/>
  <c r="AS10198" i="1"/>
  <c r="AS10199" i="1"/>
  <c r="AS10200" i="1"/>
  <c r="AS10201" i="1"/>
  <c r="AS10202" i="1"/>
  <c r="AS10203" i="1"/>
  <c r="AS10204" i="1"/>
  <c r="AS10205" i="1"/>
  <c r="AS10206" i="1"/>
  <c r="AS10207" i="1"/>
  <c r="AS10208" i="1"/>
  <c r="AS10209" i="1"/>
  <c r="AS10210" i="1"/>
  <c r="AS10211" i="1"/>
  <c r="AS10212" i="1"/>
  <c r="AS10213" i="1"/>
  <c r="AS10214" i="1"/>
  <c r="AS10215" i="1"/>
  <c r="AS10216" i="1"/>
  <c r="AS10217" i="1"/>
  <c r="AS10218" i="1"/>
  <c r="AS10219" i="1"/>
  <c r="AS10220" i="1"/>
  <c r="AS10221" i="1"/>
  <c r="AS10222" i="1"/>
  <c r="AS10223" i="1"/>
  <c r="AS10224" i="1"/>
  <c r="AS10225" i="1"/>
  <c r="AS10226" i="1"/>
  <c r="AS10227" i="1"/>
  <c r="AS10228" i="1"/>
  <c r="AS10229" i="1"/>
  <c r="AS10230" i="1"/>
  <c r="AS10231" i="1"/>
  <c r="AS10232" i="1"/>
  <c r="AS10233" i="1"/>
  <c r="AS10234" i="1"/>
  <c r="AS10235" i="1"/>
  <c r="AS10236" i="1"/>
  <c r="AS10237" i="1"/>
  <c r="AS10238" i="1"/>
  <c r="AS10239" i="1"/>
  <c r="AS10240" i="1"/>
  <c r="AS10241" i="1"/>
  <c r="AS10242" i="1"/>
  <c r="AS10243" i="1"/>
  <c r="AS10244" i="1"/>
  <c r="AS10245" i="1"/>
  <c r="AS10246" i="1"/>
  <c r="AS10247" i="1"/>
  <c r="AS10248" i="1"/>
  <c r="AS10249" i="1"/>
  <c r="AS10250" i="1"/>
  <c r="AS10251" i="1"/>
  <c r="AS10252" i="1"/>
  <c r="AS10253" i="1"/>
  <c r="AS10254" i="1"/>
  <c r="AS10255" i="1"/>
  <c r="AS10256" i="1"/>
  <c r="AS10257" i="1"/>
  <c r="AS10258" i="1"/>
  <c r="AS10259" i="1"/>
  <c r="AS10260" i="1"/>
  <c r="AS10261" i="1"/>
  <c r="AS10262" i="1"/>
  <c r="AS10263" i="1"/>
  <c r="AS10264" i="1"/>
  <c r="AS10265" i="1"/>
  <c r="AS10266" i="1"/>
  <c r="AS10267" i="1"/>
  <c r="AS10268" i="1"/>
  <c r="AS10269" i="1"/>
  <c r="AS10270" i="1"/>
  <c r="AS10271" i="1"/>
  <c r="AS10272" i="1"/>
  <c r="AS10273" i="1"/>
  <c r="AS10274" i="1"/>
  <c r="AS10275" i="1"/>
  <c r="AS10276" i="1"/>
  <c r="AS10277" i="1"/>
  <c r="AS10278" i="1"/>
  <c r="AS10279" i="1"/>
  <c r="AS10280" i="1"/>
  <c r="AS10281" i="1"/>
  <c r="AS10282" i="1"/>
  <c r="AS10283" i="1"/>
  <c r="AS10284" i="1"/>
  <c r="AS10285" i="1"/>
  <c r="AS10286" i="1"/>
  <c r="AS10287" i="1"/>
  <c r="AS10288" i="1"/>
  <c r="AS10289" i="1"/>
  <c r="AS10290" i="1"/>
  <c r="AS10291" i="1"/>
  <c r="AS10292" i="1"/>
  <c r="AS10293" i="1"/>
  <c r="AS10294" i="1"/>
  <c r="AS10295" i="1"/>
  <c r="AS10296" i="1"/>
  <c r="AS10297" i="1"/>
  <c r="AS10298" i="1"/>
  <c r="AS10299" i="1"/>
  <c r="AS10300" i="1"/>
  <c r="AS10301" i="1"/>
  <c r="AS10302" i="1"/>
  <c r="AS10303" i="1"/>
  <c r="AS10304" i="1"/>
  <c r="AS10305" i="1"/>
  <c r="AS10306" i="1"/>
  <c r="AS10307" i="1"/>
  <c r="AS10308" i="1"/>
  <c r="AS10309" i="1"/>
  <c r="AS10310" i="1"/>
  <c r="AS10311" i="1"/>
  <c r="AS10312" i="1"/>
  <c r="AS10313" i="1"/>
  <c r="AS10314" i="1"/>
  <c r="AS10315" i="1"/>
  <c r="AS10316" i="1"/>
  <c r="AS10317" i="1"/>
  <c r="AS10318" i="1"/>
  <c r="AS10319" i="1"/>
  <c r="AS10320" i="1"/>
  <c r="AS10321" i="1"/>
  <c r="AS10322" i="1"/>
  <c r="AS10323" i="1"/>
  <c r="AS10324" i="1"/>
  <c r="AS10325" i="1"/>
  <c r="AS10326" i="1"/>
  <c r="AS10327" i="1"/>
  <c r="AS10328" i="1"/>
  <c r="AS10329" i="1"/>
  <c r="AS10330" i="1"/>
  <c r="AS10331" i="1"/>
  <c r="AS10332" i="1"/>
  <c r="AS10333" i="1"/>
  <c r="AS10334" i="1"/>
  <c r="AS10335" i="1"/>
  <c r="AS10336" i="1"/>
  <c r="AS10337" i="1"/>
  <c r="AS10338" i="1"/>
  <c r="AS10339" i="1"/>
  <c r="AS10340" i="1"/>
  <c r="AS10341" i="1"/>
  <c r="AS10342" i="1"/>
  <c r="AS10343" i="1"/>
  <c r="AS10344" i="1"/>
  <c r="AS10345" i="1"/>
  <c r="AS10346" i="1"/>
  <c r="AS10347" i="1"/>
  <c r="AS10348" i="1"/>
  <c r="AS10349" i="1"/>
  <c r="AS10350" i="1"/>
  <c r="AS10351" i="1"/>
  <c r="AS10352" i="1"/>
  <c r="AS10353" i="1"/>
  <c r="AS10354" i="1"/>
  <c r="AS10355" i="1"/>
  <c r="AS10356" i="1"/>
  <c r="AS10357" i="1"/>
  <c r="AS10358" i="1"/>
  <c r="AS10359" i="1"/>
  <c r="AS10360" i="1"/>
  <c r="AS10361" i="1"/>
  <c r="AS10362" i="1"/>
  <c r="AS10363" i="1"/>
  <c r="AS10364" i="1"/>
  <c r="AS10365" i="1"/>
  <c r="AS10366" i="1"/>
  <c r="AS10367" i="1"/>
  <c r="AS10368" i="1"/>
  <c r="AS10369" i="1"/>
  <c r="AS10370" i="1"/>
  <c r="AS10371" i="1"/>
  <c r="AS10372" i="1"/>
  <c r="AS10373" i="1"/>
  <c r="AS10374" i="1"/>
  <c r="AS10375" i="1"/>
  <c r="AS10376" i="1"/>
  <c r="AS10377" i="1"/>
  <c r="AS10378" i="1"/>
  <c r="AS10379" i="1"/>
  <c r="AS10380" i="1"/>
  <c r="AS10381" i="1"/>
  <c r="AS10382" i="1"/>
  <c r="AS10383" i="1"/>
  <c r="AS10384" i="1"/>
  <c r="AS10385" i="1"/>
  <c r="AS10386" i="1"/>
  <c r="AS10387" i="1"/>
  <c r="AS10388" i="1"/>
  <c r="AS10389" i="1"/>
  <c r="AS10390" i="1"/>
  <c r="AS10391" i="1"/>
  <c r="AS10392" i="1"/>
  <c r="AS10393" i="1"/>
  <c r="AS10394" i="1"/>
  <c r="AS10395" i="1"/>
  <c r="AS10396" i="1"/>
  <c r="AS10397" i="1"/>
  <c r="AS10398" i="1"/>
  <c r="AS10399" i="1"/>
  <c r="AS10400" i="1"/>
  <c r="AS10401" i="1"/>
  <c r="AS10402" i="1"/>
  <c r="AS10403" i="1"/>
  <c r="AS10404" i="1"/>
  <c r="AS10405" i="1"/>
  <c r="AS10406" i="1"/>
  <c r="AS10407" i="1"/>
  <c r="AS10408" i="1"/>
  <c r="AS10409" i="1"/>
  <c r="AS10410" i="1"/>
  <c r="AS10411" i="1"/>
  <c r="AS10412" i="1"/>
  <c r="AS10413" i="1"/>
  <c r="AS10414" i="1"/>
  <c r="AS10415" i="1"/>
  <c r="AS10416" i="1"/>
  <c r="AS10417" i="1"/>
  <c r="AS10418" i="1"/>
  <c r="AS10419" i="1"/>
  <c r="AS10420" i="1"/>
  <c r="AS10421" i="1"/>
  <c r="AS10422" i="1"/>
  <c r="AS10423" i="1"/>
  <c r="AS10424" i="1"/>
  <c r="AS10425" i="1"/>
  <c r="AS10426" i="1"/>
  <c r="AS10427" i="1"/>
  <c r="AS10428" i="1"/>
  <c r="AS10429" i="1"/>
  <c r="AS10430" i="1"/>
  <c r="AS10431" i="1"/>
  <c r="AS10432" i="1"/>
  <c r="AS10433" i="1"/>
  <c r="AS10434" i="1"/>
  <c r="AS10435" i="1"/>
  <c r="AS10436" i="1"/>
  <c r="AS10437" i="1"/>
  <c r="AS10438" i="1"/>
  <c r="AS10439" i="1"/>
  <c r="AS10440" i="1"/>
  <c r="AS10441" i="1"/>
  <c r="AS10442" i="1"/>
  <c r="AS10443" i="1"/>
  <c r="AS10444" i="1"/>
  <c r="AS10445" i="1"/>
  <c r="AS10446" i="1"/>
  <c r="AS10447" i="1"/>
  <c r="AS10448" i="1"/>
  <c r="AS10449" i="1"/>
  <c r="AS10450" i="1"/>
  <c r="AS10451" i="1"/>
  <c r="AS10452" i="1"/>
  <c r="AS10453" i="1"/>
  <c r="AS10454" i="1"/>
  <c r="AS10455" i="1"/>
  <c r="AS10456" i="1"/>
  <c r="AS10457" i="1"/>
  <c r="AS10458" i="1"/>
  <c r="AS10459" i="1"/>
  <c r="AS10460" i="1"/>
  <c r="AS10461" i="1"/>
  <c r="AS10462" i="1"/>
  <c r="AS10463" i="1"/>
  <c r="AS10464" i="1"/>
  <c r="AS10465" i="1"/>
  <c r="AS10466" i="1"/>
  <c r="AS10467" i="1"/>
  <c r="AS10468" i="1"/>
  <c r="AS10469" i="1"/>
  <c r="AS10470" i="1"/>
  <c r="AS10471" i="1"/>
  <c r="AS10472" i="1"/>
  <c r="AS10473" i="1"/>
  <c r="AS10474" i="1"/>
  <c r="AS10475" i="1"/>
  <c r="AS10476" i="1"/>
  <c r="AS10477" i="1"/>
  <c r="AS10478" i="1"/>
  <c r="AS10479" i="1"/>
  <c r="AS10480" i="1"/>
  <c r="AS10481" i="1"/>
  <c r="AS10482" i="1"/>
  <c r="AS10483" i="1"/>
  <c r="AS10484" i="1"/>
  <c r="AS10485" i="1"/>
  <c r="AS10486" i="1"/>
  <c r="AS10487" i="1"/>
  <c r="AS10488" i="1"/>
  <c r="AS10489" i="1"/>
  <c r="AS10490" i="1"/>
  <c r="AS10491" i="1"/>
  <c r="AS10492" i="1"/>
  <c r="AS10493" i="1"/>
  <c r="AS10494" i="1"/>
  <c r="AS10495" i="1"/>
  <c r="AS10496" i="1"/>
  <c r="AS10497" i="1"/>
  <c r="AS10498" i="1"/>
  <c r="AS10499" i="1"/>
  <c r="AS10500" i="1"/>
  <c r="AS10501" i="1"/>
  <c r="AS10502" i="1"/>
  <c r="AS10503" i="1"/>
  <c r="AS10504" i="1"/>
  <c r="AS10505" i="1"/>
  <c r="AS10506" i="1"/>
  <c r="AS10507" i="1"/>
  <c r="AS10508" i="1"/>
  <c r="AS10509" i="1"/>
  <c r="AS10510" i="1"/>
  <c r="AS10511" i="1"/>
  <c r="AS10512" i="1"/>
  <c r="AS10513" i="1"/>
  <c r="AS10514" i="1"/>
  <c r="AS10515" i="1"/>
  <c r="AS10516" i="1"/>
  <c r="AS10517" i="1"/>
  <c r="AS10518" i="1"/>
  <c r="AS10519" i="1"/>
  <c r="AS10520" i="1"/>
  <c r="AS10521" i="1"/>
  <c r="AS10522" i="1"/>
  <c r="AS10523" i="1"/>
  <c r="AS10524" i="1"/>
  <c r="AS10525" i="1"/>
  <c r="AS10526" i="1"/>
  <c r="AS10527" i="1"/>
  <c r="AS10528" i="1"/>
  <c r="AS10529" i="1"/>
  <c r="AS10530" i="1"/>
  <c r="AS10531" i="1"/>
  <c r="AS10532" i="1"/>
  <c r="AS10533" i="1"/>
  <c r="AS10534" i="1"/>
  <c r="AS10535" i="1"/>
  <c r="AS10536" i="1"/>
  <c r="AS10537" i="1"/>
  <c r="AS10538" i="1"/>
  <c r="AS10539" i="1"/>
  <c r="AS10540" i="1"/>
  <c r="AS10541" i="1"/>
  <c r="AS10542" i="1"/>
  <c r="AS10543" i="1"/>
  <c r="AS10544" i="1"/>
  <c r="AS10545" i="1"/>
  <c r="AS10546" i="1"/>
  <c r="AS10547" i="1"/>
  <c r="AS10548" i="1"/>
  <c r="AS10549" i="1"/>
  <c r="AS10550" i="1"/>
  <c r="AS10551" i="1"/>
  <c r="AS10552" i="1"/>
  <c r="AS10553" i="1"/>
  <c r="AS10554" i="1"/>
  <c r="AS10555" i="1"/>
  <c r="AS10556" i="1"/>
  <c r="AS10557" i="1"/>
  <c r="AS10558" i="1"/>
  <c r="AS10559" i="1"/>
  <c r="AS10560" i="1"/>
  <c r="AS10561" i="1"/>
  <c r="AS10562" i="1"/>
  <c r="AS10563" i="1"/>
  <c r="AS10564" i="1"/>
  <c r="AS10565" i="1"/>
  <c r="AS10566" i="1"/>
  <c r="AS10567" i="1"/>
  <c r="AS10568" i="1"/>
  <c r="AS10569" i="1"/>
  <c r="AS10570" i="1"/>
  <c r="AS10571" i="1"/>
  <c r="AS10572" i="1"/>
  <c r="AS10573" i="1"/>
  <c r="AS10574" i="1"/>
  <c r="AS10575" i="1"/>
  <c r="AS10576" i="1"/>
  <c r="AS10577" i="1"/>
  <c r="AS10578" i="1"/>
  <c r="AS10579" i="1"/>
  <c r="AS10580" i="1"/>
  <c r="AS10581" i="1"/>
  <c r="AS10582" i="1"/>
  <c r="AS10583" i="1"/>
  <c r="AS10584" i="1"/>
  <c r="AS10585" i="1"/>
  <c r="AS10586" i="1"/>
  <c r="AS10587" i="1"/>
  <c r="AS10588" i="1"/>
  <c r="AS10589" i="1"/>
  <c r="AS10590" i="1"/>
  <c r="AS10591" i="1"/>
  <c r="AS10592" i="1"/>
  <c r="AS10593" i="1"/>
  <c r="AS10594" i="1"/>
  <c r="AS10595" i="1"/>
  <c r="AS10596" i="1"/>
  <c r="AS10597" i="1"/>
  <c r="AS10598" i="1"/>
  <c r="AS10599" i="1"/>
  <c r="AS10600" i="1"/>
  <c r="AS10601" i="1"/>
  <c r="AS10602" i="1"/>
  <c r="AS10603" i="1"/>
  <c r="AS10604" i="1"/>
  <c r="AS10605" i="1"/>
  <c r="AS10606" i="1"/>
  <c r="AS10607" i="1"/>
  <c r="AS10608" i="1"/>
  <c r="AS10609" i="1"/>
  <c r="AS10610" i="1"/>
  <c r="AS10611" i="1"/>
  <c r="AS10612" i="1"/>
  <c r="AS10613" i="1"/>
  <c r="AS10614" i="1"/>
  <c r="AS10615" i="1"/>
  <c r="AS10616" i="1"/>
  <c r="AS10617" i="1"/>
  <c r="AS10618" i="1"/>
  <c r="AS10619" i="1"/>
  <c r="AS10620" i="1"/>
  <c r="AS10621" i="1"/>
  <c r="AS10622" i="1"/>
  <c r="AS10623" i="1"/>
  <c r="AS10624" i="1"/>
  <c r="AS10625" i="1"/>
  <c r="AS10626" i="1"/>
  <c r="AS10627" i="1"/>
  <c r="AS10628" i="1"/>
  <c r="AS10629" i="1"/>
  <c r="AS10630" i="1"/>
  <c r="AS10631" i="1"/>
  <c r="AS10632" i="1"/>
  <c r="AS10633" i="1"/>
  <c r="AS10634" i="1"/>
  <c r="AS10635" i="1"/>
  <c r="AS10636" i="1"/>
  <c r="AS10637" i="1"/>
  <c r="AS10638" i="1"/>
  <c r="AS10639" i="1"/>
  <c r="AS10640" i="1"/>
  <c r="AS10641" i="1"/>
  <c r="AS10642" i="1"/>
  <c r="AS10643" i="1"/>
  <c r="AS10644" i="1"/>
  <c r="AS10645" i="1"/>
  <c r="AS10646" i="1"/>
  <c r="AS10647" i="1"/>
  <c r="AS10648" i="1"/>
  <c r="AS10649" i="1"/>
  <c r="AS10650" i="1"/>
  <c r="AS10651" i="1"/>
  <c r="AS10652" i="1"/>
  <c r="AS10653" i="1"/>
  <c r="AS10654" i="1"/>
  <c r="AS10655" i="1"/>
  <c r="AS10656" i="1"/>
  <c r="AS10657" i="1"/>
  <c r="AS10658" i="1"/>
  <c r="AS10659" i="1"/>
  <c r="AS10660" i="1"/>
  <c r="AS10661" i="1"/>
  <c r="AS10662" i="1"/>
  <c r="AS10663" i="1"/>
  <c r="AS10664" i="1"/>
  <c r="AS10665" i="1"/>
  <c r="AS10666" i="1"/>
  <c r="AS10667" i="1"/>
  <c r="AS10668" i="1"/>
  <c r="AS10669" i="1"/>
  <c r="AS10670" i="1"/>
  <c r="AS10671" i="1"/>
  <c r="AS10672" i="1"/>
  <c r="AS10673" i="1"/>
  <c r="AS10674" i="1"/>
  <c r="AS10675" i="1"/>
  <c r="AS10676" i="1"/>
  <c r="AS10677" i="1"/>
  <c r="AS10678" i="1"/>
  <c r="AS10679" i="1"/>
  <c r="AS10680" i="1"/>
  <c r="AS10681" i="1"/>
  <c r="AS10682" i="1"/>
  <c r="AS10683" i="1"/>
  <c r="AS10684" i="1"/>
  <c r="AS10685" i="1"/>
  <c r="AS10686" i="1"/>
  <c r="AS10687" i="1"/>
  <c r="AS10688" i="1"/>
  <c r="AS10689" i="1"/>
  <c r="AS10690" i="1"/>
  <c r="AS10691" i="1"/>
  <c r="AS10692" i="1"/>
  <c r="AS10693" i="1"/>
  <c r="AS10694" i="1"/>
  <c r="AS10695" i="1"/>
  <c r="AS10696" i="1"/>
  <c r="AS10697" i="1"/>
  <c r="AS10698" i="1"/>
  <c r="AS10699" i="1"/>
  <c r="AS10700" i="1"/>
  <c r="AS10701" i="1"/>
  <c r="AS10702" i="1"/>
  <c r="AS10703" i="1"/>
  <c r="AS10704" i="1"/>
  <c r="AS10705" i="1"/>
  <c r="AS10706" i="1"/>
  <c r="AS10707" i="1"/>
  <c r="AS10708" i="1"/>
  <c r="AS10709" i="1"/>
  <c r="AS10710" i="1"/>
  <c r="AS10711" i="1"/>
  <c r="AS10712" i="1"/>
  <c r="AS10713" i="1"/>
  <c r="AS10714" i="1"/>
  <c r="AS10715" i="1"/>
  <c r="AS10716" i="1"/>
  <c r="AS10717" i="1"/>
  <c r="AS10718" i="1"/>
  <c r="AS10719" i="1"/>
  <c r="AS10720" i="1"/>
  <c r="AS10721" i="1"/>
  <c r="AS10722" i="1"/>
  <c r="AS10723" i="1"/>
  <c r="AS10724" i="1"/>
  <c r="AS10725" i="1"/>
  <c r="AS10726" i="1"/>
  <c r="AS10727" i="1"/>
  <c r="AS10728" i="1"/>
  <c r="AS10729" i="1"/>
  <c r="AS10730" i="1"/>
  <c r="AS10731" i="1"/>
  <c r="AS10732" i="1"/>
  <c r="AS10733" i="1"/>
  <c r="AS10734" i="1"/>
  <c r="AS10735" i="1"/>
  <c r="AS10736" i="1"/>
  <c r="AS10737" i="1"/>
  <c r="AS10738" i="1"/>
  <c r="AS10739" i="1"/>
  <c r="AS10740" i="1"/>
  <c r="AS10741" i="1"/>
  <c r="AS10742" i="1"/>
  <c r="AS10743" i="1"/>
  <c r="AS10744" i="1"/>
  <c r="AS10745" i="1"/>
  <c r="AS10746" i="1"/>
  <c r="AS10747" i="1"/>
  <c r="AS10748" i="1"/>
  <c r="AS10749" i="1"/>
  <c r="AS10750" i="1"/>
  <c r="AS10751" i="1"/>
  <c r="AS10752" i="1"/>
  <c r="AS10753" i="1"/>
  <c r="AS10754" i="1"/>
  <c r="AS10755" i="1"/>
  <c r="AS10756" i="1"/>
  <c r="AS10757" i="1"/>
  <c r="AS10758" i="1"/>
  <c r="AS10759" i="1"/>
  <c r="AS10760" i="1"/>
  <c r="AS10761" i="1"/>
  <c r="AS10762" i="1"/>
  <c r="AS10763" i="1"/>
  <c r="AS10764" i="1"/>
  <c r="AS10765" i="1"/>
  <c r="AS10766" i="1"/>
  <c r="AS10767" i="1"/>
  <c r="AS10768" i="1"/>
  <c r="AS10769" i="1"/>
  <c r="AS10770" i="1"/>
  <c r="AS10771" i="1"/>
  <c r="AS10772" i="1"/>
  <c r="AS10773" i="1"/>
  <c r="AS10774" i="1"/>
  <c r="AS10775" i="1"/>
  <c r="AS10776" i="1"/>
  <c r="AS10777" i="1"/>
  <c r="AS10778" i="1"/>
  <c r="AS10779" i="1"/>
  <c r="AS10780" i="1"/>
  <c r="AS10781" i="1"/>
  <c r="AS10782" i="1"/>
  <c r="AS10783" i="1"/>
  <c r="AS10784" i="1"/>
  <c r="AS10785" i="1"/>
  <c r="AS10786" i="1"/>
  <c r="AS10787" i="1"/>
  <c r="AS10788" i="1"/>
  <c r="AS10789" i="1"/>
  <c r="AS10790" i="1"/>
  <c r="AS10791" i="1"/>
  <c r="AS10792" i="1"/>
  <c r="AS10793" i="1"/>
  <c r="AS10794" i="1"/>
  <c r="AS10795" i="1"/>
  <c r="AS10796" i="1"/>
  <c r="AS10797" i="1"/>
  <c r="AS10798" i="1"/>
  <c r="AS10799" i="1"/>
  <c r="AS10800" i="1"/>
  <c r="AS10801" i="1"/>
  <c r="AS10802" i="1"/>
  <c r="AS10803" i="1"/>
  <c r="AS10804" i="1"/>
  <c r="AS10805" i="1"/>
  <c r="AS10806" i="1"/>
  <c r="AS10807" i="1"/>
  <c r="AS10808" i="1"/>
  <c r="AS10809" i="1"/>
  <c r="AS10810" i="1"/>
  <c r="AS10811" i="1"/>
  <c r="AS10812" i="1"/>
  <c r="AS10813" i="1"/>
  <c r="AS10814" i="1"/>
  <c r="AS10815" i="1"/>
  <c r="AS10816" i="1"/>
  <c r="AS10817" i="1"/>
  <c r="AS10818" i="1"/>
  <c r="AS10819" i="1"/>
  <c r="AS10820" i="1"/>
  <c r="AS10821" i="1"/>
  <c r="AS10822" i="1"/>
  <c r="AS10823" i="1"/>
  <c r="AS10824" i="1"/>
  <c r="AS10825" i="1"/>
  <c r="AS10826" i="1"/>
  <c r="AS10827" i="1"/>
  <c r="AS10828" i="1"/>
  <c r="AS10829" i="1"/>
  <c r="AS10830" i="1"/>
  <c r="AS10831" i="1"/>
  <c r="AS10832" i="1"/>
  <c r="AS10833" i="1"/>
  <c r="AS10834" i="1"/>
  <c r="AS10835" i="1"/>
  <c r="AS10836" i="1"/>
  <c r="AS10837" i="1"/>
  <c r="AS10838" i="1"/>
  <c r="AS10839" i="1"/>
  <c r="AS10840" i="1"/>
  <c r="AS10841" i="1"/>
  <c r="AS10842" i="1"/>
  <c r="AS10843" i="1"/>
  <c r="AS10844" i="1"/>
  <c r="AS10845" i="1"/>
  <c r="AS10846" i="1"/>
  <c r="AS10847" i="1"/>
  <c r="AS10848" i="1"/>
  <c r="AS10849" i="1"/>
  <c r="AS10850" i="1"/>
  <c r="AS10851" i="1"/>
  <c r="AS10852" i="1"/>
  <c r="AS10853" i="1"/>
  <c r="AS10854" i="1"/>
  <c r="AS10855" i="1"/>
  <c r="AS10856" i="1"/>
  <c r="AS10857" i="1"/>
  <c r="AS10858" i="1"/>
  <c r="AS10859" i="1"/>
  <c r="AS10860" i="1"/>
  <c r="AS10861" i="1"/>
  <c r="AS10862" i="1"/>
  <c r="AS10863" i="1"/>
  <c r="AS10864" i="1"/>
  <c r="AS10865" i="1"/>
  <c r="AS10866" i="1"/>
  <c r="AS10867" i="1"/>
  <c r="AS10868" i="1"/>
  <c r="AS10869" i="1"/>
  <c r="AS10870" i="1"/>
  <c r="AS10871" i="1"/>
  <c r="AS10872" i="1"/>
  <c r="AS10873" i="1"/>
  <c r="AS10874" i="1"/>
  <c r="AS10875" i="1"/>
  <c r="AS10876" i="1"/>
  <c r="AS10877" i="1"/>
  <c r="AS10878" i="1"/>
  <c r="AS10879" i="1"/>
  <c r="AS10880" i="1"/>
  <c r="AS10881" i="1"/>
  <c r="AS10882" i="1"/>
  <c r="AS10883" i="1"/>
  <c r="AS10884" i="1"/>
  <c r="AS10885" i="1"/>
  <c r="AS10886" i="1"/>
  <c r="AS10887" i="1"/>
  <c r="AS10888" i="1"/>
  <c r="AS10889" i="1"/>
  <c r="AS10890" i="1"/>
  <c r="AS10891" i="1"/>
  <c r="AS10892" i="1"/>
  <c r="AS10893" i="1"/>
  <c r="AS10894" i="1"/>
  <c r="AS10895" i="1"/>
  <c r="AS10896" i="1"/>
  <c r="AS10897" i="1"/>
  <c r="AS10898" i="1"/>
  <c r="AS10899" i="1"/>
  <c r="AS10900" i="1"/>
  <c r="AS10901" i="1"/>
  <c r="AS10902" i="1"/>
  <c r="AS10903" i="1"/>
  <c r="AS10904" i="1"/>
  <c r="AS10905" i="1"/>
  <c r="AS10906" i="1"/>
  <c r="AS10907" i="1"/>
  <c r="AS10908" i="1"/>
  <c r="AS10909" i="1"/>
  <c r="AS10910" i="1"/>
  <c r="AS10911" i="1"/>
  <c r="AS10912" i="1"/>
  <c r="AS10913" i="1"/>
  <c r="AS10914" i="1"/>
  <c r="AS10915" i="1"/>
  <c r="AS10916" i="1"/>
  <c r="AS10917" i="1"/>
  <c r="AS10918" i="1"/>
  <c r="AS10919" i="1"/>
  <c r="AS10920" i="1"/>
  <c r="AS10921" i="1"/>
  <c r="AS10922" i="1"/>
  <c r="AS10923" i="1"/>
  <c r="AS10924" i="1"/>
  <c r="AS10925" i="1"/>
  <c r="AS10926" i="1"/>
  <c r="AS10927" i="1"/>
  <c r="AS10928" i="1"/>
  <c r="AS10929" i="1"/>
  <c r="AS10930" i="1"/>
  <c r="AS10931" i="1"/>
  <c r="AS10932" i="1"/>
  <c r="AS10933" i="1"/>
  <c r="AS10934" i="1"/>
  <c r="AS10935" i="1"/>
  <c r="AS10936" i="1"/>
  <c r="AS10937" i="1"/>
  <c r="AS10938" i="1"/>
  <c r="AS10939" i="1"/>
  <c r="AS10940" i="1"/>
  <c r="AS10941" i="1"/>
  <c r="AS10942" i="1"/>
  <c r="AS10943" i="1"/>
  <c r="AS10944" i="1"/>
  <c r="AS10945" i="1"/>
  <c r="AS10946" i="1"/>
  <c r="AS10947" i="1"/>
  <c r="AS10948" i="1"/>
  <c r="AS10949" i="1"/>
  <c r="AS10950" i="1"/>
  <c r="AS10951" i="1"/>
  <c r="AS10952" i="1"/>
  <c r="AS10953" i="1"/>
  <c r="AS10954" i="1"/>
  <c r="AS10955" i="1"/>
  <c r="AS10956" i="1"/>
  <c r="AS10957" i="1"/>
  <c r="AS10958" i="1"/>
  <c r="AS10959" i="1"/>
  <c r="AS10960" i="1"/>
  <c r="AS10961" i="1"/>
  <c r="AS10962" i="1"/>
  <c r="AS10963" i="1"/>
  <c r="AS10964" i="1"/>
  <c r="AS10965" i="1"/>
  <c r="AS10966" i="1"/>
  <c r="AS10967" i="1"/>
  <c r="AS10968" i="1"/>
  <c r="AS10969" i="1"/>
  <c r="AS10970" i="1"/>
  <c r="AS10971" i="1"/>
  <c r="AS10972" i="1"/>
  <c r="AS10973" i="1"/>
  <c r="AS10974" i="1"/>
  <c r="AS10975" i="1"/>
  <c r="AS10976" i="1"/>
  <c r="AS10977" i="1"/>
  <c r="AS10978" i="1"/>
  <c r="AS10979" i="1"/>
  <c r="AS10980" i="1"/>
  <c r="AS10981" i="1"/>
  <c r="AS10982" i="1"/>
  <c r="AS10983" i="1"/>
  <c r="AS10984" i="1"/>
  <c r="AS10985" i="1"/>
  <c r="AS10986" i="1"/>
  <c r="AS10987" i="1"/>
  <c r="AS10988" i="1"/>
  <c r="AS10989" i="1"/>
  <c r="AS10990" i="1"/>
  <c r="AS10991" i="1"/>
  <c r="AS10992" i="1"/>
  <c r="AS10993" i="1"/>
  <c r="AS10994" i="1"/>
  <c r="AS10995" i="1"/>
  <c r="AS10996" i="1"/>
  <c r="AS10997" i="1"/>
  <c r="AS10998" i="1"/>
  <c r="AS10999" i="1"/>
  <c r="AS11000" i="1"/>
  <c r="AS11001" i="1"/>
  <c r="AS11002" i="1"/>
  <c r="AS11003" i="1"/>
  <c r="AS11004" i="1"/>
  <c r="AS11005" i="1"/>
  <c r="AS11006" i="1"/>
  <c r="AS11007" i="1"/>
  <c r="AS11008" i="1"/>
  <c r="AS11009" i="1"/>
  <c r="AS11010" i="1"/>
  <c r="AS11011" i="1"/>
  <c r="AS11012" i="1"/>
  <c r="AS11013" i="1"/>
  <c r="AS11014" i="1"/>
  <c r="AS11015" i="1"/>
  <c r="AS11016" i="1"/>
  <c r="AS11017" i="1"/>
  <c r="AS11018" i="1"/>
  <c r="AS11019" i="1"/>
  <c r="AS11020" i="1"/>
  <c r="AS11021" i="1"/>
  <c r="AS11022" i="1"/>
  <c r="AS11023" i="1"/>
  <c r="AS11024" i="1"/>
  <c r="AS11025" i="1"/>
  <c r="AS11026" i="1"/>
  <c r="AS11027" i="1"/>
  <c r="AS11028" i="1"/>
  <c r="AS11029" i="1"/>
  <c r="AS11030" i="1"/>
  <c r="AS11031" i="1"/>
  <c r="AS11032" i="1"/>
  <c r="AS11033" i="1"/>
  <c r="AS11034" i="1"/>
  <c r="AS11035" i="1"/>
  <c r="AS11036" i="1"/>
  <c r="AS11037" i="1"/>
  <c r="AS11038" i="1"/>
  <c r="AS11039" i="1"/>
  <c r="AS11040" i="1"/>
  <c r="AS11041" i="1"/>
  <c r="AS11042" i="1"/>
  <c r="AS11043" i="1"/>
  <c r="AS11044" i="1"/>
  <c r="AS11045" i="1"/>
  <c r="AS11046" i="1"/>
  <c r="AS11047" i="1"/>
  <c r="AS11048" i="1"/>
  <c r="AS11049" i="1"/>
  <c r="AS11050" i="1"/>
  <c r="AS11051" i="1"/>
  <c r="AS11052" i="1"/>
  <c r="AS11053" i="1"/>
  <c r="AS11054" i="1"/>
  <c r="AS11055" i="1"/>
  <c r="AS11056" i="1"/>
  <c r="AS11057" i="1"/>
  <c r="AS11058" i="1"/>
  <c r="AS11059" i="1"/>
  <c r="AS11060" i="1"/>
  <c r="AS11061" i="1"/>
  <c r="AS11062" i="1"/>
  <c r="AS11063" i="1"/>
  <c r="AS11064" i="1"/>
  <c r="AS11065" i="1"/>
  <c r="AS11066" i="1"/>
  <c r="AS11067" i="1"/>
  <c r="AS11068" i="1"/>
  <c r="AS11069" i="1"/>
  <c r="AS11070" i="1"/>
  <c r="AS11071" i="1"/>
  <c r="AS11072" i="1"/>
  <c r="AS11073" i="1"/>
  <c r="AS11074" i="1"/>
  <c r="AS11075" i="1"/>
  <c r="AS11076" i="1"/>
  <c r="AS11077" i="1"/>
  <c r="AS11078" i="1"/>
  <c r="AS11079" i="1"/>
  <c r="AS11080" i="1"/>
  <c r="AS11081" i="1"/>
  <c r="AS11082" i="1"/>
  <c r="AS11083" i="1"/>
  <c r="AS11084" i="1"/>
  <c r="AS11085" i="1"/>
  <c r="AS11086" i="1"/>
  <c r="AS11087" i="1"/>
  <c r="AS11088" i="1"/>
  <c r="AS11089" i="1"/>
  <c r="AS11090" i="1"/>
  <c r="AS11091" i="1"/>
  <c r="AS11092" i="1"/>
  <c r="AS11093" i="1"/>
  <c r="AS11094" i="1"/>
  <c r="AS11095" i="1"/>
  <c r="AS11096" i="1"/>
  <c r="AS11097" i="1"/>
  <c r="AS11098" i="1"/>
  <c r="AS11099" i="1"/>
  <c r="AS11100" i="1"/>
  <c r="AS11101" i="1"/>
  <c r="AS11102" i="1"/>
  <c r="AS11103" i="1"/>
  <c r="AS11104" i="1"/>
  <c r="AS11105" i="1"/>
  <c r="AS11106" i="1"/>
  <c r="AS11107" i="1"/>
  <c r="AS11108" i="1"/>
  <c r="AS11109" i="1"/>
  <c r="AS11110" i="1"/>
  <c r="AS11111" i="1"/>
  <c r="AS11112" i="1"/>
  <c r="AS11113" i="1"/>
  <c r="AS11114" i="1"/>
  <c r="AS11115" i="1"/>
  <c r="AS11116" i="1"/>
  <c r="AS11117" i="1"/>
  <c r="AS11118" i="1"/>
  <c r="AS11119" i="1"/>
  <c r="AS11120" i="1"/>
  <c r="AS11121" i="1"/>
  <c r="AS11122" i="1"/>
  <c r="AS11123" i="1"/>
  <c r="AS11124" i="1"/>
  <c r="AS11125" i="1"/>
  <c r="AS11126" i="1"/>
  <c r="AS11127" i="1"/>
  <c r="AS11128" i="1"/>
  <c r="AS11129" i="1"/>
  <c r="AS11130" i="1"/>
  <c r="AS11131" i="1"/>
  <c r="AS11132" i="1"/>
  <c r="AS11133" i="1"/>
  <c r="AS11134" i="1"/>
  <c r="AS11135" i="1"/>
  <c r="AS11136" i="1"/>
  <c r="AS11137" i="1"/>
  <c r="AS11138" i="1"/>
  <c r="AS11139" i="1"/>
  <c r="AS11140" i="1"/>
  <c r="AS11141" i="1"/>
  <c r="AS11142" i="1"/>
  <c r="AS11143" i="1"/>
  <c r="AS11144" i="1"/>
  <c r="AS11145" i="1"/>
  <c r="AS11146" i="1"/>
  <c r="AS11147" i="1"/>
  <c r="AS11148" i="1"/>
  <c r="AS11149" i="1"/>
  <c r="AS11150" i="1"/>
  <c r="AS11151" i="1"/>
  <c r="AS11152" i="1"/>
  <c r="AS11153" i="1"/>
  <c r="AS11154" i="1"/>
  <c r="AS11155" i="1"/>
  <c r="AS11156" i="1"/>
  <c r="AS11157" i="1"/>
  <c r="AS11158" i="1"/>
  <c r="AS11159" i="1"/>
  <c r="AS11160" i="1"/>
  <c r="AS11161" i="1"/>
  <c r="AS11162" i="1"/>
  <c r="AS11163" i="1"/>
  <c r="AS11164" i="1"/>
  <c r="AS11165" i="1"/>
  <c r="AS11166" i="1"/>
  <c r="AS11167" i="1"/>
  <c r="AS11168" i="1"/>
  <c r="AS11169" i="1"/>
  <c r="AS11170" i="1"/>
  <c r="AS11171" i="1"/>
  <c r="AS11172" i="1"/>
  <c r="AS11173" i="1"/>
  <c r="AS11174" i="1"/>
  <c r="AS11175" i="1"/>
  <c r="AS11176" i="1"/>
  <c r="AS11177" i="1"/>
  <c r="AS11178" i="1"/>
  <c r="AS11179" i="1"/>
  <c r="AS11180" i="1"/>
  <c r="AS11181" i="1"/>
  <c r="AS11182" i="1"/>
  <c r="AS11183" i="1"/>
  <c r="AS11184" i="1"/>
  <c r="AS11185" i="1"/>
  <c r="AS11186" i="1"/>
  <c r="AS11187" i="1"/>
  <c r="AS11188" i="1"/>
  <c r="AS11189" i="1"/>
  <c r="AS11190" i="1"/>
  <c r="AS11191" i="1"/>
  <c r="AS11192" i="1"/>
  <c r="AS11193" i="1"/>
  <c r="AS11194" i="1"/>
  <c r="AS11195" i="1"/>
  <c r="AS11196" i="1"/>
  <c r="AS11197" i="1"/>
  <c r="AS11198" i="1"/>
  <c r="AS11199" i="1"/>
  <c r="AS11200" i="1"/>
  <c r="AS11201" i="1"/>
  <c r="AS11202" i="1"/>
  <c r="AS11203" i="1"/>
  <c r="AS11204" i="1"/>
  <c r="AS11205" i="1"/>
  <c r="AS11206" i="1"/>
  <c r="AS11207" i="1"/>
  <c r="AS11208" i="1"/>
  <c r="AS11209" i="1"/>
  <c r="AS11210" i="1"/>
  <c r="AS11211" i="1"/>
  <c r="AS11212" i="1"/>
  <c r="AS11213" i="1"/>
  <c r="AS11214" i="1"/>
  <c r="AS11215" i="1"/>
  <c r="AS11216" i="1"/>
  <c r="AS11217" i="1"/>
  <c r="AS11218" i="1"/>
  <c r="AS11219" i="1"/>
  <c r="AS11220" i="1"/>
  <c r="AS11221" i="1"/>
  <c r="AS11222" i="1"/>
  <c r="AS11223" i="1"/>
  <c r="AS11224" i="1"/>
  <c r="AS11225" i="1"/>
  <c r="AS11226" i="1"/>
  <c r="AS11227" i="1"/>
  <c r="AS11228" i="1"/>
  <c r="AS11229" i="1"/>
  <c r="AS11230" i="1"/>
  <c r="AS11231" i="1"/>
  <c r="AS11232" i="1"/>
  <c r="AS11233" i="1"/>
  <c r="AS11234" i="1"/>
  <c r="AS11235" i="1"/>
  <c r="AS11236" i="1"/>
  <c r="AS11237" i="1"/>
  <c r="AS11238" i="1"/>
  <c r="AS11239" i="1"/>
  <c r="AS11240" i="1"/>
  <c r="AS11241" i="1"/>
  <c r="AS11242" i="1"/>
  <c r="AS11243" i="1"/>
  <c r="AS11244" i="1"/>
  <c r="AS11245" i="1"/>
  <c r="AS11246" i="1"/>
  <c r="AS11247" i="1"/>
  <c r="AS11248" i="1"/>
  <c r="AS11249" i="1"/>
  <c r="AS11250" i="1"/>
  <c r="AS11251" i="1"/>
  <c r="AS11252" i="1"/>
  <c r="AS11253" i="1"/>
  <c r="AS11254" i="1"/>
  <c r="AS11255" i="1"/>
  <c r="AS11256" i="1"/>
  <c r="AS11257" i="1"/>
  <c r="AS11258" i="1"/>
  <c r="AS11259" i="1"/>
  <c r="AS11260" i="1"/>
  <c r="AS11261" i="1"/>
  <c r="AS11262" i="1"/>
  <c r="AS11263" i="1"/>
  <c r="AS11264" i="1"/>
  <c r="AS11265" i="1"/>
  <c r="AS11266" i="1"/>
  <c r="AS11267" i="1"/>
  <c r="AS11268" i="1"/>
  <c r="AS11269" i="1"/>
  <c r="AS11270" i="1"/>
  <c r="AS11271" i="1"/>
  <c r="AS11272" i="1"/>
  <c r="AS11273" i="1"/>
  <c r="AS11274" i="1"/>
  <c r="AS11275" i="1"/>
  <c r="AS11276" i="1"/>
  <c r="AS11277" i="1"/>
  <c r="AS11278" i="1"/>
  <c r="AS11279" i="1"/>
  <c r="AS11280" i="1"/>
  <c r="AS11281" i="1"/>
  <c r="AS11282" i="1"/>
  <c r="AS11283" i="1"/>
  <c r="AS11284" i="1"/>
  <c r="AS11285" i="1"/>
  <c r="AS11286" i="1"/>
  <c r="AS11287" i="1"/>
  <c r="AS11288" i="1"/>
  <c r="AS11289" i="1"/>
  <c r="AS11290" i="1"/>
  <c r="AS11291" i="1"/>
  <c r="AS11292" i="1"/>
  <c r="AS11293" i="1"/>
  <c r="AS11294" i="1"/>
  <c r="AS11295" i="1"/>
  <c r="AS11296" i="1"/>
  <c r="AS11297" i="1"/>
  <c r="AS11298" i="1"/>
  <c r="AS11299" i="1"/>
  <c r="AS11300" i="1"/>
  <c r="AS11301" i="1"/>
  <c r="AS11302" i="1"/>
  <c r="AS11303" i="1"/>
  <c r="AS11304" i="1"/>
  <c r="AS11305" i="1"/>
  <c r="AS11306" i="1"/>
  <c r="AS11307" i="1"/>
  <c r="AS11308" i="1"/>
  <c r="AS11309" i="1"/>
  <c r="AS11310" i="1"/>
  <c r="AS11311" i="1"/>
  <c r="AS11312" i="1"/>
  <c r="AS11313" i="1"/>
  <c r="AS11314" i="1"/>
  <c r="AS11315" i="1"/>
  <c r="AS11316" i="1"/>
  <c r="AS11317" i="1"/>
  <c r="AS11318" i="1"/>
  <c r="AS11319" i="1"/>
  <c r="AS11320" i="1"/>
  <c r="AS11321" i="1"/>
  <c r="AS11322" i="1"/>
  <c r="AS11323" i="1"/>
  <c r="AS11324" i="1"/>
  <c r="AS11325" i="1"/>
  <c r="AS11326" i="1"/>
  <c r="AS11327" i="1"/>
  <c r="AS11328" i="1"/>
  <c r="AS11329" i="1"/>
  <c r="AS11330" i="1"/>
  <c r="AS11331" i="1"/>
  <c r="AS11332" i="1"/>
  <c r="AS11333" i="1"/>
  <c r="AS11334" i="1"/>
  <c r="AS11335" i="1"/>
  <c r="AS11336" i="1"/>
  <c r="AS11337" i="1"/>
  <c r="AS11338" i="1"/>
  <c r="AS11339" i="1"/>
  <c r="AS11340" i="1"/>
  <c r="AS11341" i="1"/>
  <c r="AS11342" i="1"/>
  <c r="AS11343" i="1"/>
  <c r="AS11344" i="1"/>
  <c r="AS11345" i="1"/>
  <c r="AS11346" i="1"/>
  <c r="AS11347" i="1"/>
  <c r="AS11348" i="1"/>
  <c r="AS11349" i="1"/>
  <c r="AS11350" i="1"/>
  <c r="AS11351" i="1"/>
  <c r="AS11352" i="1"/>
  <c r="AS11353" i="1"/>
  <c r="AS11354" i="1"/>
  <c r="AS11355" i="1"/>
  <c r="AS11356" i="1"/>
  <c r="AS11357" i="1"/>
  <c r="AS11358" i="1"/>
  <c r="AS11359" i="1"/>
  <c r="AS11360" i="1"/>
  <c r="AS11361" i="1"/>
  <c r="AS11362" i="1"/>
  <c r="AS11363" i="1"/>
  <c r="AS11364" i="1"/>
  <c r="AS11365" i="1"/>
  <c r="AS11366" i="1"/>
  <c r="AS11367" i="1"/>
  <c r="AS11368" i="1"/>
  <c r="AS11369" i="1"/>
  <c r="AS11370" i="1"/>
  <c r="AS11371" i="1"/>
  <c r="AS11372" i="1"/>
  <c r="AS11373" i="1"/>
  <c r="AS11374" i="1"/>
  <c r="AS11375" i="1"/>
  <c r="AS11376" i="1"/>
  <c r="AS11377" i="1"/>
  <c r="AS11378" i="1"/>
  <c r="AS11379" i="1"/>
  <c r="AS11380" i="1"/>
  <c r="AS11381" i="1"/>
  <c r="AS11382" i="1"/>
  <c r="AS11383" i="1"/>
  <c r="AS11384" i="1"/>
  <c r="AS11385" i="1"/>
  <c r="AS11386" i="1"/>
  <c r="AS11387" i="1"/>
  <c r="AS11388" i="1"/>
  <c r="AS11389" i="1"/>
  <c r="AS11390" i="1"/>
  <c r="AS11391" i="1"/>
  <c r="AS11392" i="1"/>
  <c r="AS11393" i="1"/>
  <c r="AS11394" i="1"/>
  <c r="AS11395" i="1"/>
  <c r="AS11396" i="1"/>
  <c r="AS11397" i="1"/>
  <c r="AS11398" i="1"/>
  <c r="AS11399" i="1"/>
  <c r="AS11400" i="1"/>
  <c r="AS11401" i="1"/>
  <c r="AS11402" i="1"/>
  <c r="AS11403" i="1"/>
  <c r="AS11404" i="1"/>
  <c r="AS11405" i="1"/>
  <c r="AS11406" i="1"/>
  <c r="AS11407" i="1"/>
  <c r="AS11408" i="1"/>
  <c r="AS11409" i="1"/>
  <c r="AS11410" i="1"/>
  <c r="AS11411" i="1"/>
  <c r="AS11412" i="1"/>
  <c r="AS11413" i="1"/>
  <c r="AS11414" i="1"/>
  <c r="AS11415" i="1"/>
  <c r="AS11416" i="1"/>
  <c r="AS11417" i="1"/>
  <c r="AS11418" i="1"/>
  <c r="AS11419" i="1"/>
  <c r="AS11420" i="1"/>
  <c r="AS11421" i="1"/>
  <c r="AS11422" i="1"/>
  <c r="AS11423" i="1"/>
  <c r="AS11424" i="1"/>
  <c r="AS11425" i="1"/>
  <c r="AS11426" i="1"/>
  <c r="AS11427" i="1"/>
  <c r="AS11428" i="1"/>
  <c r="AS11429" i="1"/>
  <c r="AS11430" i="1"/>
  <c r="AS11431" i="1"/>
  <c r="AS11432" i="1"/>
  <c r="AS11433" i="1"/>
  <c r="AS11434" i="1"/>
  <c r="AS11435" i="1"/>
  <c r="AS11436" i="1"/>
  <c r="AS11437" i="1"/>
  <c r="AS11438" i="1"/>
  <c r="AS11439" i="1"/>
  <c r="AS11440" i="1"/>
  <c r="AS11441" i="1"/>
  <c r="AS11442" i="1"/>
  <c r="AS11443" i="1"/>
  <c r="AS11444" i="1"/>
  <c r="AS11445" i="1"/>
  <c r="AS11446" i="1"/>
  <c r="AS11447" i="1"/>
  <c r="AS11448" i="1"/>
  <c r="AS11449" i="1"/>
  <c r="AS11450" i="1"/>
  <c r="AS11451" i="1"/>
  <c r="AS11452" i="1"/>
  <c r="AS11453" i="1"/>
  <c r="AS11454" i="1"/>
  <c r="AS11455" i="1"/>
  <c r="AS11456" i="1"/>
  <c r="AS11457" i="1"/>
  <c r="AS11458" i="1"/>
  <c r="AS11459" i="1"/>
  <c r="AS11460" i="1"/>
  <c r="AS11461" i="1"/>
  <c r="AS11462" i="1"/>
  <c r="AS11463" i="1"/>
  <c r="AS11464" i="1"/>
  <c r="AS11465" i="1"/>
  <c r="AS11466" i="1"/>
  <c r="AS11467" i="1"/>
  <c r="AS11468" i="1"/>
  <c r="AS11469" i="1"/>
  <c r="AS11470" i="1"/>
  <c r="AS11471" i="1"/>
  <c r="AS11472" i="1"/>
  <c r="AS11473" i="1"/>
  <c r="AS11474" i="1"/>
  <c r="AS11475" i="1"/>
  <c r="AS11476" i="1"/>
  <c r="AS11477" i="1"/>
  <c r="AS11478" i="1"/>
  <c r="AS11479" i="1"/>
  <c r="AS11480" i="1"/>
  <c r="AS11481" i="1"/>
  <c r="AS11482" i="1"/>
  <c r="AS11483" i="1"/>
  <c r="AS11484" i="1"/>
  <c r="AS11485" i="1"/>
  <c r="AS11486" i="1"/>
  <c r="AS11487" i="1"/>
  <c r="AS11488" i="1"/>
  <c r="AS11489" i="1"/>
  <c r="AS11490" i="1"/>
  <c r="AS11491" i="1"/>
  <c r="AS11492" i="1"/>
  <c r="AS11493" i="1"/>
  <c r="AS11494" i="1"/>
  <c r="AS11495" i="1"/>
  <c r="AS11496" i="1"/>
  <c r="AS11497" i="1"/>
  <c r="AS11498" i="1"/>
  <c r="AS11499" i="1"/>
  <c r="AS11500" i="1"/>
  <c r="AS11501" i="1"/>
  <c r="AS11502" i="1"/>
  <c r="AS11503" i="1"/>
  <c r="AS11504" i="1"/>
  <c r="AS11505" i="1"/>
  <c r="AS11506" i="1"/>
  <c r="AS11507" i="1"/>
  <c r="AS11508" i="1"/>
  <c r="AS11509" i="1"/>
  <c r="AS11510" i="1"/>
  <c r="AS11511" i="1"/>
  <c r="AS11512" i="1"/>
  <c r="AS11513" i="1"/>
  <c r="AS11514" i="1"/>
  <c r="AS11515" i="1"/>
  <c r="AS11516" i="1"/>
  <c r="AS11517" i="1"/>
  <c r="AS11518" i="1"/>
  <c r="AS11519" i="1"/>
  <c r="AS11520" i="1"/>
  <c r="AS11521" i="1"/>
  <c r="AS11522" i="1"/>
  <c r="AS11523" i="1"/>
  <c r="AS11524" i="1"/>
  <c r="AS11525" i="1"/>
  <c r="AS11526" i="1"/>
  <c r="AS11527" i="1"/>
  <c r="AS11528" i="1"/>
  <c r="AS11529" i="1"/>
  <c r="AS11530" i="1"/>
  <c r="AS11531" i="1"/>
  <c r="AS11532" i="1"/>
  <c r="AS11533" i="1"/>
  <c r="AS11534" i="1"/>
  <c r="AS11535" i="1"/>
  <c r="AS11536" i="1"/>
  <c r="AS11537" i="1"/>
  <c r="AS11538" i="1"/>
  <c r="AS11539" i="1"/>
  <c r="AS11540" i="1"/>
  <c r="AS11541" i="1"/>
  <c r="AS11542" i="1"/>
  <c r="AS11543" i="1"/>
  <c r="AS11544" i="1"/>
  <c r="AS11545" i="1"/>
  <c r="AS11546" i="1"/>
  <c r="AS11547" i="1"/>
  <c r="AS11548" i="1"/>
  <c r="AS11549" i="1"/>
  <c r="AS11550" i="1"/>
  <c r="AS11551" i="1"/>
  <c r="AS11552" i="1"/>
  <c r="AS11553" i="1"/>
  <c r="AS11554" i="1"/>
  <c r="AS11555" i="1"/>
  <c r="AS11556" i="1"/>
  <c r="AS11557" i="1"/>
  <c r="AS11558" i="1"/>
  <c r="AS11559" i="1"/>
  <c r="AS11560" i="1"/>
  <c r="AS11561" i="1"/>
  <c r="AS11562" i="1"/>
  <c r="AS11563" i="1"/>
  <c r="AS11564" i="1"/>
  <c r="AS11565" i="1"/>
  <c r="AS11566" i="1"/>
  <c r="AS11567" i="1"/>
  <c r="AS11568" i="1"/>
  <c r="AS11569" i="1"/>
  <c r="AS11570" i="1"/>
  <c r="AS11571" i="1"/>
  <c r="AS11572" i="1"/>
  <c r="AS11573" i="1"/>
  <c r="AS11574" i="1"/>
  <c r="AS11575" i="1"/>
  <c r="AS11576" i="1"/>
  <c r="AS11577" i="1"/>
  <c r="AS11578" i="1"/>
  <c r="AS11579" i="1"/>
  <c r="AS11580" i="1"/>
  <c r="AS11581" i="1"/>
  <c r="AS11582" i="1"/>
  <c r="AS11583" i="1"/>
  <c r="AS11584" i="1"/>
  <c r="AS11585" i="1"/>
  <c r="AS11586" i="1"/>
  <c r="AS11587" i="1"/>
  <c r="AS11588" i="1"/>
  <c r="AS11589" i="1"/>
  <c r="AS11590" i="1"/>
  <c r="AS11591" i="1"/>
  <c r="AS11592" i="1"/>
  <c r="AS11593" i="1"/>
  <c r="AS11594" i="1"/>
  <c r="AS11595" i="1"/>
  <c r="AS11596" i="1"/>
  <c r="AS11597" i="1"/>
  <c r="AS11598" i="1"/>
  <c r="AS11599" i="1"/>
  <c r="AS11600" i="1"/>
  <c r="AS11601" i="1"/>
  <c r="AS11602" i="1"/>
  <c r="AS11603" i="1"/>
  <c r="AS11604" i="1"/>
  <c r="AS11605" i="1"/>
  <c r="AS11606" i="1"/>
  <c r="AS11607" i="1"/>
  <c r="AS11608" i="1"/>
  <c r="AS11609" i="1"/>
  <c r="AS11610" i="1"/>
  <c r="AS11611" i="1"/>
  <c r="AS11612" i="1"/>
  <c r="AS11613" i="1"/>
  <c r="AS11614" i="1"/>
  <c r="AS11615" i="1"/>
  <c r="AS11616" i="1"/>
  <c r="AS11617" i="1"/>
  <c r="AS11618" i="1"/>
  <c r="AS11619" i="1"/>
  <c r="AS11620" i="1"/>
  <c r="AS11621" i="1"/>
  <c r="AS11622" i="1"/>
  <c r="AS11623" i="1"/>
  <c r="AS11624" i="1"/>
  <c r="AS11625" i="1"/>
  <c r="AS11626" i="1"/>
  <c r="AS11627" i="1"/>
  <c r="AS11628" i="1"/>
  <c r="AS11629" i="1"/>
  <c r="AS11630" i="1"/>
  <c r="AS11631" i="1"/>
  <c r="AS11632" i="1"/>
  <c r="AS11633" i="1"/>
  <c r="AS11634" i="1"/>
  <c r="AS11635" i="1"/>
  <c r="AS11636" i="1"/>
  <c r="AS11637" i="1"/>
  <c r="AS11638" i="1"/>
  <c r="AS11639" i="1"/>
  <c r="AS11640" i="1"/>
  <c r="AS11641" i="1"/>
  <c r="AS11642" i="1"/>
  <c r="AS11643" i="1"/>
  <c r="AS11644" i="1"/>
  <c r="AS11645" i="1"/>
  <c r="AS11646" i="1"/>
  <c r="AS11647" i="1"/>
  <c r="AS11648" i="1"/>
  <c r="AS11649" i="1"/>
  <c r="AS11650" i="1"/>
  <c r="AS11651" i="1"/>
  <c r="AS11652" i="1"/>
  <c r="AS11653" i="1"/>
  <c r="AS11654" i="1"/>
  <c r="AS11655" i="1"/>
  <c r="AS11656" i="1"/>
  <c r="AS11657" i="1"/>
  <c r="AS11658" i="1"/>
  <c r="AS11659" i="1"/>
  <c r="AS11660" i="1"/>
  <c r="AS11661" i="1"/>
  <c r="AS11662" i="1"/>
  <c r="AS11663" i="1"/>
  <c r="AS11664" i="1"/>
  <c r="AS11665" i="1"/>
  <c r="AS11666" i="1"/>
  <c r="AS11667" i="1"/>
  <c r="AS11668" i="1"/>
  <c r="AS11669" i="1"/>
  <c r="AS11670" i="1"/>
  <c r="AS11671" i="1"/>
  <c r="AS11672" i="1"/>
  <c r="AS11673" i="1"/>
  <c r="AS11674" i="1"/>
  <c r="AS11675" i="1"/>
  <c r="AS11676" i="1"/>
  <c r="AS11677" i="1"/>
  <c r="AS11678" i="1"/>
  <c r="AS11679" i="1"/>
  <c r="AS11680" i="1"/>
  <c r="AS11681" i="1"/>
  <c r="AS11682" i="1"/>
  <c r="AS11683" i="1"/>
  <c r="AS11684" i="1"/>
  <c r="AS11685" i="1"/>
  <c r="AS11686" i="1"/>
  <c r="AS11687" i="1"/>
  <c r="AS11688" i="1"/>
  <c r="AS11689" i="1"/>
  <c r="AS11690" i="1"/>
  <c r="AS11691" i="1"/>
  <c r="AS11692" i="1"/>
  <c r="AS11693" i="1"/>
  <c r="AS11694" i="1"/>
  <c r="AS11695" i="1"/>
  <c r="AS11696" i="1"/>
  <c r="AS11697" i="1"/>
  <c r="AS11698" i="1"/>
  <c r="AS11699" i="1"/>
  <c r="AS11700" i="1"/>
  <c r="AS11701" i="1"/>
  <c r="AS11702" i="1"/>
  <c r="AS11703" i="1"/>
  <c r="AS11704" i="1"/>
  <c r="AS11705" i="1"/>
  <c r="AS11706" i="1"/>
  <c r="AS11707" i="1"/>
  <c r="AS11708" i="1"/>
  <c r="AS11709" i="1"/>
  <c r="AS11710" i="1"/>
  <c r="AS11711" i="1"/>
  <c r="AS11712" i="1"/>
  <c r="AS11713" i="1"/>
  <c r="AS11714" i="1"/>
  <c r="AS11715" i="1"/>
  <c r="AS11716" i="1"/>
  <c r="AS11717" i="1"/>
  <c r="AS11718" i="1"/>
  <c r="AS11719" i="1"/>
  <c r="AS11720" i="1"/>
  <c r="AS11721" i="1"/>
  <c r="AS11722" i="1"/>
  <c r="AS11723" i="1"/>
  <c r="AS11724" i="1"/>
  <c r="AS11725" i="1"/>
  <c r="AS11726" i="1"/>
  <c r="AS11727" i="1"/>
  <c r="AS11728" i="1"/>
  <c r="AS11729" i="1"/>
  <c r="AS11730" i="1"/>
  <c r="AS11731" i="1"/>
  <c r="AS11732" i="1"/>
  <c r="AS11733" i="1"/>
  <c r="AS11734" i="1"/>
  <c r="AS11735" i="1"/>
  <c r="AS11736" i="1"/>
  <c r="AS11737" i="1"/>
  <c r="AS11738" i="1"/>
  <c r="AS11739" i="1"/>
  <c r="AS11740" i="1"/>
  <c r="AS11741" i="1"/>
  <c r="AS11742" i="1"/>
  <c r="AS11743" i="1"/>
  <c r="AS11744" i="1"/>
  <c r="AS11745" i="1"/>
  <c r="AS11746" i="1"/>
  <c r="AS11747" i="1"/>
  <c r="AS11748" i="1"/>
  <c r="AS11749" i="1"/>
  <c r="AS11750" i="1"/>
  <c r="AS11751" i="1"/>
  <c r="AS11752" i="1"/>
  <c r="AS11753" i="1"/>
  <c r="AS11754" i="1"/>
  <c r="AS11755" i="1"/>
  <c r="AS11756" i="1"/>
  <c r="AS11757" i="1"/>
  <c r="AS11758" i="1"/>
  <c r="AS11759" i="1"/>
  <c r="AS11760" i="1"/>
  <c r="AS11761" i="1"/>
  <c r="AS11762" i="1"/>
  <c r="AS11763" i="1"/>
  <c r="AS11764" i="1"/>
  <c r="AS11765" i="1"/>
  <c r="AS11766" i="1"/>
  <c r="AS11767" i="1"/>
  <c r="AS11768" i="1"/>
  <c r="AS11769" i="1"/>
  <c r="AS11770" i="1"/>
  <c r="AS11771" i="1"/>
  <c r="AS11772" i="1"/>
  <c r="AS11773" i="1"/>
  <c r="AS11774" i="1"/>
  <c r="AS11775" i="1"/>
  <c r="AS11776" i="1"/>
  <c r="AS11777" i="1"/>
  <c r="AS11778" i="1"/>
  <c r="AS11779" i="1"/>
  <c r="AS11780" i="1"/>
  <c r="AS11781" i="1"/>
  <c r="AS11782" i="1"/>
  <c r="AS11783" i="1"/>
  <c r="AS11784" i="1"/>
  <c r="AS11785" i="1"/>
  <c r="AS11786" i="1"/>
  <c r="AS11787" i="1"/>
  <c r="AS11788" i="1"/>
  <c r="AS11789" i="1"/>
  <c r="AS11790" i="1"/>
  <c r="AS11791" i="1"/>
  <c r="AS11792" i="1"/>
  <c r="AS11793" i="1"/>
  <c r="AS11794" i="1"/>
  <c r="AS11795" i="1"/>
  <c r="AS11796" i="1"/>
  <c r="AS11797" i="1"/>
  <c r="AS11798" i="1"/>
  <c r="AS11799" i="1"/>
  <c r="AS11800" i="1"/>
  <c r="AS11801" i="1"/>
  <c r="AS11802" i="1"/>
  <c r="AS11803" i="1"/>
  <c r="AS11804" i="1"/>
  <c r="AS11805" i="1"/>
  <c r="AS11806" i="1"/>
  <c r="AS11807" i="1"/>
  <c r="AS11808" i="1"/>
  <c r="AS11809" i="1"/>
  <c r="AS11810" i="1"/>
  <c r="AS11811" i="1"/>
  <c r="AS11812" i="1"/>
  <c r="AS11813" i="1"/>
  <c r="AS11814" i="1"/>
  <c r="AS11815" i="1"/>
  <c r="AS11816" i="1"/>
  <c r="AS11817" i="1"/>
  <c r="AS11818" i="1"/>
  <c r="AS11819" i="1"/>
  <c r="AS11820" i="1"/>
  <c r="AS11821" i="1"/>
  <c r="AS11822" i="1"/>
  <c r="AS11823" i="1"/>
  <c r="AS11824" i="1"/>
  <c r="AS11825" i="1"/>
  <c r="AS11826" i="1"/>
  <c r="AS11827" i="1"/>
  <c r="AS11828" i="1"/>
  <c r="AS11829" i="1"/>
  <c r="AS11830" i="1"/>
  <c r="AS11831" i="1"/>
  <c r="AS11832" i="1"/>
  <c r="AS11833" i="1"/>
  <c r="AS11834" i="1"/>
  <c r="AS11835" i="1"/>
  <c r="AS11836" i="1"/>
  <c r="AS11837" i="1"/>
  <c r="AS11838" i="1"/>
  <c r="AS11839" i="1"/>
  <c r="AS11840" i="1"/>
  <c r="AS11841" i="1"/>
  <c r="AS11842" i="1"/>
  <c r="AS11843" i="1"/>
  <c r="AS11844" i="1"/>
  <c r="AS11845" i="1"/>
  <c r="AS11846" i="1"/>
  <c r="AS11847" i="1"/>
  <c r="AS11848" i="1"/>
  <c r="AS11849" i="1"/>
  <c r="AS11850" i="1"/>
  <c r="AS11851" i="1"/>
  <c r="AS11852" i="1"/>
  <c r="AS11853" i="1"/>
  <c r="AS11854" i="1"/>
  <c r="AS11855" i="1"/>
  <c r="AS11856" i="1"/>
  <c r="AS11857" i="1"/>
  <c r="AS11858" i="1"/>
  <c r="AS11859" i="1"/>
  <c r="AS11860" i="1"/>
  <c r="AS11861" i="1"/>
  <c r="AS11862" i="1"/>
  <c r="AS11863" i="1"/>
  <c r="AS11864" i="1"/>
  <c r="AS11865" i="1"/>
  <c r="AS11866" i="1"/>
  <c r="AS11867" i="1"/>
  <c r="AS11868" i="1"/>
  <c r="AS11869" i="1"/>
  <c r="AS11870" i="1"/>
  <c r="AS11871" i="1"/>
  <c r="AS11872" i="1"/>
  <c r="AS11873" i="1"/>
  <c r="AS11874" i="1"/>
  <c r="AS11875" i="1"/>
  <c r="AS11876" i="1"/>
  <c r="AS11877" i="1"/>
  <c r="AS11878" i="1"/>
  <c r="AS11879" i="1"/>
  <c r="AS11880" i="1"/>
  <c r="AS11881" i="1"/>
  <c r="AS11882" i="1"/>
  <c r="AS11883" i="1"/>
  <c r="AS11884" i="1"/>
  <c r="AS11885" i="1"/>
  <c r="AS11886" i="1"/>
  <c r="AS11887" i="1"/>
  <c r="AS11888" i="1"/>
  <c r="AS11889" i="1"/>
  <c r="AS11890" i="1"/>
  <c r="AS11891" i="1"/>
  <c r="AS11892" i="1"/>
  <c r="AS11893" i="1"/>
  <c r="AS11894" i="1"/>
  <c r="AS11895" i="1"/>
  <c r="AS11896" i="1"/>
  <c r="AS11897" i="1"/>
  <c r="AS11898" i="1"/>
  <c r="AS11899" i="1"/>
  <c r="AS11900" i="1"/>
  <c r="AS11901" i="1"/>
  <c r="AS11902" i="1"/>
  <c r="AS11903" i="1"/>
  <c r="AS11904" i="1"/>
  <c r="AS11905" i="1"/>
  <c r="AS11906" i="1"/>
  <c r="AS11907" i="1"/>
  <c r="AS11908" i="1"/>
  <c r="AS11909" i="1"/>
  <c r="AS11910" i="1"/>
  <c r="AS11911" i="1"/>
  <c r="AS11912" i="1"/>
  <c r="AS11913" i="1"/>
  <c r="AS11914" i="1"/>
  <c r="AS11915" i="1"/>
  <c r="AS11916" i="1"/>
  <c r="AS11917" i="1"/>
  <c r="AS11918" i="1"/>
  <c r="AS11919" i="1"/>
  <c r="AS11920" i="1"/>
  <c r="AS11921" i="1"/>
  <c r="AS11922" i="1"/>
  <c r="AS11923" i="1"/>
  <c r="AS11924" i="1"/>
  <c r="AS11925" i="1"/>
  <c r="AS11926" i="1"/>
  <c r="AS11927" i="1"/>
  <c r="AS11928" i="1"/>
  <c r="AS11929" i="1"/>
  <c r="AS11930" i="1"/>
  <c r="AS11931" i="1"/>
  <c r="AS11932" i="1"/>
  <c r="AS11933" i="1"/>
  <c r="AS11934" i="1"/>
  <c r="AS11935" i="1"/>
  <c r="AS11936" i="1"/>
  <c r="AS11937" i="1"/>
  <c r="AS11938" i="1"/>
  <c r="AS11939" i="1"/>
  <c r="AS11940" i="1"/>
  <c r="AS11941" i="1"/>
  <c r="AS11942" i="1"/>
  <c r="AS11943" i="1"/>
  <c r="AS11944" i="1"/>
  <c r="AS11945" i="1"/>
  <c r="AS11946" i="1"/>
  <c r="AS11947" i="1"/>
  <c r="AS11948" i="1"/>
  <c r="AS11949" i="1"/>
  <c r="AS11950" i="1"/>
  <c r="AS11951" i="1"/>
  <c r="AS11952" i="1"/>
  <c r="AS11953" i="1"/>
  <c r="AS11954" i="1"/>
  <c r="AS11955" i="1"/>
  <c r="AS11956" i="1"/>
  <c r="AS11957" i="1"/>
  <c r="AS11958" i="1"/>
  <c r="AS11959" i="1"/>
  <c r="AS11960" i="1"/>
  <c r="AS11961" i="1"/>
  <c r="AS11962" i="1"/>
  <c r="AS11963" i="1"/>
  <c r="AS11964" i="1"/>
  <c r="AS11965" i="1"/>
  <c r="AS11966" i="1"/>
  <c r="AS11967" i="1"/>
  <c r="AS11968" i="1"/>
  <c r="AS11969" i="1"/>
  <c r="AS11970" i="1"/>
  <c r="AS11971" i="1"/>
  <c r="AS11972" i="1"/>
  <c r="AS11973" i="1"/>
  <c r="AS11974" i="1"/>
  <c r="AS11975" i="1"/>
  <c r="AS11976" i="1"/>
  <c r="AS11977" i="1"/>
  <c r="AS11978" i="1"/>
  <c r="AS11979" i="1"/>
  <c r="AS11980" i="1"/>
  <c r="AS11981" i="1"/>
  <c r="AS11982" i="1"/>
  <c r="AS11983" i="1"/>
  <c r="AS11984" i="1"/>
  <c r="AS11985" i="1"/>
  <c r="AS11986" i="1"/>
  <c r="AS11987" i="1"/>
  <c r="AS11988" i="1"/>
  <c r="AS11989" i="1"/>
  <c r="AS11990" i="1"/>
  <c r="AS11991" i="1"/>
  <c r="AS11992" i="1"/>
  <c r="AS11993" i="1"/>
  <c r="AS11994" i="1"/>
  <c r="AS11995" i="1"/>
  <c r="AS11996" i="1"/>
  <c r="AS11997" i="1"/>
  <c r="AS11998" i="1"/>
  <c r="AS11999" i="1"/>
  <c r="AS12000" i="1"/>
  <c r="AS12001" i="1"/>
  <c r="AS12002" i="1"/>
  <c r="AS12003" i="1"/>
  <c r="AS12004" i="1"/>
  <c r="AS12005" i="1"/>
  <c r="AS12006" i="1"/>
  <c r="AS12007" i="1"/>
  <c r="AS12008" i="1"/>
  <c r="AS12009" i="1"/>
  <c r="AS12010" i="1"/>
  <c r="AS12011" i="1"/>
  <c r="AS12012" i="1"/>
  <c r="AS12013" i="1"/>
  <c r="AS12014" i="1"/>
  <c r="AS12015" i="1"/>
  <c r="AS12016" i="1"/>
  <c r="AS12017" i="1"/>
  <c r="AS12018" i="1"/>
  <c r="AS12019" i="1"/>
  <c r="AS12020" i="1"/>
  <c r="AS12021" i="1"/>
  <c r="AS12022" i="1"/>
  <c r="AS12023" i="1"/>
  <c r="AS12024" i="1"/>
  <c r="AS12025" i="1"/>
  <c r="AS12026" i="1"/>
  <c r="AS12027" i="1"/>
  <c r="AS12028" i="1"/>
  <c r="AS12029" i="1"/>
  <c r="AS12030" i="1"/>
  <c r="AS12031" i="1"/>
  <c r="AS12032" i="1"/>
  <c r="AS12033" i="1"/>
  <c r="AS12034" i="1"/>
  <c r="AS12035" i="1"/>
  <c r="AS12036" i="1"/>
  <c r="AS12037" i="1"/>
  <c r="AS12038" i="1"/>
  <c r="AS12039" i="1"/>
  <c r="AS12040" i="1"/>
  <c r="AS12041" i="1"/>
  <c r="AS12042" i="1"/>
  <c r="AS12043" i="1"/>
  <c r="AS12044" i="1"/>
  <c r="AS12045" i="1"/>
  <c r="AS12046" i="1"/>
  <c r="AS12047" i="1"/>
  <c r="AS12048" i="1"/>
  <c r="AS12049" i="1"/>
  <c r="AS12050" i="1"/>
  <c r="AS12051" i="1"/>
  <c r="AS12052" i="1"/>
  <c r="AS12053" i="1"/>
  <c r="AS12054" i="1"/>
  <c r="AS12055" i="1"/>
  <c r="AS12056" i="1"/>
  <c r="AS12057" i="1"/>
  <c r="AS12058" i="1"/>
  <c r="AS12059" i="1"/>
  <c r="AS12060" i="1"/>
  <c r="AS12061" i="1"/>
  <c r="AS12062" i="1"/>
  <c r="AS12063" i="1"/>
  <c r="AS12064" i="1"/>
  <c r="AS12065" i="1"/>
  <c r="AS12066" i="1"/>
  <c r="AS12067" i="1"/>
  <c r="AS12068" i="1"/>
  <c r="AS12069" i="1"/>
  <c r="AS12070" i="1"/>
  <c r="AS12071" i="1"/>
  <c r="AS12072" i="1"/>
  <c r="AS12073" i="1"/>
  <c r="AS12074" i="1"/>
  <c r="AS12075" i="1"/>
  <c r="AS12076" i="1"/>
  <c r="AS12077" i="1"/>
  <c r="AS12078" i="1"/>
  <c r="AS12079" i="1"/>
  <c r="AS12080" i="1"/>
  <c r="AS12081" i="1"/>
  <c r="AS12082" i="1"/>
  <c r="AS12083" i="1"/>
  <c r="AS12084" i="1"/>
  <c r="AS12085" i="1"/>
  <c r="AS12086" i="1"/>
  <c r="AS12087" i="1"/>
  <c r="AS12088" i="1"/>
  <c r="AS12089" i="1"/>
  <c r="AS12090" i="1"/>
  <c r="AS12091" i="1"/>
  <c r="AS12092" i="1"/>
  <c r="AS12093" i="1"/>
  <c r="AS12094" i="1"/>
  <c r="AS12095" i="1"/>
  <c r="AS12096" i="1"/>
  <c r="AS12097" i="1"/>
  <c r="AS12098" i="1"/>
  <c r="AS12099" i="1"/>
  <c r="AS12100" i="1"/>
  <c r="AS12101" i="1"/>
  <c r="AS12102" i="1"/>
  <c r="AS12103" i="1"/>
  <c r="AS12104" i="1"/>
  <c r="AS12105" i="1"/>
  <c r="AS12106" i="1"/>
  <c r="AS12107" i="1"/>
  <c r="AS12108" i="1"/>
  <c r="AS12109" i="1"/>
  <c r="AS12110" i="1"/>
  <c r="AS12111" i="1"/>
  <c r="AS12112" i="1"/>
  <c r="AS12113" i="1"/>
  <c r="AS12114" i="1"/>
  <c r="AS12115" i="1"/>
  <c r="AS12116" i="1"/>
  <c r="AS12117" i="1"/>
  <c r="AS12118" i="1"/>
  <c r="AS12119" i="1"/>
  <c r="AS12120" i="1"/>
  <c r="AS12121" i="1"/>
  <c r="AS12122" i="1"/>
  <c r="AS12123" i="1"/>
  <c r="AS12124" i="1"/>
  <c r="AS12125" i="1"/>
  <c r="AS12126" i="1"/>
  <c r="AS12127" i="1"/>
  <c r="AS12128" i="1"/>
  <c r="AS12129" i="1"/>
  <c r="AS12130" i="1"/>
  <c r="AS12131" i="1"/>
  <c r="AS12132" i="1"/>
  <c r="AS12133" i="1"/>
  <c r="AS12134" i="1"/>
  <c r="AS12135" i="1"/>
  <c r="AS12136" i="1"/>
  <c r="AS12137" i="1"/>
  <c r="AS12138" i="1"/>
  <c r="AS12139" i="1"/>
  <c r="AS12140" i="1"/>
  <c r="AS12141" i="1"/>
  <c r="AS12142" i="1"/>
  <c r="AS12143" i="1"/>
  <c r="AS12144" i="1"/>
  <c r="AS12145" i="1"/>
  <c r="AS12146" i="1"/>
  <c r="AS12147" i="1"/>
  <c r="AS12148" i="1"/>
  <c r="AS12149" i="1"/>
  <c r="AS12150" i="1"/>
  <c r="AS12151" i="1"/>
  <c r="AS12152" i="1"/>
  <c r="AS12153" i="1"/>
  <c r="AS12154" i="1"/>
  <c r="AS12155" i="1"/>
  <c r="AS12156" i="1"/>
  <c r="AS12157" i="1"/>
  <c r="AS12158" i="1"/>
  <c r="AS12159" i="1"/>
  <c r="AS12160" i="1"/>
  <c r="AS12161" i="1"/>
  <c r="AS12162" i="1"/>
  <c r="AS12163" i="1"/>
  <c r="AS12164" i="1"/>
  <c r="AS12165" i="1"/>
  <c r="AS12166" i="1"/>
  <c r="AS12167" i="1"/>
  <c r="AS12168" i="1"/>
  <c r="AS12169" i="1"/>
  <c r="AS12170" i="1"/>
  <c r="AS12171" i="1"/>
  <c r="AS12172" i="1"/>
  <c r="AS12173" i="1"/>
  <c r="AS12174" i="1"/>
  <c r="AS12175" i="1"/>
  <c r="AS12176" i="1"/>
  <c r="AS12177" i="1"/>
  <c r="AS12178" i="1"/>
  <c r="AS12179" i="1"/>
  <c r="AS12180" i="1"/>
  <c r="AS12181" i="1"/>
  <c r="AS12182" i="1"/>
  <c r="AS12183" i="1"/>
  <c r="AS12184" i="1"/>
  <c r="AS12185" i="1"/>
  <c r="AS12186" i="1"/>
  <c r="AS12187" i="1"/>
  <c r="AS12188" i="1"/>
  <c r="AS12189" i="1"/>
  <c r="AS12190" i="1"/>
  <c r="AS12191" i="1"/>
  <c r="AS12192" i="1"/>
  <c r="AS12193" i="1"/>
  <c r="AS12194" i="1"/>
  <c r="AS12195" i="1"/>
  <c r="AS12196" i="1"/>
  <c r="AS12197" i="1"/>
  <c r="AS12198" i="1"/>
  <c r="AS12199" i="1"/>
  <c r="AS12200" i="1"/>
  <c r="AS12201" i="1"/>
  <c r="AS12202" i="1"/>
  <c r="AS12203" i="1"/>
  <c r="AS12204" i="1"/>
  <c r="AS12205" i="1"/>
  <c r="AS12206" i="1"/>
  <c r="AS12207" i="1"/>
  <c r="AS12208" i="1"/>
  <c r="AS12209" i="1"/>
  <c r="AS12210" i="1"/>
  <c r="AS12211" i="1"/>
  <c r="AS12212" i="1"/>
  <c r="AS12213" i="1"/>
  <c r="AS12214" i="1"/>
  <c r="AS12215" i="1"/>
  <c r="AS12216" i="1"/>
  <c r="AS12217" i="1"/>
  <c r="AS12218" i="1"/>
  <c r="AS12219" i="1"/>
  <c r="AS12220" i="1"/>
  <c r="AS12221" i="1"/>
  <c r="AS12222" i="1"/>
  <c r="AS12223" i="1"/>
  <c r="AS12224" i="1"/>
  <c r="AS12225" i="1"/>
  <c r="AS12226" i="1"/>
  <c r="AS12227" i="1"/>
  <c r="AS12228" i="1"/>
  <c r="AS12229" i="1"/>
  <c r="AS12230" i="1"/>
  <c r="AS12231" i="1"/>
  <c r="AS12232" i="1"/>
  <c r="AS12233" i="1"/>
  <c r="AS12234" i="1"/>
  <c r="AS12235" i="1"/>
  <c r="AS12236" i="1"/>
  <c r="AS12237" i="1"/>
  <c r="AS12238" i="1"/>
  <c r="AS12239" i="1"/>
  <c r="AS12240" i="1"/>
  <c r="AS12241" i="1"/>
  <c r="AS12242" i="1"/>
  <c r="AS12243" i="1"/>
  <c r="AS12244" i="1"/>
  <c r="AS12245" i="1"/>
  <c r="AS12246" i="1"/>
  <c r="AS12247" i="1"/>
  <c r="AS12248" i="1"/>
  <c r="AS12249" i="1"/>
  <c r="AS12250" i="1"/>
  <c r="AS12251" i="1"/>
  <c r="AS12252" i="1"/>
  <c r="AS12253" i="1"/>
  <c r="AS12254" i="1"/>
  <c r="AS12255" i="1"/>
  <c r="AS12256" i="1"/>
  <c r="AS12257" i="1"/>
  <c r="AS12258" i="1"/>
  <c r="AS12259" i="1"/>
  <c r="AS12260" i="1"/>
  <c r="AS12261" i="1"/>
  <c r="AS12262" i="1"/>
  <c r="AS12263" i="1"/>
  <c r="AS12264" i="1"/>
  <c r="AS12265" i="1"/>
  <c r="AS12266" i="1"/>
  <c r="AS12267" i="1"/>
  <c r="AS12268" i="1"/>
  <c r="AS12269" i="1"/>
  <c r="AS12270" i="1"/>
  <c r="AS12271" i="1"/>
  <c r="AS12272" i="1"/>
  <c r="AS12273" i="1"/>
  <c r="AS12274" i="1"/>
  <c r="AS12275" i="1"/>
  <c r="AS12276" i="1"/>
  <c r="AS12277" i="1"/>
  <c r="AS12278" i="1"/>
  <c r="AS12279" i="1"/>
  <c r="AS12280" i="1"/>
  <c r="AS12281" i="1"/>
  <c r="AS12282" i="1"/>
  <c r="AS12283" i="1"/>
  <c r="AS12284" i="1"/>
  <c r="AS12285" i="1"/>
  <c r="AS12286" i="1"/>
  <c r="AS12287" i="1"/>
  <c r="AS12288" i="1"/>
  <c r="AS12289" i="1"/>
  <c r="AS12290" i="1"/>
  <c r="AS12291" i="1"/>
  <c r="AS12292" i="1"/>
  <c r="AS12293" i="1"/>
  <c r="AS12294" i="1"/>
  <c r="AS12295" i="1"/>
  <c r="AS12296" i="1"/>
  <c r="AS12297" i="1"/>
  <c r="AS12298" i="1"/>
  <c r="AS12299" i="1"/>
  <c r="AS12300" i="1"/>
  <c r="AS12301" i="1"/>
  <c r="AS12302" i="1"/>
  <c r="AS12303" i="1"/>
  <c r="AS12304" i="1"/>
  <c r="AS12305" i="1"/>
  <c r="AS12306" i="1"/>
  <c r="AS12307" i="1"/>
  <c r="AS12308" i="1"/>
  <c r="AS12309" i="1"/>
  <c r="AS12310" i="1"/>
  <c r="AS12311" i="1"/>
  <c r="AS12312" i="1"/>
  <c r="AS12313" i="1"/>
  <c r="AS12314" i="1"/>
  <c r="AS12315" i="1"/>
  <c r="AS12316" i="1"/>
  <c r="AS12317" i="1"/>
  <c r="AS12318" i="1"/>
  <c r="AS12319" i="1"/>
  <c r="AS12320" i="1"/>
  <c r="AS12321" i="1"/>
  <c r="AS12322" i="1"/>
  <c r="AS12323" i="1"/>
  <c r="AS12324" i="1"/>
  <c r="AS12325" i="1"/>
  <c r="AS12326" i="1"/>
  <c r="AS12327" i="1"/>
  <c r="AS12328" i="1"/>
  <c r="AS12329" i="1"/>
  <c r="AS12330" i="1"/>
  <c r="AS12331" i="1"/>
  <c r="AS12332" i="1"/>
  <c r="AS12333" i="1"/>
  <c r="AS12334" i="1"/>
  <c r="AS12335" i="1"/>
  <c r="AS12336" i="1"/>
  <c r="AS12337" i="1"/>
  <c r="AS12338" i="1"/>
  <c r="AS12339" i="1"/>
  <c r="AS12340" i="1"/>
  <c r="AS12341" i="1"/>
  <c r="AS12342" i="1"/>
  <c r="AS12343" i="1"/>
  <c r="AS12344" i="1"/>
  <c r="AS12345" i="1"/>
  <c r="AS12346" i="1"/>
  <c r="AS12347" i="1"/>
  <c r="AS12348" i="1"/>
  <c r="AS12349" i="1"/>
  <c r="AS12350" i="1"/>
  <c r="AS12351" i="1"/>
  <c r="AS12352" i="1"/>
  <c r="AS12353" i="1"/>
  <c r="AS12354" i="1"/>
  <c r="AS12355" i="1"/>
  <c r="AS12356" i="1"/>
  <c r="AS12357" i="1"/>
  <c r="AS12358" i="1"/>
  <c r="AS12359" i="1"/>
  <c r="AS12360" i="1"/>
  <c r="AS12361" i="1"/>
  <c r="AS12362" i="1"/>
  <c r="AS12363" i="1"/>
  <c r="AS12364" i="1"/>
  <c r="AS12365" i="1"/>
  <c r="AS12366" i="1"/>
  <c r="AS12367" i="1"/>
  <c r="AS12368" i="1"/>
  <c r="AS12369" i="1"/>
  <c r="AS12370" i="1"/>
  <c r="AS12371" i="1"/>
  <c r="AS12372" i="1"/>
  <c r="AS12373" i="1"/>
  <c r="AS12374" i="1"/>
  <c r="AS12375" i="1"/>
  <c r="AS12376" i="1"/>
  <c r="AS12377" i="1"/>
  <c r="AS12378" i="1"/>
  <c r="AS12379" i="1"/>
  <c r="AS12380" i="1"/>
  <c r="AS12381" i="1"/>
  <c r="AS12382" i="1"/>
  <c r="AS12383" i="1"/>
  <c r="AS12384" i="1"/>
  <c r="AS12385" i="1"/>
  <c r="AS12386" i="1"/>
  <c r="AS12387" i="1"/>
  <c r="AS12388" i="1"/>
  <c r="AS12389" i="1"/>
  <c r="AS12390" i="1"/>
  <c r="AS12391" i="1"/>
  <c r="AS12392" i="1"/>
  <c r="AS12393" i="1"/>
  <c r="AS12394" i="1"/>
  <c r="AS12395" i="1"/>
  <c r="AS12396" i="1"/>
  <c r="AS12397" i="1"/>
  <c r="AS12398" i="1"/>
  <c r="AS12399" i="1"/>
  <c r="AS12400" i="1"/>
  <c r="AS12401" i="1"/>
  <c r="AS12402" i="1"/>
  <c r="AS12403" i="1"/>
  <c r="AS12404" i="1"/>
  <c r="AS12405" i="1"/>
  <c r="AS12406" i="1"/>
  <c r="AS12407" i="1"/>
  <c r="AS12408" i="1"/>
  <c r="AS12409" i="1"/>
  <c r="AS12410" i="1"/>
  <c r="AS12411" i="1"/>
  <c r="AS12412" i="1"/>
  <c r="AS12413" i="1"/>
  <c r="AS12414" i="1"/>
  <c r="AS12415" i="1"/>
  <c r="AS12416" i="1"/>
  <c r="AS12417" i="1"/>
  <c r="AS12418" i="1"/>
  <c r="AS12419" i="1"/>
  <c r="AS12420" i="1"/>
  <c r="AS12421" i="1"/>
  <c r="AS12422" i="1"/>
  <c r="AS12423" i="1"/>
  <c r="AS12424" i="1"/>
  <c r="AS12425" i="1"/>
  <c r="AS12426" i="1"/>
  <c r="AS12427" i="1"/>
  <c r="AS12428" i="1"/>
  <c r="AS12429" i="1"/>
  <c r="AS12430" i="1"/>
  <c r="AS12431" i="1"/>
  <c r="AS12432" i="1"/>
  <c r="AS12433" i="1"/>
  <c r="AS12434" i="1"/>
  <c r="AS12435" i="1"/>
  <c r="AS12436" i="1"/>
  <c r="AS12437" i="1"/>
  <c r="AS12438" i="1"/>
  <c r="AS12439" i="1"/>
  <c r="AS12440" i="1"/>
  <c r="AS12441" i="1"/>
  <c r="AS12442" i="1"/>
  <c r="AS12443" i="1"/>
  <c r="AS12444" i="1"/>
  <c r="AS12445" i="1"/>
  <c r="AS12446" i="1"/>
  <c r="AS12447" i="1"/>
  <c r="AS12448" i="1"/>
  <c r="AS12449" i="1"/>
  <c r="AS12450" i="1"/>
  <c r="AS12451" i="1"/>
  <c r="AS12452" i="1"/>
  <c r="AS12453" i="1"/>
  <c r="AS12454" i="1"/>
  <c r="AS12455" i="1"/>
  <c r="AS12456" i="1"/>
  <c r="AS12457" i="1"/>
  <c r="AS12458" i="1"/>
  <c r="AS12459" i="1"/>
  <c r="AS12460" i="1"/>
  <c r="AS12461" i="1"/>
  <c r="AS12462" i="1"/>
  <c r="AS12463" i="1"/>
  <c r="AS12464" i="1"/>
  <c r="AS12465" i="1"/>
  <c r="AS12466" i="1"/>
  <c r="AS12467" i="1"/>
  <c r="AS12468" i="1"/>
  <c r="AS12469" i="1"/>
  <c r="AS12470" i="1"/>
  <c r="AS12471" i="1"/>
  <c r="AS12472" i="1"/>
  <c r="AS12473" i="1"/>
  <c r="AS12474" i="1"/>
  <c r="AS12475" i="1"/>
  <c r="AS12476" i="1"/>
  <c r="AS12477" i="1"/>
  <c r="AS12478" i="1"/>
  <c r="AS12479" i="1"/>
  <c r="AS12480" i="1"/>
  <c r="AS12481" i="1"/>
  <c r="AS12482" i="1"/>
  <c r="AS12483" i="1"/>
  <c r="AS12484" i="1"/>
  <c r="AS12485" i="1"/>
  <c r="AS12486" i="1"/>
  <c r="AS12487" i="1"/>
  <c r="AS12488" i="1"/>
  <c r="AS12489" i="1"/>
  <c r="AS12490" i="1"/>
  <c r="AS12491" i="1"/>
  <c r="AS12492" i="1"/>
  <c r="AS12493" i="1"/>
  <c r="AS12494" i="1"/>
  <c r="AS12495" i="1"/>
  <c r="AS12496" i="1"/>
  <c r="AS12497" i="1"/>
  <c r="AS12498" i="1"/>
  <c r="AS12499" i="1"/>
  <c r="AS12500" i="1"/>
  <c r="AS12501" i="1"/>
  <c r="AS12502" i="1"/>
  <c r="AS12503" i="1"/>
  <c r="AS12504" i="1"/>
  <c r="AS12505" i="1"/>
  <c r="AS12506" i="1"/>
  <c r="AS12507" i="1"/>
  <c r="AS12508" i="1"/>
  <c r="AS12509" i="1"/>
  <c r="AS12510" i="1"/>
  <c r="AS12511" i="1"/>
  <c r="AS12512" i="1"/>
  <c r="AS12513" i="1"/>
  <c r="AS12514" i="1"/>
  <c r="AS12515" i="1"/>
  <c r="AS12516" i="1"/>
  <c r="AS12517" i="1"/>
  <c r="AS12518" i="1"/>
  <c r="AS12519" i="1"/>
  <c r="AS12520" i="1"/>
  <c r="AS12521" i="1"/>
  <c r="AS12522" i="1"/>
  <c r="AS12523" i="1"/>
  <c r="AS12524" i="1"/>
  <c r="AS12525" i="1"/>
  <c r="AS12526" i="1"/>
  <c r="AS12527" i="1"/>
  <c r="AS12528" i="1"/>
  <c r="AS12529" i="1"/>
  <c r="AS12530" i="1"/>
  <c r="AS12531" i="1"/>
  <c r="AS12532" i="1"/>
  <c r="AS12533" i="1"/>
  <c r="AS12534" i="1"/>
  <c r="AS12535" i="1"/>
  <c r="AS12536" i="1"/>
  <c r="AS12537" i="1"/>
  <c r="AS12538" i="1"/>
  <c r="AS12539" i="1"/>
  <c r="AS12540" i="1"/>
  <c r="AS12541" i="1"/>
  <c r="AS12542" i="1"/>
  <c r="AS12543" i="1"/>
  <c r="AS12544" i="1"/>
  <c r="AS3" i="1"/>
  <c r="AS4" i="1"/>
  <c r="AS5" i="1"/>
  <c r="AS6" i="1"/>
  <c r="AS7" i="1"/>
  <c r="AS8" i="1"/>
  <c r="AS9" i="1"/>
  <c r="AS10" i="1"/>
  <c r="AS2" i="1"/>
  <c r="G21" i="138"/>
  <c r="G22" i="138"/>
  <c r="H27" i="138"/>
  <c r="H28" i="138"/>
  <c r="H23" i="138"/>
  <c r="G24" i="138"/>
  <c r="H21" i="138"/>
  <c r="G28" i="138"/>
  <c r="H26" i="138"/>
  <c r="G23" i="138"/>
  <c r="G25" i="138"/>
  <c r="G27" i="138"/>
  <c r="G26" i="138"/>
  <c r="H24" i="138"/>
  <c r="G31" i="138"/>
  <c r="K22" i="138" l="1"/>
  <c r="N22" i="138" s="1"/>
  <c r="K25" i="138"/>
  <c r="N25" i="138" s="1"/>
  <c r="K26" i="138"/>
  <c r="N26" i="138" s="1"/>
  <c r="Z20" i="138"/>
  <c r="K24" i="138"/>
  <c r="N24" i="138" s="1"/>
  <c r="K23" i="138"/>
  <c r="N23" i="138" s="1"/>
  <c r="K27" i="138"/>
  <c r="N27" i="138" s="1"/>
  <c r="K21" i="138"/>
  <c r="N21" i="138" s="1"/>
  <c r="K28" i="138"/>
  <c r="N28" i="138" s="1"/>
  <c r="F26" i="138"/>
  <c r="F23" i="138"/>
  <c r="F28" i="138"/>
  <c r="F22" i="138"/>
  <c r="F25" i="138"/>
  <c r="F21" i="138"/>
  <c r="F24" i="138"/>
  <c r="F27" i="138"/>
  <c r="E20" i="138" l="1"/>
  <c r="D20" i="138" s="1"/>
  <c r="P24" i="138"/>
  <c r="P21" i="138"/>
  <c r="P23" i="138"/>
  <c r="P28" i="138"/>
  <c r="Q24" i="138"/>
  <c r="Q26" i="138"/>
  <c r="P26" i="138"/>
  <c r="P22" i="138"/>
  <c r="Q23" i="138"/>
  <c r="Q25" i="138"/>
  <c r="P25" i="138"/>
  <c r="P27" i="138"/>
  <c r="Q21" i="138"/>
  <c r="Q28" i="138"/>
  <c r="Q27" i="138"/>
  <c r="Q22" i="138"/>
  <c r="AA66" i="70"/>
  <c r="AA65" i="70"/>
  <c r="AA64" i="70"/>
  <c r="AA63" i="70"/>
  <c r="AA62" i="70"/>
  <c r="AA61" i="70"/>
  <c r="AA60" i="70"/>
  <c r="AA59" i="70"/>
  <c r="AA58" i="70"/>
  <c r="AA57" i="70"/>
  <c r="AF56" i="70"/>
  <c r="AE56" i="70"/>
  <c r="AD56" i="70"/>
  <c r="AC56" i="70"/>
  <c r="AB56" i="70"/>
  <c r="F31" i="138"/>
  <c r="D31" i="138"/>
  <c r="AE64" i="70" l="1"/>
  <c r="E30" i="138"/>
  <c r="V23" i="138"/>
  <c r="W21" i="138"/>
  <c r="W28" i="138"/>
  <c r="X21" i="138"/>
  <c r="V26" i="138"/>
  <c r="W27" i="138"/>
  <c r="W22" i="138"/>
  <c r="W23" i="138"/>
  <c r="V21" i="138"/>
  <c r="W24" i="138"/>
  <c r="V27" i="138"/>
  <c r="V24" i="138"/>
  <c r="X24" i="138"/>
  <c r="X27" i="138"/>
  <c r="X23" i="138"/>
  <c r="V22" i="138"/>
  <c r="W26" i="138"/>
  <c r="V28" i="138"/>
  <c r="X22" i="138"/>
  <c r="X26" i="138"/>
  <c r="X28" i="138"/>
  <c r="X25" i="138"/>
  <c r="W25" i="138"/>
  <c r="V25" i="138"/>
  <c r="C20" i="138"/>
  <c r="D30" i="138"/>
  <c r="BA48" i="70"/>
  <c r="BG48" i="70" s="1"/>
  <c r="E31" i="138"/>
  <c r="E21" i="138"/>
  <c r="D25" i="138"/>
  <c r="E23" i="138"/>
  <c r="E28" i="138"/>
  <c r="E24" i="138"/>
  <c r="D26" i="138"/>
  <c r="D21" i="138"/>
  <c r="D24" i="138"/>
  <c r="D23" i="138"/>
  <c r="E22" i="138"/>
  <c r="D22" i="138"/>
  <c r="E27" i="138"/>
  <c r="E26" i="138"/>
  <c r="E25" i="138"/>
  <c r="C23" i="138"/>
  <c r="AB61" i="70" l="1"/>
  <c r="AC57" i="70"/>
  <c r="AD63" i="70"/>
  <c r="AB57" i="70"/>
  <c r="AE57" i="70"/>
  <c r="AD59" i="70"/>
  <c r="AC62" i="70"/>
  <c r="AB62" i="70"/>
  <c r="AD65" i="70"/>
  <c r="AB60" i="70"/>
  <c r="AC61" i="70"/>
  <c r="AD57" i="70"/>
  <c r="AE63" i="70"/>
  <c r="AE62" i="70"/>
  <c r="AE61" i="70"/>
  <c r="AD60" i="70"/>
  <c r="AB63" i="70"/>
  <c r="AB64" i="70"/>
  <c r="AD61" i="70"/>
  <c r="AC63" i="70"/>
  <c r="AD58" i="70"/>
  <c r="AC59" i="70"/>
  <c r="AE60" i="70"/>
  <c r="AE58" i="70"/>
  <c r="AC58" i="70"/>
  <c r="AD62" i="70"/>
  <c r="AB65" i="70"/>
  <c r="AE65" i="70"/>
  <c r="AE59" i="70"/>
  <c r="AB59" i="70"/>
  <c r="AC64" i="70"/>
  <c r="AC60" i="70"/>
  <c r="AB58" i="70"/>
  <c r="AC65" i="70"/>
  <c r="Z24" i="138"/>
  <c r="Z28" i="138"/>
  <c r="Z23" i="138"/>
  <c r="Z25" i="138"/>
  <c r="Z26" i="138"/>
  <c r="Z27" i="138"/>
  <c r="Z22" i="138"/>
  <c r="Z21" i="138"/>
  <c r="C30" i="138"/>
  <c r="AZ51" i="70"/>
  <c r="AZ45" i="70" s="1"/>
  <c r="BF45" i="70" s="1"/>
  <c r="AX50" i="70"/>
  <c r="AY44" i="70"/>
  <c r="BE44" i="70" s="1"/>
  <c r="AX51" i="70"/>
  <c r="AX46" i="70" s="1"/>
  <c r="AY50" i="70"/>
  <c r="AY43" i="70" s="1"/>
  <c r="BE43" i="70" s="1"/>
  <c r="AY47" i="70"/>
  <c r="BE47" i="70" s="1"/>
  <c r="AZ44" i="70"/>
  <c r="BF44" i="70" s="1"/>
  <c r="AY49" i="70"/>
  <c r="BE49" i="70" s="1"/>
  <c r="BA51" i="70"/>
  <c r="BA46" i="70" s="1"/>
  <c r="BG46" i="70" s="1"/>
  <c r="BA49" i="70"/>
  <c r="BG49" i="70" s="1"/>
  <c r="AZ50" i="70"/>
  <c r="AZ41" i="70" s="1"/>
  <c r="BF41" i="70" s="1"/>
  <c r="AZ49" i="70"/>
  <c r="BF49" i="70" s="1"/>
  <c r="BA42" i="70"/>
  <c r="BG42" i="70" s="1"/>
  <c r="BA50" i="70"/>
  <c r="BA41" i="70" s="1"/>
  <c r="BG41" i="70" s="1"/>
  <c r="AX44" i="70"/>
  <c r="BA44" i="70"/>
  <c r="BG44" i="70" s="1"/>
  <c r="AY48" i="70"/>
  <c r="BE48" i="70" s="1"/>
  <c r="AZ42" i="70"/>
  <c r="BF42" i="70" s="1"/>
  <c r="BA47" i="70"/>
  <c r="BG47" i="70" s="1"/>
  <c r="AY42" i="70"/>
  <c r="BE42" i="70" s="1"/>
  <c r="AX48" i="70"/>
  <c r="AX42" i="70"/>
  <c r="AY51" i="70"/>
  <c r="AY46" i="70" s="1"/>
  <c r="BE46" i="70" s="1"/>
  <c r="AX49" i="70"/>
  <c r="AZ47" i="70"/>
  <c r="BF47" i="70" s="1"/>
  <c r="AX47" i="70"/>
  <c r="AE52" i="70"/>
  <c r="BA52" i="70" s="1"/>
  <c r="AD52" i="70"/>
  <c r="AZ52" i="70" s="1"/>
  <c r="AC52" i="70"/>
  <c r="AY52" i="70" s="1"/>
  <c r="AB52" i="70"/>
  <c r="AX52" i="70" s="1"/>
  <c r="C31" i="138"/>
  <c r="C22" i="138"/>
  <c r="C27" i="138"/>
  <c r="D28" i="138"/>
  <c r="C28" i="138"/>
  <c r="C25" i="138"/>
  <c r="D27" i="138"/>
  <c r="C24" i="138"/>
  <c r="C21" i="138"/>
  <c r="Z33" i="138" l="1"/>
  <c r="AE66" i="70"/>
  <c r="AD66" i="70"/>
  <c r="AB66" i="70"/>
  <c r="AC66" i="70"/>
  <c r="AZ46" i="70"/>
  <c r="BF46" i="70" s="1"/>
  <c r="BB52" i="70"/>
  <c r="AZ43" i="70"/>
  <c r="BF43" i="70" s="1"/>
  <c r="AX43" i="70"/>
  <c r="BB50" i="70"/>
  <c r="BD47" i="70"/>
  <c r="BB47" i="70"/>
  <c r="BD42" i="70"/>
  <c r="BB42" i="70"/>
  <c r="AX41" i="70"/>
  <c r="BD48" i="70"/>
  <c r="BB48" i="70"/>
  <c r="BD44" i="70"/>
  <c r="BB44" i="70"/>
  <c r="AX45" i="70"/>
  <c r="BB51" i="70"/>
  <c r="BD46" i="70"/>
  <c r="BD49" i="70"/>
  <c r="BB49" i="70"/>
  <c r="BA43" i="70"/>
  <c r="BG43" i="70" s="1"/>
  <c r="AY45" i="70"/>
  <c r="BE45" i="70" s="1"/>
  <c r="AY41" i="70"/>
  <c r="BE41" i="70" s="1"/>
  <c r="BA45" i="70"/>
  <c r="BG45" i="70" s="1"/>
  <c r="C26" i="138"/>
  <c r="K13" i="136" l="1"/>
  <c r="BM43" i="70"/>
  <c r="BR42" i="70" s="1"/>
  <c r="BL43" i="70"/>
  <c r="BQ42" i="70" s="1"/>
  <c r="BK43" i="70"/>
  <c r="BP42" i="70" s="1"/>
  <c r="BB46" i="70"/>
  <c r="BD43" i="70"/>
  <c r="BB43" i="70"/>
  <c r="BD45" i="70"/>
  <c r="BB45" i="70"/>
  <c r="BD41" i="70"/>
  <c r="BB41" i="70"/>
  <c r="BM44" i="70"/>
  <c r="BR43" i="70" s="1"/>
  <c r="BL42" i="70"/>
  <c r="BM42" i="70"/>
  <c r="BK42" i="70"/>
  <c r="BK44" i="70"/>
  <c r="BP43" i="70" s="1"/>
  <c r="BL44" i="70"/>
  <c r="BQ43" i="70" s="1"/>
  <c r="BM45" i="70" l="1"/>
  <c r="BR44" i="70" s="1"/>
  <c r="BL45" i="70"/>
  <c r="BQ44" i="70" s="1"/>
  <c r="BK45" i="70"/>
  <c r="BP44" i="70" s="1"/>
  <c r="AF44" i="70" l="1"/>
  <c r="AF60" i="70" s="1"/>
  <c r="AF48" i="70"/>
  <c r="AF64" i="70" s="1"/>
  <c r="AF43" i="70"/>
  <c r="AF59" i="70" s="1"/>
  <c r="AF42" i="70"/>
  <c r="AF58" i="70" s="1"/>
  <c r="AF46" i="70"/>
  <c r="AF62" i="70" s="1"/>
  <c r="AF45" i="70"/>
  <c r="AF61" i="70" s="1"/>
  <c r="AF47" i="70"/>
  <c r="AF63" i="70" s="1"/>
  <c r="AF49" i="70"/>
  <c r="AF65" i="70" s="1"/>
  <c r="AF41" i="70"/>
  <c r="AF57" i="70" s="1"/>
  <c r="AF66" i="70" l="1"/>
  <c r="BH49" i="70"/>
  <c r="BH42" i="70"/>
  <c r="BH47" i="70"/>
  <c r="BH43" i="70"/>
  <c r="BH45" i="70"/>
  <c r="BH48" i="70"/>
  <c r="BH41" i="70"/>
  <c r="BH46" i="70"/>
  <c r="BH44" i="70"/>
  <c r="AF52" i="70"/>
  <c r="BM41" i="70" l="1"/>
  <c r="BR41" i="70" s="1"/>
  <c r="BL41" i="70"/>
  <c r="BQ41" i="70" s="1"/>
  <c r="BK41" i="70"/>
  <c r="BP41" i="70" s="1"/>
  <c r="AI29" i="70"/>
  <c r="AQ47" i="70" s="1"/>
  <c r="AF29" i="70"/>
  <c r="AQ44" i="70" s="1"/>
  <c r="AE29" i="70"/>
  <c r="AQ43" i="70" s="1"/>
  <c r="AB29" i="70"/>
  <c r="AQ41" i="70" s="1"/>
  <c r="AC29" i="70"/>
  <c r="AQ49" i="70" s="1"/>
  <c r="AJ49" i="70" s="1"/>
  <c r="AG29" i="70"/>
  <c r="AQ45" i="70" s="1"/>
  <c r="AD29" i="70"/>
  <c r="AQ42" i="70" s="1"/>
  <c r="AH29" i="70"/>
  <c r="AJ29" i="70"/>
  <c r="AQ48" i="70" s="1"/>
  <c r="AQ46" i="70" l="1"/>
  <c r="AO46" i="70" s="1"/>
  <c r="AN42" i="70" l="1"/>
  <c r="AO42" i="70"/>
  <c r="AO44" i="70"/>
  <c r="AN44" i="70"/>
  <c r="AN43" i="70"/>
  <c r="AO43" i="70"/>
  <c r="AO41" i="70"/>
  <c r="AN41" i="70"/>
  <c r="AO48" i="70"/>
  <c r="AN45" i="70"/>
  <c r="AN48" i="70"/>
  <c r="AN46" i="70"/>
  <c r="AN47" i="70"/>
  <c r="AO47" i="70"/>
  <c r="AO45" i="70"/>
  <c r="A1" i="73"/>
  <c r="AJ41" i="70" l="1"/>
  <c r="AJ44" i="70"/>
  <c r="AJ42" i="70"/>
  <c r="AJ43" i="70"/>
  <c r="AJ48" i="70"/>
  <c r="AJ45" i="70"/>
  <c r="AJ47" i="70"/>
  <c r="AJ46" i="70"/>
  <c r="A2" i="71" l="1"/>
  <c r="A1" i="7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0B8C18-1595-43E7-8013-4EF011B38BE6}" name="Connection" type="104" refreshedVersion="0" background="1">
    <extLst>
      <ext xmlns:x15="http://schemas.microsoft.com/office/spreadsheetml/2010/11/main" uri="{DE250136-89BD-433C-8126-D09CA5730AF9}">
        <x15:connection id="3MonthFile"/>
      </ext>
    </extLst>
  </connection>
  <connection id="2" xr16:uid="{A5F2F891-9198-4867-AE08-134B0A93242D}" name="Connection1" type="104" refreshedVersion="0" background="1">
    <extLst>
      <ext xmlns:x15="http://schemas.microsoft.com/office/spreadsheetml/2010/11/main" uri="{DE250136-89BD-433C-8126-D09CA5730AF9}">
        <x15:connection id="LastMonth"/>
      </ext>
    </extLst>
  </connection>
  <connection id="3" xr16:uid="{984699E2-5CD9-4031-9ABF-0CA9E0DCFC38}" keepAlive="1" name="ModelConnection_Table1_1" description="Data Model" type="5" refreshedVersion="8" minRefreshableVersion="5" saveData="1">
    <dbPr connection="Data Model Connection" command="Table1" commandType="3"/>
    <extLst>
      <ext xmlns:x15="http://schemas.microsoft.com/office/spreadsheetml/2010/11/main" uri="{DE250136-89BD-433C-8126-D09CA5730AF9}">
        <x15:connection id="" model="1"/>
      </ext>
    </extLst>
  </connection>
  <connection id="4" xr16:uid="{A9E31F3D-9BB8-4110-98D6-A0B81A9CF5C0}"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 id="5" xr16:uid="{8AB5FE58-FC0E-457B-8932-011D2A5DA8F9}" name="WorksheetConnection_All_Incursions" type="102" refreshedVersion="8" minRefreshableVersion="5">
    <extLst>
      <ext xmlns:x15="http://schemas.microsoft.com/office/spreadsheetml/2010/11/main" uri="{DE250136-89BD-433C-8126-D09CA5730AF9}">
        <x15:connection id="All_Incursions">
          <x15:rangePr sourceName="_xlcn.WorksheetConnection_All_Incursions1"/>
        </x15:connection>
      </ext>
    </extLst>
  </connection>
  <connection id="6" xr16:uid="{4B9F50B6-41AD-493D-B351-FDDC253F1506}" name="WorksheetConnection_All_IPV" type="102" refreshedVersion="8" minRefreshableVersion="5">
    <extLst>
      <ext xmlns:x15="http://schemas.microsoft.com/office/spreadsheetml/2010/11/main" uri="{DE250136-89BD-433C-8126-D09CA5730AF9}">
        <x15:connection id="All_IPV">
          <x15:rangePr sourceName="_xlcn.WorksheetConnection_All_IPV1"/>
        </x15:connection>
      </ext>
    </extLst>
  </connection>
  <connection id="7" xr16:uid="{43F813AB-5325-4304-9DF1-EECEA1031954}" name="WorksheetConnection_In_Month_All" type="102" refreshedVersion="8" minRefreshableVersion="5">
    <extLst>
      <ext xmlns:x15="http://schemas.microsoft.com/office/spreadsheetml/2010/11/main" uri="{DE250136-89BD-433C-8126-D09CA5730AF9}">
        <x15:connection id="In_Month_All">
          <x15:rangePr sourceName="_xlcn.WorksheetConnection_In_Month_All1"/>
        </x15:connection>
      </ext>
    </extLst>
  </connection>
  <connection id="8" xr16:uid="{EA6A0031-C754-4D3E-82A3-1DC308FFFFCC}" name="WorksheetConnection_In_Month_IPV" type="102" refreshedVersion="8" minRefreshableVersion="5">
    <extLst>
      <ext xmlns:x15="http://schemas.microsoft.com/office/spreadsheetml/2010/11/main" uri="{DE250136-89BD-433C-8126-D09CA5730AF9}">
        <x15:connection id="In_Month_IPV">
          <x15:rangePr sourceName="_xlcn.WorksheetConnection_In_Month_IPV1"/>
        </x15:connection>
      </ext>
    </extLst>
  </connection>
  <connection id="9" xr16:uid="{C0B6D452-EAB5-4437-8A6C-5E797FEC7956}" name="WorksheetConnection_Incursions Data - Master File - Test.xlsx!Table1" type="102" refreshedVersion="8" minRefreshableVersion="5">
    <extLst>
      <ext xmlns:x15="http://schemas.microsoft.com/office/spreadsheetml/2010/11/main" uri="{DE250136-89BD-433C-8126-D09CA5730AF9}">
        <x15:connection id="Table1" autoDelete="1">
          <x15:rangePr sourceName="_xlcn.WorksheetConnection_IncursionsDataMasterFileTest.xlsxTable11"/>
        </x15:connection>
      </ext>
    </extLst>
  </connection>
  <connection id="10" xr16:uid="{158CC98E-7349-4061-A306-E093FD08B026}" name="WorksheetConnection_Incursions Data - Master File - Test.xlsx!Table1_17" type="102" refreshedVersion="8" minRefreshableVersion="5" saveData="1">
    <extLst>
      <ext xmlns:x15="http://schemas.microsoft.com/office/spreadsheetml/2010/11/main" uri="{DE250136-89BD-433C-8126-D09CA5730AF9}">
        <x15:connection id="Table1_17">
          <x15:rangePr sourceName="_xlcn.WorksheetConnection_IncursionsDataMasterFileTest.xlsxTable1_17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1">
    <s v="ThisWorkbookDataModel"/>
    <s v="{[Table1_17].[11-Region].[All]}"/>
    <s v="{[Table1_17].[12-Programme].[All]}"/>
    <s v="{[Table1_17].[15-Site/Project].[All]}"/>
    <s v="{[Table1_17].[32-Kind of Event].&amp;[IPV Strike],[Table1_17].[32-Kind of Event].&amp;[Incursion; Unintentional - Follow in],[Table1_17].[32-Kind of Event].&amp;[Incursion to seek information or benefit],[Table1_17].[32-Kind of Event].&amp;[Incursion; Intentional - To seek benefit],[Table1_17].[32-Kind of Event].&amp;[Incursion; Unintentional - Driver confused],[Table1_17].[32-Kind of Event].&amp;[Incursion; Intentional – To seek information],[Table1_17].[32-Kind of Event].&amp;[Incursion; Intentional – Because of breakdown],[Table1_17].[32-Kind of Event].&amp;[Incursion; Unintentional - Result of accident],[Table1_17].[32-Kind of Event].&amp;[Incursions; Intentional - Blue Light Incursion],[Table1_17].[32-Kind of Event].&amp;[Incursion unintentional - confused or follow in],[Table1_17].[32-Kind of Event].&amp;[Incursion; Intentional - Breach of RolIing Road Block (TOS)]}"/>
    <s v="{[Table1_17].[06-Month&amp;Year].[All]}"/>
    <s v="{[Table1_17].[CalLast3Months].&amp;[1]}"/>
    <s v="{[Table1_17].[CalPreviousMonth].[All]}"/>
    <s v="{[Table1_17].[15-Site/Project].&amp;[MP-0699 - NEAR M1 J32-35]}"/>
    <s v="{[Table1_17].[06-Month&amp;Year].&amp;[2024-03-01T00:00:00]}"/>
    <s v="{[Table1_17].[06-Month&amp;Year].&amp;[2024-05-01T00:00:00]}"/>
  </metadataStrings>
  <mdxMetadata count="10">
    <mdx n="0" f="s">
      <ms ns="1" c="0"/>
    </mdx>
    <mdx n="0" f="s">
      <ms ns="2" c="0"/>
    </mdx>
    <mdx n="0" f="s">
      <ms ns="3" c="0"/>
    </mdx>
    <mdx n="0" f="s">
      <ms ns="4" c="0"/>
    </mdx>
    <mdx n="0" f="s">
      <ms ns="5" c="0"/>
    </mdx>
    <mdx n="0" f="s">
      <ms ns="6" c="0"/>
    </mdx>
    <mdx n="0" f="s">
      <ms ns="7" c="0"/>
    </mdx>
    <mdx n="0" f="s">
      <ms ns="8" c="0"/>
    </mdx>
    <mdx n="0" f="s">
      <ms ns="9" c="0"/>
    </mdx>
    <mdx n="0" f="s">
      <ms ns="10" c="0"/>
    </mdx>
  </mdxMetadata>
  <valueMetadata count="10">
    <bk>
      <rc t="1" v="0"/>
    </bk>
    <bk>
      <rc t="1" v="1"/>
    </bk>
    <bk>
      <rc t="1" v="2"/>
    </bk>
    <bk>
      <rc t="1" v="3"/>
    </bk>
    <bk>
      <rc t="1" v="4"/>
    </bk>
    <bk>
      <rc t="1" v="5"/>
    </bk>
    <bk>
      <rc t="1" v="6"/>
    </bk>
    <bk>
      <rc t="1" v="7"/>
    </bk>
    <bk>
      <rc t="1" v="8"/>
    </bk>
    <bk>
      <rc t="1" v="9"/>
    </bk>
  </valueMetadata>
</metadata>
</file>

<file path=xl/sharedStrings.xml><?xml version="1.0" encoding="utf-8"?>
<sst xmlns="http://schemas.openxmlformats.org/spreadsheetml/2006/main" count="1113680" uniqueCount="64949">
  <si>
    <t>01-Record ID</t>
  </si>
  <si>
    <t xml:space="preserve">02-Event Type </t>
  </si>
  <si>
    <t>03-Date/Time Reported</t>
  </si>
  <si>
    <t>05-Date</t>
  </si>
  <si>
    <t>06-Month&amp;Year</t>
  </si>
  <si>
    <t>07-Time</t>
  </si>
  <si>
    <t>08-Time Period</t>
  </si>
  <si>
    <t>09-Department</t>
  </si>
  <si>
    <t>10-Directorate</t>
  </si>
  <si>
    <t>11-Region</t>
  </si>
  <si>
    <t>12-Programme</t>
  </si>
  <si>
    <t>13-Report Event/Type of road works</t>
  </si>
  <si>
    <t>14-Report Event/Type of traffic management</t>
  </si>
  <si>
    <t>15-Site/Project</t>
  </si>
  <si>
    <t>16-Location</t>
  </si>
  <si>
    <t>17-Report Event/Motorway</t>
  </si>
  <si>
    <t>18-Report Event/Junction</t>
  </si>
  <si>
    <t>19-Report Event/Marker Post</t>
  </si>
  <si>
    <t>20-Specific Location (include RCC Log no if relevant)</t>
  </si>
  <si>
    <t>21-Longitude</t>
  </si>
  <si>
    <t>22-Latitude</t>
  </si>
  <si>
    <t>23-Details of actual job being done at the time</t>
  </si>
  <si>
    <t>24-Describe the facts of what happened</t>
  </si>
  <si>
    <t>25-Immediate Actions Taken</t>
  </si>
  <si>
    <t>26-Type</t>
  </si>
  <si>
    <t>27-Make</t>
  </si>
  <si>
    <t>28-Model</t>
  </si>
  <si>
    <t>29-Vehicle Description</t>
  </si>
  <si>
    <t>30-Registration</t>
  </si>
  <si>
    <t>31-Event Details/Event Type</t>
  </si>
  <si>
    <t>XX-Unclassified Incursion Types</t>
  </si>
  <si>
    <t>32-Kind of Event</t>
  </si>
  <si>
    <t>33-Triage/Potential Severity Rating</t>
  </si>
  <si>
    <t>34-Investigation/Actual Severity Rating</t>
  </si>
  <si>
    <t>35-Sign off Date</t>
  </si>
  <si>
    <t>36-Sign off</t>
  </si>
  <si>
    <t>37-Yes / No</t>
  </si>
  <si>
    <t>38-Working days taken</t>
  </si>
  <si>
    <t>39-&lt;10 Days</t>
  </si>
  <si>
    <t>40-&gt;10 Days</t>
  </si>
  <si>
    <t>41-Was A Police Report Filed?</t>
  </si>
  <si>
    <t>42-Lateness of Raising Records</t>
  </si>
  <si>
    <t>Unique ID</t>
  </si>
  <si>
    <t>43-TMLength</t>
  </si>
  <si>
    <t>44-Co-ordinate Check</t>
  </si>
  <si>
    <t>45-Injury</t>
  </si>
  <si>
    <t>Near Miss</t>
  </si>
  <si>
    <t>Day - Q2 (09:00 - 11:59)</t>
  </si>
  <si>
    <t>Supply Chain</t>
  </si>
  <si>
    <t>Operations</t>
  </si>
  <si>
    <t>Not populated</t>
  </si>
  <si>
    <t>RTMC: South West Regional Technology Contract</t>
  </si>
  <si>
    <t>Carriageway hard shoulder</t>
  </si>
  <si>
    <t>M4</t>
  </si>
  <si>
    <t xml:space="preserve">M4 between M4 J17 and M4 J16 (LM542) This field is required </t>
  </si>
  <si>
    <t>Not Recorded</t>
  </si>
  <si>
    <t>Car</t>
  </si>
  <si>
    <t>(blank)</t>
  </si>
  <si>
    <t>Vehicle 'Model' not recorded</t>
  </si>
  <si>
    <t>Vehicle 'Description' not recorded</t>
  </si>
  <si>
    <t>Vehicle 'Registration' not recorded</t>
  </si>
  <si>
    <t>Incursion to seek information or benefit</t>
  </si>
  <si>
    <t/>
  </si>
  <si>
    <t>Major Projects</t>
  </si>
  <si>
    <t>North West - Major Projects</t>
  </si>
  <si>
    <t>North West - SMP</t>
  </si>
  <si>
    <t>MP-0193 - M6 J16-19 Smart Motorway</t>
  </si>
  <si>
    <t>Traffic management enclosure</t>
  </si>
  <si>
    <t>M6</t>
  </si>
  <si>
    <t>M6 between M6 J18 and M6 J19 (LM942) This field is required</t>
  </si>
  <si>
    <t>Incursion; Intentional – Because of breakdown</t>
  </si>
  <si>
    <t>Day - Q3 (12:00 - 14:59)</t>
  </si>
  <si>
    <t>Within works area / safety zone (adjacent to a Live carriageway)</t>
  </si>
  <si>
    <t>Day - Q1 (06:00 - 08:59)</t>
  </si>
  <si>
    <t>Works area / safety zone access or exit point</t>
  </si>
  <si>
    <t>M6 between M6 J19 and M6 J18 (LM943) This field is required</t>
  </si>
  <si>
    <t>Area 4 (AOne+ - ASC)</t>
  </si>
  <si>
    <t>A2</t>
  </si>
  <si>
    <t>A2 East 98/0</t>
  </si>
  <si>
    <t>Incursion unintentional - confused or follow in</t>
  </si>
  <si>
    <t xml:space="preserve">M6 between M6 J18 and M6 J17 (LM941) </t>
  </si>
  <si>
    <t>Night - Q2 (21:00 - 23:59)</t>
  </si>
  <si>
    <t>National Highways</t>
  </si>
  <si>
    <t>Outstations &amp; ROCs</t>
  </si>
  <si>
    <t>North West - Outstations &amp; ROCs</t>
  </si>
  <si>
    <t>North West - Outstations</t>
  </si>
  <si>
    <t>Knutsford Outstation</t>
  </si>
  <si>
    <t>Carriageway A</t>
  </si>
  <si>
    <t>M/P 281.4 M6 (B)</t>
  </si>
  <si>
    <t>Night - Q3 (00:00 - 02:59)</t>
  </si>
  <si>
    <t>Area 3 (Kier - ASC)</t>
  </si>
  <si>
    <t>Area 10 (BBMM - ASC)</t>
  </si>
  <si>
    <t>M62</t>
  </si>
  <si>
    <t>M62 WB J22 Bowl</t>
  </si>
  <si>
    <t>Truck</t>
  </si>
  <si>
    <t>Day - Q4 (15:00 - 17:59)</t>
  </si>
  <si>
    <t>MP-0057 - A1 Leeming to Barton Improvement (A1 Dishforth to Barton)</t>
  </si>
  <si>
    <t>A1</t>
  </si>
  <si>
    <t>M20</t>
  </si>
  <si>
    <t>M20 Junction 10/11 This field is required</t>
  </si>
  <si>
    <t>M20 Junction 10 This field is required</t>
  </si>
  <si>
    <t>Carriageway Slip Rd J</t>
  </si>
  <si>
    <t>Night - Q4 (03:00 - 05:59)</t>
  </si>
  <si>
    <t>M6 between M6 J17 and M6 J16 (LM939)</t>
  </si>
  <si>
    <t xml:space="preserve">M6 between M6 J18 and M6 J19 (LM942) This field is required </t>
  </si>
  <si>
    <t>Area 6 (Kier - ASC)</t>
  </si>
  <si>
    <t>A14</t>
  </si>
  <si>
    <t xml:space="preserve">A14 J57 W/B ENTRY SLIP This field is required </t>
  </si>
  <si>
    <t>Motor Bike</t>
  </si>
  <si>
    <t>A2050</t>
  </si>
  <si>
    <t>a2050 East</t>
  </si>
  <si>
    <t xml:space="preserve">A2 Coastbound, Canterbury to Barnham </t>
  </si>
  <si>
    <t>M6 North Bound Verge, Works exit AN27, MP284/7</t>
  </si>
  <si>
    <t>Scania G410</t>
  </si>
  <si>
    <t>Grab wagon</t>
  </si>
  <si>
    <t>EX17 VNA</t>
  </si>
  <si>
    <t>MP - 274/0 S/B</t>
  </si>
  <si>
    <t>MP - 285/5 S/B</t>
  </si>
  <si>
    <t>MP - 262/2 N/B</t>
  </si>
  <si>
    <t>MP - 265/8 N/B</t>
  </si>
  <si>
    <t>MP - 267/9 - S/B</t>
  </si>
  <si>
    <t>Incursion; Unintentional - Result of accident</t>
  </si>
  <si>
    <t>A2 J5-6</t>
  </si>
  <si>
    <t>True</t>
  </si>
  <si>
    <t>BMW</t>
  </si>
  <si>
    <t>RA52SEO</t>
  </si>
  <si>
    <t>MP - 284/7 - N/B</t>
  </si>
  <si>
    <t>MP - 264/0 - N/B</t>
  </si>
  <si>
    <t>MP - 274/1 - S/B</t>
  </si>
  <si>
    <t>MP-0126 - A19 / A1058 Coast Road Improvement Scheme</t>
  </si>
  <si>
    <t>A19 / A1058</t>
  </si>
  <si>
    <t>MP - 271/5 - N/B</t>
  </si>
  <si>
    <t>Night - Q1 (18:00 - 20:59)</t>
  </si>
  <si>
    <t>Chelston Outstation</t>
  </si>
  <si>
    <t>10/09</t>
  </si>
  <si>
    <t>Lowhurst Outstation</t>
  </si>
  <si>
    <t>Marker post 482.0 A - M6 Adjacent to observation platform near Lowhurst HE outstation</t>
  </si>
  <si>
    <t>-2.8872091769517283</t>
  </si>
  <si>
    <t>54.8404046852018680</t>
  </si>
  <si>
    <t>MP - 266/5 - N/B</t>
  </si>
  <si>
    <t>MP - 271/4 - N/B</t>
  </si>
  <si>
    <t>MP - 284/5 - N/B</t>
  </si>
  <si>
    <t>Milnrow Outstation</t>
  </si>
  <si>
    <t>M60</t>
  </si>
  <si>
    <t>M60 J20</t>
  </si>
  <si>
    <t>MP - 269/1 - S/B</t>
  </si>
  <si>
    <t>MP - 283/7 - S/B</t>
  </si>
  <si>
    <t>MP - 271/1 - S/B</t>
  </si>
  <si>
    <t>MP - 282/5 - N/B</t>
  </si>
  <si>
    <t>MP - 274/0 - S/B</t>
  </si>
  <si>
    <t>MP - 270/5 - S/B</t>
  </si>
  <si>
    <t>Rob Lane Outstation</t>
  </si>
  <si>
    <t xml:space="preserve">M6 311.4 (A) </t>
  </si>
  <si>
    <t>West Midlands - Outstations &amp; ROCs</t>
  </si>
  <si>
    <t>West Midlands - Outstations</t>
  </si>
  <si>
    <t>Ansty Outstation</t>
  </si>
  <si>
    <t>Carriageway B</t>
  </si>
  <si>
    <t>M69</t>
  </si>
  <si>
    <t>M69 109.5</t>
  </si>
  <si>
    <t>M62 Bravo M/P 70.0B</t>
  </si>
  <si>
    <t>MP - 280/7 - N/B</t>
  </si>
  <si>
    <t>MP - 289/5 - S/B</t>
  </si>
  <si>
    <t>Area 13 (NWAD)</t>
  </si>
  <si>
    <t>JCT 36 L SLIP</t>
  </si>
  <si>
    <t>Milness Outstation</t>
  </si>
  <si>
    <t xml:space="preserve"> L Slip Junction36</t>
  </si>
  <si>
    <t>MP - 274/8 - S/B</t>
  </si>
  <si>
    <t>MP - 282/4 - N/B</t>
  </si>
  <si>
    <t>MP - 261/4 - N/B</t>
  </si>
  <si>
    <t>MP - 283/7</t>
  </si>
  <si>
    <t>MP - 288/0</t>
  </si>
  <si>
    <t>South West - Outstations &amp; ROCs</t>
  </si>
  <si>
    <t>South West - Outstations</t>
  </si>
  <si>
    <t>Almondsbury Outstation</t>
  </si>
  <si>
    <t>In Vehicle (Stationary)</t>
  </si>
  <si>
    <t>East - Major Projects</t>
  </si>
  <si>
    <t>East - CIP</t>
  </si>
  <si>
    <t>MP-0190 - A14 Cambridge to Huntingdon</t>
  </si>
  <si>
    <t>J31 The Avenue off slip w/b</t>
  </si>
  <si>
    <t>M6 southbound between junction 21A and 21</t>
  </si>
  <si>
    <t>Live Lane (CLOSED) Outside Vehicle (Closed Lane)</t>
  </si>
  <si>
    <t>MP - 285/5</t>
  </si>
  <si>
    <t>MP - 284/3</t>
  </si>
  <si>
    <t>MP - 262/9</t>
  </si>
  <si>
    <t>361.0 A M6</t>
  </si>
  <si>
    <t>MP - 275/6</t>
  </si>
  <si>
    <t>MP - 282/5</t>
  </si>
  <si>
    <t>MP - 266/1</t>
  </si>
  <si>
    <t>MP - 262/0</t>
  </si>
  <si>
    <t>MP- 266/5</t>
  </si>
  <si>
    <t>MP - 275/5</t>
  </si>
  <si>
    <t>M5</t>
  </si>
  <si>
    <t>M5 A carriageway</t>
  </si>
  <si>
    <t>MP - 281/8</t>
  </si>
  <si>
    <t>MP - 266/0</t>
  </si>
  <si>
    <t>MP - 280/8</t>
  </si>
  <si>
    <t>MP - 277/5</t>
  </si>
  <si>
    <t>MP 87/5 A14 e/b</t>
  </si>
  <si>
    <t>M6 J35 to J36</t>
  </si>
  <si>
    <t>Area 7 (EMAD)</t>
  </si>
  <si>
    <t>MP - 267/6</t>
  </si>
  <si>
    <t>Asset Delivery South West</t>
  </si>
  <si>
    <t>M5 S/B Avonmouth Bridge MP142/4</t>
  </si>
  <si>
    <t>-2.6914100605063140</t>
  </si>
  <si>
    <t>51.4896566234348110</t>
  </si>
  <si>
    <t>MP - 277/8</t>
  </si>
  <si>
    <t>MP - 279/4</t>
  </si>
  <si>
    <t>MP - 279/7</t>
  </si>
  <si>
    <t>MP - 285/4</t>
  </si>
  <si>
    <t>MP - 266/5</t>
  </si>
  <si>
    <t>MP - 264/0</t>
  </si>
  <si>
    <t>A2 Northfleet</t>
  </si>
  <si>
    <t>MP - 262/5</t>
  </si>
  <si>
    <t>MP - 266/6</t>
  </si>
  <si>
    <t>A19 N/B</t>
  </si>
  <si>
    <t>MP - 271/2</t>
  </si>
  <si>
    <t>A1 SB, EXIT LAYBY CH 13800</t>
  </si>
  <si>
    <t>-0.2514537423849106</t>
  </si>
  <si>
    <t>52.3435329830950170</t>
  </si>
  <si>
    <t>Fiat</t>
  </si>
  <si>
    <t>Punto</t>
  </si>
  <si>
    <t>Dark Blue / Green?</t>
  </si>
  <si>
    <t>LL53 NXR</t>
  </si>
  <si>
    <t>M62 Jct 12 Markerpost 43.4</t>
  </si>
  <si>
    <t>MP - 265/4</t>
  </si>
  <si>
    <t>MP - 283/2</t>
  </si>
  <si>
    <t>MP - 267/7</t>
  </si>
  <si>
    <t>A14 e/b 90/7</t>
  </si>
  <si>
    <t>Girton A1307 Camera 403</t>
  </si>
  <si>
    <t>MP - 289/6</t>
  </si>
  <si>
    <t>Quinton Outstation</t>
  </si>
  <si>
    <t>P175/5B,J5/4A,M6</t>
  </si>
  <si>
    <t>MP - 268/2</t>
  </si>
  <si>
    <t>East Midlands - Outstations &amp; ROCs</t>
  </si>
  <si>
    <t>East Midlands - Outstations</t>
  </si>
  <si>
    <t>Shepshed Outstation</t>
  </si>
  <si>
    <t>M1</t>
  </si>
  <si>
    <t>M1 J17 J Slip - Narrow lanes for Smart Motorway upgrade</t>
  </si>
  <si>
    <t>Watford Gap Outstation</t>
  </si>
  <si>
    <t>Roadworks area with Smart Motorway upgrade</t>
  </si>
  <si>
    <t>Area 8 (Kier - ASC)</t>
  </si>
  <si>
    <t>A14 E/b junction 21 Brampton hut R/bt</t>
  </si>
  <si>
    <t>A5111</t>
  </si>
  <si>
    <t>A27</t>
  </si>
  <si>
    <t>47.2, A27</t>
  </si>
  <si>
    <t>Carriageway not normally trafficked (e.g. chevron area)</t>
  </si>
  <si>
    <t>30.7 B M62 bull nose between main carriageway westbound and split to M6 A and B.</t>
  </si>
  <si>
    <t>MP - 274/4</t>
  </si>
  <si>
    <t>MP - 265/7</t>
  </si>
  <si>
    <t xml:space="preserve">A14 J26 WESTBOUND </t>
  </si>
  <si>
    <t>MP - 287/5</t>
  </si>
  <si>
    <t>MP - 265/2</t>
  </si>
  <si>
    <t>A14 MP 138/8</t>
  </si>
  <si>
    <t>CDF OD East Package 1 (West) M1, A1 &amp; A5</t>
  </si>
  <si>
    <t>M1 / A1 / A5</t>
  </si>
  <si>
    <t>C12507 A1 Biggleswade Roundabout</t>
  </si>
  <si>
    <t>MP - 267/9</t>
  </si>
  <si>
    <t>86/3 E/b junc 27 &amp; 28</t>
  </si>
  <si>
    <t>MP - 265/5</t>
  </si>
  <si>
    <t>MP - 262/8</t>
  </si>
  <si>
    <t>M57</t>
  </si>
  <si>
    <t xml:space="preserve">Junction 2 M57 </t>
  </si>
  <si>
    <t>Under Thelwall bridge M6</t>
  </si>
  <si>
    <t>Earthworks at around Bailey Bridge</t>
  </si>
  <si>
    <t>MP - 266/8</t>
  </si>
  <si>
    <t>MP - 284/5</t>
  </si>
  <si>
    <t>MP - 269/5</t>
  </si>
  <si>
    <t>MP - 261/9</t>
  </si>
  <si>
    <t>MP - 267/0</t>
  </si>
  <si>
    <t>M1 JCT 8 SB EXIT SLIP</t>
  </si>
  <si>
    <t>MP - 262/6</t>
  </si>
  <si>
    <t>MP - 285/2</t>
  </si>
  <si>
    <t>A20</t>
  </si>
  <si>
    <t>P116/1B A20</t>
  </si>
  <si>
    <t>MP - 268/0</t>
  </si>
  <si>
    <t>Outside works area / safety zone (adjacent to a Live carriageway)</t>
  </si>
  <si>
    <t xml:space="preserve">C12507 - A1 Northbound Biggleswade North Roundabout </t>
  </si>
  <si>
    <t>MP-0110  - M1 J39-42 ROTTMS</t>
  </si>
  <si>
    <t xml:space="preserve">-	The closure was an LBS 1+2+3 from the temporary PVMS at MP 297/0 </t>
  </si>
  <si>
    <t>MP - 274/0</t>
  </si>
  <si>
    <t>M2</t>
  </si>
  <si>
    <t>M2 Ospringe</t>
  </si>
  <si>
    <t>MP - 263/7</t>
  </si>
  <si>
    <t>(1/8 E/b Old depo</t>
  </si>
  <si>
    <t>MP - 265/6</t>
  </si>
  <si>
    <t>MP - 274/6</t>
  </si>
  <si>
    <t>MP - 277/9</t>
  </si>
  <si>
    <t>MP - 262/2</t>
  </si>
  <si>
    <t>RTMC: M25 Regional Technology Contract</t>
  </si>
  <si>
    <t>M25</t>
  </si>
  <si>
    <t>M25 4124J</t>
  </si>
  <si>
    <t>MP - 261/5</t>
  </si>
  <si>
    <t>MP - 287/4</t>
  </si>
  <si>
    <t>MP - 263/3</t>
  </si>
  <si>
    <t xml:space="preserve">A421 Salford Road South bound </t>
  </si>
  <si>
    <t xml:space="preserve">M25 J11-10 SB </t>
  </si>
  <si>
    <t>MP - 264/4</t>
  </si>
  <si>
    <t>MP - 266/7</t>
  </si>
  <si>
    <t>MP - 262/1</t>
  </si>
  <si>
    <t>MP-0085 - A21 Tonbridge to Pembury Dualling</t>
  </si>
  <si>
    <t>A21</t>
  </si>
  <si>
    <t>Pond 2 Fairthorne Junction</t>
  </si>
  <si>
    <t xml:space="preserve">C12507 A1 between Sandy Roundabout and Black Cat Roundabout Northbound </t>
  </si>
  <si>
    <t>Volkswagen</t>
  </si>
  <si>
    <t>Passat</t>
  </si>
  <si>
    <t>A14 J47 EB OFF SLIP</t>
  </si>
  <si>
    <t>Felley Outstation</t>
  </si>
  <si>
    <t>216/0a</t>
  </si>
  <si>
    <t>saloon (sporty)</t>
  </si>
  <si>
    <t>55769</t>
  </si>
  <si>
    <t>MP - 280/7</t>
  </si>
  <si>
    <t>MP - 268/9</t>
  </si>
  <si>
    <t>MP - 271/5</t>
  </si>
  <si>
    <t>MP - 269/0</t>
  </si>
  <si>
    <t>MP - 290/1</t>
  </si>
  <si>
    <t>MP - 265/0</t>
  </si>
  <si>
    <t>MP - 276/6</t>
  </si>
  <si>
    <t>A2 East Bound Access point</t>
  </si>
  <si>
    <t>MP - 270/1</t>
  </si>
  <si>
    <t>MP - 268/6</t>
  </si>
  <si>
    <t>MP - 284/8</t>
  </si>
  <si>
    <t>MP - 284/6</t>
  </si>
  <si>
    <t>M20 Junction 8 Roundabout, Access</t>
  </si>
  <si>
    <t>MP - 273/2</t>
  </si>
  <si>
    <t>Yorkshire &amp; North East - Outstations &amp; ROCs</t>
  </si>
  <si>
    <t>Yorkshire &amp; North East - Outstations</t>
  </si>
  <si>
    <t>Tingley Outstation</t>
  </si>
  <si>
    <t>M62 Junction 29 to 30</t>
  </si>
  <si>
    <t>MP - 281/7</t>
  </si>
  <si>
    <t>Carriageway Slip Rd M</t>
  </si>
  <si>
    <t>M602</t>
  </si>
  <si>
    <t xml:space="preserve">M602(B) to M60(A) one lane only </t>
  </si>
  <si>
    <t>MP - 276/5</t>
  </si>
  <si>
    <t>M6 B 181.2</t>
  </si>
  <si>
    <t>MP - 281/6</t>
  </si>
  <si>
    <t>A14 N/b onslip J31 behind Avenue cones</t>
  </si>
  <si>
    <t>MP - 275/0</t>
  </si>
  <si>
    <t>MP - 274/9</t>
  </si>
  <si>
    <t>MP - 263/0</t>
  </si>
  <si>
    <t>MP - 286/7</t>
  </si>
  <si>
    <t>Carville Outstation</t>
  </si>
  <si>
    <t>Carriageway Slip Rd L</t>
  </si>
  <si>
    <t>A1(M)</t>
  </si>
  <si>
    <t>L slip junction 61 A1M</t>
  </si>
  <si>
    <t>-1.5189285267842934</t>
  </si>
  <si>
    <t>54.7304291238170110</t>
  </si>
  <si>
    <t>M11</t>
  </si>
  <si>
    <t>M11 NB MP 44/8</t>
  </si>
  <si>
    <t>MP - 276/7</t>
  </si>
  <si>
    <t>J45 M6 J Slip</t>
  </si>
  <si>
    <t>MP - 267/5</t>
  </si>
  <si>
    <t>MP - 268/3</t>
  </si>
  <si>
    <t>A2 Londonbound</t>
  </si>
  <si>
    <t>Van</t>
  </si>
  <si>
    <t>Mercedes</t>
  </si>
  <si>
    <t>Sprinter</t>
  </si>
  <si>
    <t>P7916KA</t>
  </si>
  <si>
    <t>DBFO - Area 5 (ConnectPlus)</t>
  </si>
  <si>
    <t>M4 (incl. Spur Roads) : Main Carriageway : WB J4 - J4b (M25): MP 24/5</t>
  </si>
  <si>
    <t>-0.4758775234222412</t>
  </si>
  <si>
    <t>51.4943366500327070</t>
  </si>
  <si>
    <t>C12507-A1 Northbound Black cat Roundabout</t>
  </si>
  <si>
    <t>A19 S/B</t>
  </si>
  <si>
    <t>MP - 261/7</t>
  </si>
  <si>
    <t>MP - 264/2</t>
  </si>
  <si>
    <t>A1058 E/B</t>
  </si>
  <si>
    <t>A14 J30 w/b - J29 w'/b</t>
  </si>
  <si>
    <t>RTMC: South East Regional Technology</t>
  </si>
  <si>
    <t>M20 between J11a and J11</t>
  </si>
  <si>
    <t>M6 Junction 22</t>
  </si>
  <si>
    <t>MP - 259/7</t>
  </si>
  <si>
    <t>MP - 285/6</t>
  </si>
  <si>
    <t>A2 London bound Whitfield Roundabout</t>
  </si>
  <si>
    <t>Jaguar</t>
  </si>
  <si>
    <t>green</t>
  </si>
  <si>
    <t>not obtained</t>
  </si>
  <si>
    <t>M25 MP 70/4 A</t>
  </si>
  <si>
    <t xml:space="preserve">J17 J slip. </t>
  </si>
  <si>
    <t>J17 J slip</t>
  </si>
  <si>
    <t>A45</t>
  </si>
  <si>
    <t>A45 MP 181/1A - within a full closure following a serious RTC</t>
  </si>
  <si>
    <t>M6 southbound Junction 4a</t>
  </si>
  <si>
    <t>-1.7471780775667867</t>
  </si>
  <si>
    <t>52.5101067847710110</t>
  </si>
  <si>
    <t>Coupe</t>
  </si>
  <si>
    <t>Silver coupe</t>
  </si>
  <si>
    <t>Not known</t>
  </si>
  <si>
    <t>M53</t>
  </si>
  <si>
    <t>M53 marker post 9.5A</t>
  </si>
  <si>
    <t>Incursion; Intentional - Breach of RolIing Road Block (TOS)</t>
  </si>
  <si>
    <t>A1058 W/B</t>
  </si>
  <si>
    <t>M2 Junction 5</t>
  </si>
  <si>
    <t>M1 J42-41 - MP 299/8</t>
  </si>
  <si>
    <t>MP - 264/1</t>
  </si>
  <si>
    <t>MP - 269/1</t>
  </si>
  <si>
    <t>M25 (incl. Spur Roads) : Slip Road : :Jct25/Entry slip</t>
  </si>
  <si>
    <t>MP - 285/0</t>
  </si>
  <si>
    <t>MP - 285/3</t>
  </si>
  <si>
    <t>East - Outstations &amp; ROCs</t>
  </si>
  <si>
    <t>East - Outstations</t>
  </si>
  <si>
    <t>Whittlesford Outstation</t>
  </si>
  <si>
    <t xml:space="preserve">Marker Post 32.7 M11  </t>
  </si>
  <si>
    <t>MP - 270/8</t>
  </si>
  <si>
    <t xml:space="preserve">J2 M602 </t>
  </si>
  <si>
    <t>244/4 Bravo M1. Junction 31-30 southbound.</t>
  </si>
  <si>
    <t>Scotch Corner South Bound Off slip / Scotch Corner Jct with A6108</t>
  </si>
  <si>
    <t>Junction 33 exit slip A14 east Bound</t>
  </si>
  <si>
    <t>0.1571499540624473</t>
  </si>
  <si>
    <t>52.2361176238175060</t>
  </si>
  <si>
    <t>Section 5 - Junction 33 Exit Slip A14 East Bound</t>
  </si>
  <si>
    <t>RTMC: East Regional Technology Contract</t>
  </si>
  <si>
    <t>M1 53/7</t>
  </si>
  <si>
    <t>M1B, Junction 45, bottom of the 'M' slip</t>
  </si>
  <si>
    <t>A11</t>
  </si>
  <si>
    <t>A11 NB PRIOR TO THICKTHORNE R/BT</t>
  </si>
  <si>
    <t>M11 J8 6460J</t>
  </si>
  <si>
    <t>A120</t>
  </si>
  <si>
    <t>A120 EB</t>
  </si>
  <si>
    <t>MP - 273/3</t>
  </si>
  <si>
    <t>Strensham Outstation</t>
  </si>
  <si>
    <t>M42</t>
  </si>
  <si>
    <t>3/2b, J2-1, M42 - HARDSHOULDER</t>
  </si>
  <si>
    <t>MP - 261/2</t>
  </si>
  <si>
    <t>MP - 283/8</t>
  </si>
  <si>
    <t>123/6 A M1 to j slip M45</t>
  </si>
  <si>
    <t>MP - 290/3</t>
  </si>
  <si>
    <t>MP - 272/8</t>
  </si>
  <si>
    <t>Infrastructure Asset</t>
  </si>
  <si>
    <t>Junction 2 to 3 of the M53</t>
  </si>
  <si>
    <t>MP - 282/9</t>
  </si>
  <si>
    <t>Milton Common Outstation</t>
  </si>
  <si>
    <t>M40</t>
  </si>
  <si>
    <t>104.0A M40</t>
  </si>
  <si>
    <t>Hilton Park Outstation</t>
  </si>
  <si>
    <t>M54</t>
  </si>
  <si>
    <t>M54A 21.0 Roadworks</t>
  </si>
  <si>
    <t xml:space="preserve">M1 243/9 </t>
  </si>
  <si>
    <t>Audi</t>
  </si>
  <si>
    <t>MP - 270/2</t>
  </si>
  <si>
    <t>Bar Hill Section e/b narrow lanes Live lane 1</t>
  </si>
  <si>
    <t>MP - 265/1</t>
  </si>
  <si>
    <t>MP - 275/7</t>
  </si>
  <si>
    <t>M23</t>
  </si>
  <si>
    <t>M23 Southbound Junction 9 exit slip</t>
  </si>
  <si>
    <t>Ford</t>
  </si>
  <si>
    <t>BJ65 UNR</t>
  </si>
  <si>
    <t>MP - 275/4</t>
  </si>
  <si>
    <t>A590</t>
  </si>
  <si>
    <t>A590 grasslands - lane one closure</t>
  </si>
  <si>
    <t>MP - 263/6</t>
  </si>
  <si>
    <t>a14 e/b layby MP93/1</t>
  </si>
  <si>
    <t>Jn.33 to Jn.32 M1 southbound, South Yorkshire.</t>
  </si>
  <si>
    <t>ERA J35A _ J35 M1 B</t>
  </si>
  <si>
    <t>luton van</t>
  </si>
  <si>
    <t>White</t>
  </si>
  <si>
    <t>M1 J13  Brogborough RA</t>
  </si>
  <si>
    <t>M25 B 93/7</t>
  </si>
  <si>
    <t>Seat Alhambra</t>
  </si>
  <si>
    <t>MPV</t>
  </si>
  <si>
    <t>LL16 XHN</t>
  </si>
  <si>
    <t>RTMC: Midlands Regional Technology Contract</t>
  </si>
  <si>
    <t>M53 Southbound Jct 3-4</t>
  </si>
  <si>
    <t>A4</t>
  </si>
  <si>
    <t>Grey</t>
  </si>
  <si>
    <t>DA12UKC</t>
  </si>
  <si>
    <t>A52</t>
  </si>
  <si>
    <t>Clifftop Footpath - A52</t>
  </si>
  <si>
    <t>C12507 A1 Sandy roundabout to Black Cat roundabout</t>
  </si>
  <si>
    <t>-0.3010305465431884</t>
  </si>
  <si>
    <t>52.1677116547531270</t>
  </si>
  <si>
    <t>Yorkshire &amp; North East - Operations</t>
  </si>
  <si>
    <t>Yorkshire &amp; North East - DBFO</t>
  </si>
  <si>
    <t>DBFO - A1 Darrington to Dishforth</t>
  </si>
  <si>
    <t>MP 47/4 NB</t>
  </si>
  <si>
    <t>M 6 -J33 North bound</t>
  </si>
  <si>
    <t>A56</t>
  </si>
  <si>
    <t>A56 SB Between Edenfield and Tesco RAB's</t>
  </si>
  <si>
    <t>A5</t>
  </si>
  <si>
    <t>A5 KELLY KITCHEN TO BRICK HILL</t>
  </si>
  <si>
    <t>-0.6792775916255778</t>
  </si>
  <si>
    <t>51.9865094937362430</t>
  </si>
  <si>
    <t>A5 Dodwells island</t>
  </si>
  <si>
    <t>MP - 262/7</t>
  </si>
  <si>
    <t>M62 J26  101/2B</t>
  </si>
  <si>
    <t>-1.7200641636009095</t>
  </si>
  <si>
    <t>53.7419802676401230</t>
  </si>
  <si>
    <t xml:space="preserve">A14 JCT 31 - JCT 32 MP96/3EB </t>
  </si>
  <si>
    <t>0.0837968754967733</t>
  </si>
  <si>
    <t>52.2324933266461850</t>
  </si>
  <si>
    <t>A66</t>
  </si>
  <si>
    <t>A66 Hard Hills</t>
  </si>
  <si>
    <t>A14 Girton E/b</t>
  </si>
  <si>
    <t>0.0880781543673947</t>
  </si>
  <si>
    <t>52.2328802576210050</t>
  </si>
  <si>
    <t>MP - 261/4</t>
  </si>
  <si>
    <t>51.5 M5 A</t>
  </si>
  <si>
    <t>MP - 283/0</t>
  </si>
  <si>
    <t>M3</t>
  </si>
  <si>
    <t>35/1 M3</t>
  </si>
  <si>
    <t>MP - 260/4</t>
  </si>
  <si>
    <t>Chieveley Outstation</t>
  </si>
  <si>
    <t>Recovery driver drove over piece of equipment because put vehicle in wrong position.</t>
  </si>
  <si>
    <t>A66 West bound at Bowes</t>
  </si>
  <si>
    <t xml:space="preserve">A14 Junction 32-31 </t>
  </si>
  <si>
    <t>0.1185732496129504</t>
  </si>
  <si>
    <t>52.2355359512384540</t>
  </si>
  <si>
    <t>MP - 279/3</t>
  </si>
  <si>
    <t>MP - 286/3</t>
  </si>
  <si>
    <t>Outside works area - adjacent environment</t>
  </si>
  <si>
    <t xml:space="preserve">A52 - Nottingham Road to Cropwell Road </t>
  </si>
  <si>
    <t>M2 71/4 Coastbound</t>
  </si>
  <si>
    <t>MP - 261/8</t>
  </si>
  <si>
    <t>Carriageway Slip Rd K</t>
  </si>
  <si>
    <t>Entry slip north bound darrington</t>
  </si>
  <si>
    <t>-1.2637796400667867</t>
  </si>
  <si>
    <t>53.6696797413347180</t>
  </si>
  <si>
    <t>MP - 282/3</t>
  </si>
  <si>
    <t>Area 14 (NEAD)</t>
  </si>
  <si>
    <t>Junction 36</t>
  </si>
  <si>
    <t>A2 Lydd WB</t>
  </si>
  <si>
    <t>A2 Bridge Westbound</t>
  </si>
  <si>
    <t>MP 1/2 S/B PRIOR TO JUNC 56</t>
  </si>
  <si>
    <t>MP - 282/2</t>
  </si>
  <si>
    <t>MP - 284/0</t>
  </si>
  <si>
    <t>MP - 284/7</t>
  </si>
  <si>
    <t>MP - 278/3</t>
  </si>
  <si>
    <t>Mp,20.5,M53, bravo</t>
  </si>
  <si>
    <t>MP - 271/4</t>
  </si>
  <si>
    <t>61.2 M11 A junction 8 to 9.</t>
  </si>
  <si>
    <t>Peugeot</t>
  </si>
  <si>
    <t>407</t>
  </si>
  <si>
    <t>Silver</t>
  </si>
  <si>
    <t>YK05TWG</t>
  </si>
  <si>
    <t>Personal Illness or Injury</t>
  </si>
  <si>
    <t>M61</t>
  </si>
  <si>
    <t>M61 S/B Jct 8-6 M/P 20.5 Hardshoulder</t>
  </si>
  <si>
    <t>A5 Lindley Lodge CV10 0TZ</t>
  </si>
  <si>
    <t>Grey BMW</t>
  </si>
  <si>
    <t>HN17 0ZT</t>
  </si>
  <si>
    <t>MP - 279/9</t>
  </si>
  <si>
    <t>entrance to Knutsford outstation compound</t>
  </si>
  <si>
    <t>A14 Eastbound Between Junction 27-28</t>
  </si>
  <si>
    <t>MP - 280/0</t>
  </si>
  <si>
    <t>A46</t>
  </si>
  <si>
    <t xml:space="preserve">P65/5B A46 </t>
  </si>
  <si>
    <t>A38</t>
  </si>
  <si>
    <t>A38 Estimated Marker Post 77/2</t>
  </si>
  <si>
    <t>A1 Southbound between Easton Lane and B6403</t>
  </si>
  <si>
    <t>A2 East Westbound prior to Aylesham offslip</t>
  </si>
  <si>
    <t>MP - 286/6</t>
  </si>
  <si>
    <t xml:space="preserve">M1 junction 36 to 37 northbound. </t>
  </si>
  <si>
    <t>Junction 36 to 37 M1</t>
  </si>
  <si>
    <t>MP - 286/5</t>
  </si>
  <si>
    <t>M4 elevated J1A West bound</t>
  </si>
  <si>
    <t>-0.2827946841716766</t>
  </si>
  <si>
    <t>51.4913987453538910</t>
  </si>
  <si>
    <t xml:space="preserve">A2 Coldred Hill </t>
  </si>
  <si>
    <t>GF67EYY</t>
  </si>
  <si>
    <t>M23 Junction 9</t>
  </si>
  <si>
    <t>PGS4021</t>
  </si>
  <si>
    <t>LD15 OWR</t>
  </si>
  <si>
    <t>MP-0188 - Manchester Smart Motorway (M60 J8 to M62 J20)</t>
  </si>
  <si>
    <t>A580 Link to M60 A</t>
  </si>
  <si>
    <t xml:space="preserve">M1 J33 between  slips </t>
  </si>
  <si>
    <t>MP - 286/0</t>
  </si>
  <si>
    <t>M20 Junction 8 on slip Londonbound</t>
  </si>
  <si>
    <t>MP - 274/3</t>
  </si>
  <si>
    <t>A52 Wheatcroft Island, Nottingham</t>
  </si>
  <si>
    <t>A14 E/b Mp 51/1</t>
  </si>
  <si>
    <t>-0.4906431966810487</t>
  </si>
  <si>
    <t>52.3843226044865920</t>
  </si>
  <si>
    <t>C12507 A1(M) Junction 8 to 9</t>
  </si>
  <si>
    <t>Clifton interchange</t>
  </si>
  <si>
    <t>M23 Junction 9 onslip Northbound</t>
  </si>
  <si>
    <t>AJ04KWC</t>
  </si>
  <si>
    <t>A66(E) WB Exit Slip Boathouse Interchange</t>
  </si>
  <si>
    <t>A11 S/B STUMPS CROSS</t>
  </si>
  <si>
    <t>0.1927796933159698</t>
  </si>
  <si>
    <t>52.0751507231931750</t>
  </si>
  <si>
    <t>0.1932621000014478</t>
  </si>
  <si>
    <t>52.0756222085977570</t>
  </si>
  <si>
    <t>M55</t>
  </si>
  <si>
    <t>M55 E/B</t>
  </si>
  <si>
    <t>MP - 283/3</t>
  </si>
  <si>
    <t>T33 CLW</t>
  </si>
  <si>
    <t>MP - 284/1</t>
  </si>
  <si>
    <t>MP - 262/4</t>
  </si>
  <si>
    <t>Godstone ROC</t>
  </si>
  <si>
    <t>On the network - M25 - Brasted Gate - B-way</t>
  </si>
  <si>
    <t>A46 Dalby A6006 Junction</t>
  </si>
  <si>
    <t>A46 southbound, south of B676</t>
  </si>
  <si>
    <t>A21 Northbound</t>
  </si>
  <si>
    <t>A21 Quarryhill Road Northbound</t>
  </si>
  <si>
    <t>Black Soft Top</t>
  </si>
  <si>
    <t>KR06</t>
  </si>
  <si>
    <t>MP - 261/6</t>
  </si>
  <si>
    <t>MP - 281/5</t>
  </si>
  <si>
    <t>MP - 283/1</t>
  </si>
  <si>
    <t>MP - 282/6</t>
  </si>
  <si>
    <t>MP - 280/9</t>
  </si>
  <si>
    <t>A27 Falmer - by University</t>
  </si>
  <si>
    <t>MP - 268/4</t>
  </si>
  <si>
    <t>MP - 274/2</t>
  </si>
  <si>
    <t>MP - 262/3</t>
  </si>
  <si>
    <t>MP - 264/5</t>
  </si>
  <si>
    <t xml:space="preserve">458.1 A A38. </t>
  </si>
  <si>
    <t>A1 Clifton footway scheme</t>
  </si>
  <si>
    <t>Log# 406 M60 J13 K Slip</t>
  </si>
  <si>
    <t>White Box Van</t>
  </si>
  <si>
    <t>MP - 283/6</t>
  </si>
  <si>
    <t>MP - 279/8</t>
  </si>
  <si>
    <t xml:space="preserve">A1 Clifton interchange.  </t>
  </si>
  <si>
    <t>MP - 266/9</t>
  </si>
  <si>
    <t>MP - 265/8</t>
  </si>
  <si>
    <t>DBFO - A69 Carlisle to Newcastle</t>
  </si>
  <si>
    <t>A69</t>
  </si>
  <si>
    <t>A69 Eastbound carriageway near Thornbrough over bridge, Styford</t>
  </si>
  <si>
    <t>unknown</t>
  </si>
  <si>
    <t>MP - 264/8</t>
  </si>
  <si>
    <t>A11 S/b Nr Spooner Row</t>
  </si>
  <si>
    <t>1.0751080517366063</t>
  </si>
  <si>
    <t>52.5387397667516180</t>
  </si>
  <si>
    <t>MP - 271/3</t>
  </si>
  <si>
    <t>M53 NB J3</t>
  </si>
  <si>
    <t>M20 Junction 8 Londonbound</t>
  </si>
  <si>
    <t>Black</t>
  </si>
  <si>
    <t>BT5270KM</t>
  </si>
  <si>
    <t>MP 86/3 e/b J27 - J28 verge</t>
  </si>
  <si>
    <t xml:space="preserve">M61 SB J4-3 </t>
  </si>
  <si>
    <t>A27 Falmer</t>
  </si>
  <si>
    <t>SC17XXS</t>
  </si>
  <si>
    <t>A1 SB MP 97/5 BUCKDEN RBT</t>
  </si>
  <si>
    <t>-0.2567760274359898</t>
  </si>
  <si>
    <t>52.2904226012975930</t>
  </si>
  <si>
    <t xml:space="preserve"> A1 Northbound Market post 2/0 at the facing wall of the northbound crossover leading to the contraflow </t>
  </si>
  <si>
    <t>M56</t>
  </si>
  <si>
    <t>13.1 - B - M56</t>
  </si>
  <si>
    <t>MP - 291/1</t>
  </si>
  <si>
    <t>C12507 A1 Langford</t>
  </si>
  <si>
    <t>A14 Eastbound between junctions 31 &amp; 33</t>
  </si>
  <si>
    <t>M25 (incl. Spur Roads) : Main Carriageway : :8/6</t>
  </si>
  <si>
    <t>0.2394354343414307</t>
  </si>
  <si>
    <t>51.4255441475214990</t>
  </si>
  <si>
    <t xml:space="preserve">C12507 A1 Southoe </t>
  </si>
  <si>
    <t>GY03KYH</t>
  </si>
  <si>
    <t>202/7/B/M1</t>
  </si>
  <si>
    <t>A14 Kentford W/b Exit slip</t>
  </si>
  <si>
    <t>0.5291803646900917</t>
  </si>
  <si>
    <t>52.2697495250348250</t>
  </si>
  <si>
    <t xml:space="preserve">Upgrading to smart motorways </t>
  </si>
  <si>
    <t>MP - 272/7</t>
  </si>
  <si>
    <t>MP - 278/5</t>
  </si>
  <si>
    <t xml:space="preserve">M1 J 13 SB entry slip road </t>
  </si>
  <si>
    <t>-0.6023752206237987</t>
  </si>
  <si>
    <t>52.0269683580063070</t>
  </si>
  <si>
    <t>MP - 281/4</t>
  </si>
  <si>
    <t>J31 MP 91/8 A14 M11 Access Works Access</t>
  </si>
  <si>
    <t>MP - 287/3</t>
  </si>
  <si>
    <t>MP - 265/9</t>
  </si>
  <si>
    <t>MP - 286/8</t>
  </si>
  <si>
    <t>A141</t>
  </si>
  <si>
    <t>A141 Park Street R/bt</t>
  </si>
  <si>
    <t>-0.3453425686166156</t>
  </si>
  <si>
    <t>51.7327296665242290</t>
  </si>
  <si>
    <t xml:space="preserve">53.5 B  carriageway M3 </t>
  </si>
  <si>
    <t>South East - Outstations &amp; ROCs</t>
  </si>
  <si>
    <t>South East - Outstations</t>
  </si>
  <si>
    <t>Coldharbour Outstation</t>
  </si>
  <si>
    <t>M3 J3-2 41/6</t>
  </si>
  <si>
    <t>A1 Northbound @ Allington on-slip</t>
  </si>
  <si>
    <t>-0.6831220909953117</t>
  </si>
  <si>
    <t>52.9505616229712430</t>
  </si>
  <si>
    <t>MP - 278/4</t>
  </si>
  <si>
    <t>MP - 261/3</t>
  </si>
  <si>
    <t>MP - 263/5</t>
  </si>
  <si>
    <t>MP - 274/1</t>
  </si>
  <si>
    <t>MP - 275/3</t>
  </si>
  <si>
    <t>MP - 270/6</t>
  </si>
  <si>
    <t>A14 JCT 35 WB.</t>
  </si>
  <si>
    <t>0.2235217765246489</t>
  </si>
  <si>
    <t>52.2149959691503160</t>
  </si>
  <si>
    <t>MP - 279/2</t>
  </si>
  <si>
    <t>M6 Northbound Jct 18-19 MP 289/4</t>
  </si>
  <si>
    <t>B200</t>
  </si>
  <si>
    <t>N6 ERU</t>
  </si>
  <si>
    <t>MP - 281/9</t>
  </si>
  <si>
    <t>MP - 280/4</t>
  </si>
  <si>
    <t>MP - 279/1</t>
  </si>
  <si>
    <t>A14 W/B JUNCTION 37 EXIT OFF SLIP</t>
  </si>
  <si>
    <t>0.4025101657316554</t>
  </si>
  <si>
    <t>52.2686694946404840</t>
  </si>
  <si>
    <t>A14 JUCNTION 37 W/B OFF SLIP</t>
  </si>
  <si>
    <t>0.4023472215340007</t>
  </si>
  <si>
    <t>52.2686432321755630</t>
  </si>
  <si>
    <t>MP - 282/4 TO MP - 284/7</t>
  </si>
  <si>
    <t>Junction 26 100m marker for J slip</t>
  </si>
  <si>
    <t>MP - 277/4</t>
  </si>
  <si>
    <t>M/P 10.1 M5A Junction 2-3</t>
  </si>
  <si>
    <t>LG65UMS</t>
  </si>
  <si>
    <t>67.0 M5A</t>
  </si>
  <si>
    <t>MP - 291/0</t>
  </si>
  <si>
    <t>MP - 280/2</t>
  </si>
  <si>
    <t>Off Network e.g. Local Authority Road, Footpath, Marine</t>
  </si>
  <si>
    <t xml:space="preserve">junction 29 island </t>
  </si>
  <si>
    <t>MP - 271/6</t>
  </si>
  <si>
    <t>M57 J slip</t>
  </si>
  <si>
    <t>MP - 277/3</t>
  </si>
  <si>
    <t>A1 J2 OFF SLIP NB 29/0</t>
  </si>
  <si>
    <t>MP - 277/7</t>
  </si>
  <si>
    <t xml:space="preserve">MP - 263/9 </t>
  </si>
  <si>
    <t>MP - 272/6</t>
  </si>
  <si>
    <t xml:space="preserve">MP - 267/0 </t>
  </si>
  <si>
    <t>M18</t>
  </si>
  <si>
    <t xml:space="preserve">Junction 6 M18. </t>
  </si>
  <si>
    <t>MP - 272/5</t>
  </si>
  <si>
    <t>MP - 264/6</t>
  </si>
  <si>
    <t>M40 9423B</t>
  </si>
  <si>
    <t>M42 6410A</t>
  </si>
  <si>
    <t>A14 West Bound Junction 31</t>
  </si>
  <si>
    <t>M1 Southbound, between junction 22 &amp; 21, 160/5</t>
  </si>
  <si>
    <t>MP - 291/6</t>
  </si>
  <si>
    <t>MP - 275/2</t>
  </si>
  <si>
    <t>M4 Eastbound MP 54/9</t>
  </si>
  <si>
    <t>A14 westbound J29 entry slip M/P 91/3</t>
  </si>
  <si>
    <t>MP - 288/4</t>
  </si>
  <si>
    <t>MP - 273/8</t>
  </si>
  <si>
    <t>Gantry 2081B Lima slip J27 M62</t>
  </si>
  <si>
    <t>VW black golf</t>
  </si>
  <si>
    <t>SH08 YOE</t>
  </si>
  <si>
    <t>Vehicle heading North on the A1 South Bound Carriageway 97/5</t>
  </si>
  <si>
    <t>144.0667971968650800</t>
  </si>
  <si>
    <t>12.3090916502634540</t>
  </si>
  <si>
    <t>M56 EASTBOUND J10-9 30.5B</t>
  </si>
  <si>
    <t xml:space="preserve">Renault Master </t>
  </si>
  <si>
    <t>SCI 69016</t>
  </si>
  <si>
    <t xml:space="preserve">Hindhead Tunnel SB </t>
  </si>
  <si>
    <t>M6 Alpha adjacent to J25 J slip</t>
  </si>
  <si>
    <t>-2.6602706917037722</t>
  </si>
  <si>
    <t>53.5025362845180510</t>
  </si>
  <si>
    <t>MP - 276/8</t>
  </si>
  <si>
    <t>A3</t>
  </si>
  <si>
    <t xml:space="preserve">A3 Milford Off Slip NB </t>
  </si>
  <si>
    <t>A3 Milford NB Offslip</t>
  </si>
  <si>
    <t>A303</t>
  </si>
  <si>
    <t>A303 EB Bullington Entry Slip</t>
  </si>
  <si>
    <t>M/P445.4 A</t>
  </si>
  <si>
    <t xml:space="preserve">M1 J6 North Bound </t>
  </si>
  <si>
    <t>-0.3817448614063324</t>
  </si>
  <si>
    <t>51.7056617025160680</t>
  </si>
  <si>
    <t>A3 (Surrey) Hindhead Tunnel</t>
  </si>
  <si>
    <t>A50</t>
  </si>
  <si>
    <t>A50 Warren lane to J24</t>
  </si>
  <si>
    <t>Taxi</t>
  </si>
  <si>
    <t>DPD LGV</t>
  </si>
  <si>
    <t>YJ65WMP</t>
  </si>
  <si>
    <t>MP - 282/8</t>
  </si>
  <si>
    <t>A1 NB m/p 5/3 Prior to Alconbury NB exit slip</t>
  </si>
  <si>
    <t>-0.2553282736880647</t>
  </si>
  <si>
    <t>52.3604097517601370</t>
  </si>
  <si>
    <t>Kia</t>
  </si>
  <si>
    <t>Ceed</t>
  </si>
  <si>
    <t>LD 15 TKO</t>
  </si>
  <si>
    <t>A21 Lamberhurst</t>
  </si>
  <si>
    <t xml:space="preserve">MP - 264/0 </t>
  </si>
  <si>
    <t>MP - 263/9</t>
  </si>
  <si>
    <t>A1058 westbound on slip</t>
  </si>
  <si>
    <t>Car Park</t>
  </si>
  <si>
    <t>Chieveley depot</t>
  </si>
  <si>
    <t>M1 s/b offslip@ J21</t>
  </si>
  <si>
    <t>M6 462.5B Jct 41-40</t>
  </si>
  <si>
    <t>m4 junction 10 EB</t>
  </si>
  <si>
    <t>A34</t>
  </si>
  <si>
    <t>Bullington cross to A34 North bound.</t>
  </si>
  <si>
    <t>-1.3403706547978800</t>
  </si>
  <si>
    <t>51.1761494852559910</t>
  </si>
  <si>
    <t>M4 Jct 10 Eastbound</t>
  </si>
  <si>
    <t>M20 Coastbound on approach to Junction 4</t>
  </si>
  <si>
    <t>Tevia Estate</t>
  </si>
  <si>
    <t>blue</t>
  </si>
  <si>
    <t>MP - 290/0</t>
  </si>
  <si>
    <t>A27 Eastbound, Chichester - Stockbridge Roundabout</t>
  </si>
  <si>
    <t>Weatherhill Outstation</t>
  </si>
  <si>
    <t xml:space="preserve">84/5B, M25 </t>
  </si>
  <si>
    <t xml:space="preserve">Scania </t>
  </si>
  <si>
    <t>Hungary registered HGV</t>
  </si>
  <si>
    <t>M62 m/p 57.8B</t>
  </si>
  <si>
    <t>-2.2494506835937500</t>
  </si>
  <si>
    <t>53.5552174976787610</t>
  </si>
  <si>
    <t>MP - 287/2</t>
  </si>
  <si>
    <t>M1(A)</t>
  </si>
  <si>
    <t>FX67VJM</t>
  </si>
  <si>
    <t>Clacket Lane services 'L' slip M25 34/6 B</t>
  </si>
  <si>
    <t>m4 j14-15 westbound MP114/0</t>
  </si>
  <si>
    <t>M23 Junction 9 to 8</t>
  </si>
  <si>
    <t>Mitsubishi</t>
  </si>
  <si>
    <t>WR65JYV</t>
  </si>
  <si>
    <t>M11 JCT J8 S/B ENTRY SLIP</t>
  </si>
  <si>
    <t>0.1978798580967123</t>
  </si>
  <si>
    <t>51.8706685016661670</t>
  </si>
  <si>
    <t>A303 WESTBOUND MP 89/5 - MP89/7 MP 90/9 LANE 2</t>
  </si>
  <si>
    <t>A1 Langford Southbound</t>
  </si>
  <si>
    <t>-0.2421112050069496</t>
  </si>
  <si>
    <t>52.0713503011409100</t>
  </si>
  <si>
    <t xml:space="preserve">A34 SB Gosford Peartee closure </t>
  </si>
  <si>
    <t>a34 sb godstone peartree closure</t>
  </si>
  <si>
    <t>Samlesbury Outstation</t>
  </si>
  <si>
    <t>m6, marker336.1 northbound</t>
  </si>
  <si>
    <t>van</t>
  </si>
  <si>
    <t>M65</t>
  </si>
  <si>
    <t>M65 E/B J8 Exit Slip</t>
  </si>
  <si>
    <t xml:space="preserve">M20 Junction 6 Londonbound </t>
  </si>
  <si>
    <t>M20 Junction 6 Londonbound</t>
  </si>
  <si>
    <t>A31</t>
  </si>
  <si>
    <t>A31 WB MP26/4</t>
  </si>
  <si>
    <t>A421</t>
  </si>
  <si>
    <t>A421 W/b</t>
  </si>
  <si>
    <t>-0.5217012754292227</t>
  </si>
  <si>
    <t>52.0853607303277070</t>
  </si>
  <si>
    <t>A2070/M20 Junction 10</t>
  </si>
  <si>
    <t>Skoda</t>
  </si>
  <si>
    <t>GD17UDJ</t>
  </si>
  <si>
    <t>M6 SB MP 298.5. HS, L1 L2 &amp; Slip from J20</t>
  </si>
  <si>
    <t xml:space="preserve">Megane </t>
  </si>
  <si>
    <t>SG57 WUO</t>
  </si>
  <si>
    <t>M20 Junction 10</t>
  </si>
  <si>
    <t>M20 Junction 6 to Junction 5</t>
  </si>
  <si>
    <t>Vauxhall</t>
  </si>
  <si>
    <t>Zafira</t>
  </si>
  <si>
    <t>NL64HFM</t>
  </si>
  <si>
    <t>NRTS - National Roads Telecommunications Services</t>
  </si>
  <si>
    <t>M62 westbound between Junction 8 towards Junction 7 mp 19/5B</t>
  </si>
  <si>
    <t>-2.6995543674631790</t>
  </si>
  <si>
    <t>53.4109596663474020</t>
  </si>
  <si>
    <t>M27</t>
  </si>
  <si>
    <t>M27 WB MP 43/0 LANE 3</t>
  </si>
  <si>
    <t>a31 mp 27/1</t>
  </si>
  <si>
    <t>A31 CANFORD BOTTOM TO AMEYSFORD</t>
  </si>
  <si>
    <t xml:space="preserve">A31 Canford Bottom to Ameysford You must provide a Specific Location for this Event. </t>
  </si>
  <si>
    <t>A45 EB Lane 1 between Rushden Lakes Rbt &amp; Chownmill Rbt</t>
  </si>
  <si>
    <t>M62 WB J12-J11</t>
  </si>
  <si>
    <t>A303 BULLINGTON</t>
  </si>
  <si>
    <t>Environmental</t>
  </si>
  <si>
    <t>M1 Kirby Muxloe CP (B)</t>
  </si>
  <si>
    <t>M42 6450A</t>
  </si>
  <si>
    <t xml:space="preserve">M25 J8 </t>
  </si>
  <si>
    <t>M20 Junction 10 Coastbound offslip</t>
  </si>
  <si>
    <t>Black MPV</t>
  </si>
  <si>
    <t>A2E Coastbound Lydden to Whitfield</t>
  </si>
  <si>
    <t>Fiesta</t>
  </si>
  <si>
    <t>7 lorries</t>
  </si>
  <si>
    <t>A21 Lamberhurst Northbound</t>
  </si>
  <si>
    <t>White Transit</t>
  </si>
  <si>
    <t>M20 m/p 90/0 LB</t>
  </si>
  <si>
    <t>M20 MP 92/4 lane 1, Londonbound</t>
  </si>
  <si>
    <t>YK02GLJ</t>
  </si>
  <si>
    <t>M57 NB approaching junction 4. Lane 3</t>
  </si>
  <si>
    <t>A14 JNC 55 MP 187/0</t>
  </si>
  <si>
    <t>1.0956688595615560</t>
  </si>
  <si>
    <t>52.0405208577023050</t>
  </si>
  <si>
    <t>a31 merley roundabount</t>
  </si>
  <si>
    <t>M25 J16 117/0</t>
  </si>
  <si>
    <t>-0.4902648925781250</t>
  </si>
  <si>
    <t>51.5676806470902210</t>
  </si>
  <si>
    <t>M62 WB J12 Eccles works unit access MP43/0</t>
  </si>
  <si>
    <t>M20 102/8 L SLIP</t>
  </si>
  <si>
    <t>A13</t>
  </si>
  <si>
    <t>A13 OFF SLIP ROAD EASTBOUND J30</t>
  </si>
  <si>
    <t>0.2686674892902374</t>
  </si>
  <si>
    <t>51.4974638888969170</t>
  </si>
  <si>
    <t>M4 WESTBOUND 59/9</t>
  </si>
  <si>
    <t>CHIEVELEY RBT JUNCTION 13</t>
  </si>
  <si>
    <t>A428 e/b MP121/6</t>
  </si>
  <si>
    <t>M25 J31 A TRACK</t>
  </si>
  <si>
    <t>98/3 B on M25</t>
  </si>
  <si>
    <t>a34 NB</t>
  </si>
  <si>
    <t>A1M NB OFF SLIP J4 33/4</t>
  </si>
  <si>
    <t>-0.2242541313171387</t>
  </si>
  <si>
    <t>51.7868714171026530</t>
  </si>
  <si>
    <t>M3 SB WINCHESTER SERVICES 96/7</t>
  </si>
  <si>
    <t>m4 j13 wb exit slip</t>
  </si>
  <si>
    <t>A12</t>
  </si>
  <si>
    <t>A12 J17 SB</t>
  </si>
  <si>
    <t>0.5211182308994466</t>
  </si>
  <si>
    <t>51.7065419779511260</t>
  </si>
  <si>
    <t>m3 mp 43/7 broadway lane</t>
  </si>
  <si>
    <t>A339</t>
  </si>
  <si>
    <t>A339 BLACKDAM ROUNDABOUT</t>
  </si>
  <si>
    <t>M25A 144/8</t>
  </si>
  <si>
    <t>-0.0571203231811523</t>
  </si>
  <si>
    <t>51.6800464147844990</t>
  </si>
  <si>
    <t>M11 MP52/2 N/b</t>
  </si>
  <si>
    <t>0.2052515745026540</t>
  </si>
  <si>
    <t>51.8835742890566890</t>
  </si>
  <si>
    <t>M61 S/B approximately at J4 MP6/8-7/5</t>
  </si>
  <si>
    <t>A12 Jct 12 N/b</t>
  </si>
  <si>
    <t>0.3391692973605132</t>
  </si>
  <si>
    <t>51.6448846085160580</t>
  </si>
  <si>
    <t>m60 j17/16 mp 29/0b</t>
  </si>
  <si>
    <t>M23 Jct 10-9</t>
  </si>
  <si>
    <t>a303 EB MP98/0</t>
  </si>
  <si>
    <t>M1 (A) 247/1</t>
  </si>
  <si>
    <t>Toyota</t>
  </si>
  <si>
    <t>corolla</t>
  </si>
  <si>
    <t xml:space="preserve">Silver </t>
  </si>
  <si>
    <t>RV60 WFW</t>
  </si>
  <si>
    <t>LIG 6092</t>
  </si>
  <si>
    <t>OV55 OUC</t>
  </si>
  <si>
    <t>M1 (A)</t>
  </si>
  <si>
    <t>YM65EFH</t>
  </si>
  <si>
    <t>A1M J2 OFF SLIP 29/0</t>
  </si>
  <si>
    <t>A120 Gt Dunmow Nr B184 E/b</t>
  </si>
  <si>
    <t>0.3688009460165631</t>
  </si>
  <si>
    <t>51.8596375263439810</t>
  </si>
  <si>
    <t>A1M J2 OFF SLIP</t>
  </si>
  <si>
    <t>m27/275 SB</t>
  </si>
  <si>
    <t>M275</t>
  </si>
  <si>
    <t>j12 split for M275 SB</t>
  </si>
  <si>
    <t>A550</t>
  </si>
  <si>
    <t>A550 PORT CULVERT</t>
  </si>
  <si>
    <t xml:space="preserve">Focus </t>
  </si>
  <si>
    <t xml:space="preserve">BZ14 CDO </t>
  </si>
  <si>
    <t>M25 106/1</t>
  </si>
  <si>
    <t>M25 SVD MO 145/1A</t>
  </si>
  <si>
    <t>M65 e/b J8 Exit</t>
  </si>
  <si>
    <t>M25 SVD 149B</t>
  </si>
  <si>
    <t>A31 WB FULL CLOSURE FROM J2</t>
  </si>
  <si>
    <t>M3 SB J4A OFF SLIP</t>
  </si>
  <si>
    <t>Marker Post 297/1 Alpha Carriageway 500meters prior to the turn off for FerryBridge services - The surrounding area is the Hamlet of Darrington.</t>
  </si>
  <si>
    <t>Picanto</t>
  </si>
  <si>
    <t xml:space="preserve">Light Blue </t>
  </si>
  <si>
    <t>DC17 WXV</t>
  </si>
  <si>
    <t>Redflex (HADECS3)</t>
  </si>
  <si>
    <t>M4 3845 B</t>
  </si>
  <si>
    <t>1.2540350881660061</t>
  </si>
  <si>
    <t>54.1079195478197120</t>
  </si>
  <si>
    <t>M1 NB Woodhall Services</t>
  </si>
  <si>
    <t>M4 wb lane1</t>
  </si>
  <si>
    <t>A5036</t>
  </si>
  <si>
    <t>A5036 Switch Island</t>
  </si>
  <si>
    <t>Eccles Old Road, j2 m602</t>
  </si>
  <si>
    <t>A5 - near to Venture Caravans</t>
  </si>
  <si>
    <t>M1 (A) to M18 (A) link Road (J slip J32)Log 799 - 09/02/2018</t>
  </si>
  <si>
    <t>Lodge Tyre</t>
  </si>
  <si>
    <t>FP67VAE</t>
  </si>
  <si>
    <t xml:space="preserve">M56 EB J5 - J4 MP11/0 Hard shoulder </t>
  </si>
  <si>
    <t>M6, Carlisle CA6, UK</t>
  </si>
  <si>
    <t>-5.8974266052246094</t>
  </si>
  <si>
    <t>50.6933042062668950</t>
  </si>
  <si>
    <t>A34 SB M40 PEARTREE INTERCHANGE</t>
  </si>
  <si>
    <t>HINDHEAD TUNNEL A3 SB</t>
  </si>
  <si>
    <t>HINDHEAD TUNNEL BORE CLOSURE</t>
  </si>
  <si>
    <t>A1307 200m before Tunnel behind verrier guard</t>
  </si>
  <si>
    <t>A34 SB WESTON GREEN</t>
  </si>
  <si>
    <t>-0.4812587410253855</t>
  </si>
  <si>
    <t>52.1067409778275630</t>
  </si>
  <si>
    <t>FULL CLOSURE A3 NB</t>
  </si>
  <si>
    <t>Between junction 16-17 northbound.</t>
  </si>
  <si>
    <t>Transit</t>
  </si>
  <si>
    <t>Threlkeld to Scales</t>
  </si>
  <si>
    <t>M27 EB J3</t>
  </si>
  <si>
    <t>M56 W/B M/P 46.4</t>
  </si>
  <si>
    <t>A27 between Falmer and Ditching junction</t>
  </si>
  <si>
    <t xml:space="preserve">Radcliffe </t>
  </si>
  <si>
    <t>p299/5a M6 JUNCTION 20/21 LOG 323</t>
  </si>
  <si>
    <t>A4010</t>
  </si>
  <si>
    <t>HANDY CROSS RBT A4010</t>
  </si>
  <si>
    <t>M4 WB 102/3</t>
  </si>
  <si>
    <t>A4010 HANDLEY CROSS</t>
  </si>
  <si>
    <t>Mondeo</t>
  </si>
  <si>
    <t>LB10 EVW</t>
  </si>
  <si>
    <t>M4 NB MP 47/0</t>
  </si>
  <si>
    <t>M4 WB MP 61/8</t>
  </si>
  <si>
    <t>Between junctions 29A and 29 Southbound M1. Log number - 1871</t>
  </si>
  <si>
    <t>A34 NB MP55/2+50</t>
  </si>
  <si>
    <t>A585</t>
  </si>
  <si>
    <t>A585 Fleetwood road</t>
  </si>
  <si>
    <t>M1 S/b MP 54.9</t>
  </si>
  <si>
    <t>-0.4716391670323219</t>
  </si>
  <si>
    <t>51.8989583711524180</t>
  </si>
  <si>
    <t>A303 EB BASINGSTOKE CREMATORIUM</t>
  </si>
  <si>
    <t>465/2B m6 log 621</t>
  </si>
  <si>
    <t>A52 School Lane</t>
  </si>
  <si>
    <t>J25 A52 @ Bramcote</t>
  </si>
  <si>
    <t>M1 J16 n/b exit slip</t>
  </si>
  <si>
    <t>A2 Whitfield</t>
  </si>
  <si>
    <t>Kuga</t>
  </si>
  <si>
    <t>GF17ZDP</t>
  </si>
  <si>
    <t>M6 A 328.9</t>
  </si>
  <si>
    <t>M69 log no529</t>
  </si>
  <si>
    <t>M1 N/b MP 54.1</t>
  </si>
  <si>
    <t>-0.4687407086349822</t>
  </si>
  <si>
    <t>51.8897690104223980</t>
  </si>
  <si>
    <t>A1 B Wentbridge Log 151 01/03/2018</t>
  </si>
  <si>
    <t>Hyundai</t>
  </si>
  <si>
    <t>I40</t>
  </si>
  <si>
    <t>EK66 FOF</t>
  </si>
  <si>
    <t>M4B Marker Post 26/6</t>
  </si>
  <si>
    <t>Kitchen</t>
  </si>
  <si>
    <t>In NERCC, Tingley Outstation, kitchen</t>
  </si>
  <si>
    <t xml:space="preserve">Opposite L slip J 33 M6 B </t>
  </si>
  <si>
    <t>2047 m62 junction 20</t>
  </si>
  <si>
    <t>M6 mp 340/3 northbound (Between Jn27 and Jn28)</t>
  </si>
  <si>
    <t>-2.6788046681707556</t>
  </si>
  <si>
    <t>53.6872930513618410</t>
  </si>
  <si>
    <t>K slip m65 a log no. 968</t>
  </si>
  <si>
    <t>M6 Northbound Works unit prior to J23</t>
  </si>
  <si>
    <t>Works unit m6 j23</t>
  </si>
  <si>
    <t>Log 389</t>
  </si>
  <si>
    <t>Log number 814, marker post 368.7 B M6</t>
  </si>
  <si>
    <t xml:space="preserve">M25 between Clackets &amp; J5
</t>
  </si>
  <si>
    <t>A2300</t>
  </si>
  <si>
    <t>A2300 Hickstead Lane roundabout</t>
  </si>
  <si>
    <t>Marker Post 19.0 M56(A) Log 1150</t>
  </si>
  <si>
    <t>A2 Brenley Corner</t>
  </si>
  <si>
    <t xml:space="preserve">M25 Junction 13 Roundabout
</t>
  </si>
  <si>
    <t>M67</t>
  </si>
  <si>
    <t>m67 j2 8024M</t>
  </si>
  <si>
    <t>YA17UEG</t>
  </si>
  <si>
    <t>RTMC: North West Regional Technology Contract</t>
  </si>
  <si>
    <t>M58</t>
  </si>
  <si>
    <t xml:space="preserve">M58 EB J5 Exit Slip </t>
  </si>
  <si>
    <t>C4</t>
  </si>
  <si>
    <t>YA05 XSH</t>
  </si>
  <si>
    <t>A30</t>
  </si>
  <si>
    <t>A30 Chiverton to Carland Cross (Phase 1 and Phase 3)</t>
  </si>
  <si>
    <t>A120 S/b lane 1 MP 30.7</t>
  </si>
  <si>
    <t>0.3692149103246720</t>
  </si>
  <si>
    <t>51.8595471910654810</t>
  </si>
  <si>
    <t>A120 lane 1 E/b MP 30.7</t>
  </si>
  <si>
    <t>0.3686384587596194</t>
  </si>
  <si>
    <t>51.8596891356914180</t>
  </si>
  <si>
    <t>M60 B mp 28/7</t>
  </si>
  <si>
    <t>M2 Jct 3-4</t>
  </si>
  <si>
    <t>A453</t>
  </si>
  <si>
    <t>A453 exit slip from A52 WB Nottingham</t>
  </si>
  <si>
    <t>M62 E/B MP 57/9</t>
  </si>
  <si>
    <t>NL65NYO</t>
  </si>
  <si>
    <t>M1 Junction 16-19 Smart Motorway</t>
  </si>
  <si>
    <t>Log 475</t>
  </si>
  <si>
    <t>MT07 ENM</t>
  </si>
  <si>
    <t>A1 Northbound between J52 &amp; J53</t>
  </si>
  <si>
    <t>Incident 102 J Slip Junction 25 M1.</t>
  </si>
  <si>
    <t>Mini cooper</t>
  </si>
  <si>
    <t>Blue with chequered roof.</t>
  </si>
  <si>
    <t>HY03 KOX</t>
  </si>
  <si>
    <t>M6 Southbound Junction 38-37</t>
  </si>
  <si>
    <t>72/8 B M40 log 1317</t>
  </si>
  <si>
    <t>M25 Jct 7-8</t>
  </si>
  <si>
    <t>A14 Mp89/8 to 89/3</t>
  </si>
  <si>
    <t>LOG 1023</t>
  </si>
  <si>
    <t xml:space="preserve">Log number 1198 J10-J9 M6 </t>
  </si>
  <si>
    <t>M20 36/0 - 39/1</t>
  </si>
  <si>
    <t>j24 p316/4a m6</t>
  </si>
  <si>
    <t>J31 Avenue Closure w/b 94/6</t>
  </si>
  <si>
    <t>South Mimms Outstation</t>
  </si>
  <si>
    <t>Log 717</t>
  </si>
  <si>
    <t>A2 East, Whitfield Interchange</t>
  </si>
  <si>
    <t>HGV</t>
  </si>
  <si>
    <t>M57 NB To Switch Island</t>
  </si>
  <si>
    <t>X5</t>
  </si>
  <si>
    <t xml:space="preserve">X555 REN </t>
  </si>
  <si>
    <t>M60 ACW MP 32/7</t>
  </si>
  <si>
    <t>Nissan</t>
  </si>
  <si>
    <t>Bluw</t>
  </si>
  <si>
    <t xml:space="preserve">MV06 YCC </t>
  </si>
  <si>
    <t>DBFO - M1 - A1 Link Road</t>
  </si>
  <si>
    <t>M1 / A1</t>
  </si>
  <si>
    <t>M1 Northbound J45 to J46</t>
  </si>
  <si>
    <t>Dennis</t>
  </si>
  <si>
    <t>TM/IPV</t>
  </si>
  <si>
    <t>VN10 DMF</t>
  </si>
  <si>
    <t>1558 M62 J30-J29</t>
  </si>
  <si>
    <t>White Hatchback</t>
  </si>
  <si>
    <t>T6 REM</t>
  </si>
  <si>
    <t>A14 East Bound at Milton interchange slip roadJ32</t>
  </si>
  <si>
    <t>M1 J23 N/b on slip</t>
  </si>
  <si>
    <t xml:space="preserve">Scrim (SK)-NM-00007
</t>
  </si>
  <si>
    <t xml:space="preserve">M56 Sharston Link W/B </t>
  </si>
  <si>
    <t xml:space="preserve">EJ54 CBU </t>
  </si>
  <si>
    <t xml:space="preserve">J25 M Slip M5 M/P 206/5 Log 744 Two car RRB for pothole repairs adjacent to M Slip </t>
  </si>
  <si>
    <t>M58 EB J4-3</t>
  </si>
  <si>
    <t xml:space="preserve"> SK727KF </t>
  </si>
  <si>
    <t>CDF OD East Package A M11</t>
  </si>
  <si>
    <t>M11 J9-8 Southbound MP 51/7</t>
  </si>
  <si>
    <t xml:space="preserve">M1 junction 6 NB
</t>
  </si>
  <si>
    <t>Barton Outstation</t>
  </si>
  <si>
    <t>southbound carriageway between junctions 51 &amp; 50, approx. one mile prior to junction 51. RCC log 221 relates.</t>
  </si>
  <si>
    <t>-1.4736002629620089</t>
  </si>
  <si>
    <t>54.2049363123632020</t>
  </si>
  <si>
    <t>Focus</t>
  </si>
  <si>
    <t>SM05 PZF</t>
  </si>
  <si>
    <t>M6 J17 SB Exit</t>
  </si>
  <si>
    <t>M56 - Nothing further given</t>
  </si>
  <si>
    <t>LOG 1307167/6 A M25</t>
  </si>
  <si>
    <t>COFA  JIP - Junction 23 - ECI - (JCE)-NM-00007</t>
  </si>
  <si>
    <t>M25 J29-J30</t>
  </si>
  <si>
    <t>M25/ M23 
Jct 9</t>
  </si>
  <si>
    <t>(3/6 A14 e/b J30 - 31 closed off layby</t>
  </si>
  <si>
    <t>M60 A Jct 4 exit to WB Sharston By-pass</t>
  </si>
  <si>
    <t>AO16 HZA</t>
  </si>
  <si>
    <t>m60 junction 12 to 11 Bravo 18.6</t>
  </si>
  <si>
    <t xml:space="preserve">Yaris </t>
  </si>
  <si>
    <t xml:space="preserve">Red </t>
  </si>
  <si>
    <t>mk13KJF</t>
  </si>
  <si>
    <t>NH Offices &amp; Depots</t>
  </si>
  <si>
    <t>West Midlands - NH Offices &amp; Depots</t>
  </si>
  <si>
    <t>West Midlands - Offices</t>
  </si>
  <si>
    <t>National Traffic Operations Centre</t>
  </si>
  <si>
    <t>RCC CCTV observation on network</t>
  </si>
  <si>
    <t>Log 144. p22/9b m42</t>
  </si>
  <si>
    <t xml:space="preserve">M4 wb jct 13 to 12 </t>
  </si>
  <si>
    <t xml:space="preserve">M6 jct 20 </t>
  </si>
  <si>
    <t>M6 J20 SB Entry</t>
  </si>
  <si>
    <t>M60 cw J4 exit</t>
  </si>
  <si>
    <t xml:space="preserve">EU57 WXZ </t>
  </si>
  <si>
    <t>VO64 OBR</t>
  </si>
  <si>
    <t>A428  e/b MP 121/6</t>
  </si>
  <si>
    <t>MP-0173 - M62 J10 to 12</t>
  </si>
  <si>
    <t>East - SMP</t>
  </si>
  <si>
    <t>MP-0156 - M4 J3 to12 Smart Motorway</t>
  </si>
  <si>
    <t>J11 Offslip westbound</t>
  </si>
  <si>
    <t>M4 J11 offslip westbound</t>
  </si>
  <si>
    <t>A59</t>
  </si>
  <si>
    <t>Switch Island</t>
  </si>
  <si>
    <t>Range Rover</t>
  </si>
  <si>
    <t xml:space="preserve">PE16 UNX </t>
  </si>
  <si>
    <t>A1 Marker post 61 over 1 on the southbound carriageway.</t>
  </si>
  <si>
    <t>A249/M2 J5 onslip dedicated lane</t>
  </si>
  <si>
    <t>Road Sweeper</t>
  </si>
  <si>
    <t>GN67USU</t>
  </si>
  <si>
    <t>South East - Major Projects</t>
  </si>
  <si>
    <t>South East - SMP</t>
  </si>
  <si>
    <t>MP-0169 - M27 J4 to 11</t>
  </si>
  <si>
    <t>Drainage_M1 J1-6 - (OSB)-NM-00003</t>
  </si>
  <si>
    <t>M2 junction 5 offslip</t>
  </si>
  <si>
    <t>Fabia</t>
  </si>
  <si>
    <t>EJ55EPA</t>
  </si>
  <si>
    <t>East - ROCs</t>
  </si>
  <si>
    <t>South Mimms ROC</t>
  </si>
  <si>
    <t>Toddington Outstation</t>
  </si>
  <si>
    <t xml:space="preserve">log  1236,  p73/6a,m1 </t>
  </si>
  <si>
    <t>-0.6150868223339785</t>
  </si>
  <si>
    <t>52.0293250782449520</t>
  </si>
  <si>
    <t>M62 BRAVO J19 AREA</t>
  </si>
  <si>
    <t>M2 b track junction 5 offslip</t>
  </si>
  <si>
    <t>SS06FTZ</t>
  </si>
  <si>
    <t>HE log 1745 Devon &amp; Cornwall log 896 0f 23/03/2018. Location 74/4 B A38 South Brent to Marley Head.</t>
  </si>
  <si>
    <t>YR64 VVA</t>
  </si>
  <si>
    <t>Nottingham Road A52</t>
  </si>
  <si>
    <t>M2 Coastbound Junction 5 offslip</t>
  </si>
  <si>
    <t xml:space="preserve">J SLIP JUNCTION21 M6A </t>
  </si>
  <si>
    <t>A14 Section 1 Alconbury Compound - PE28 4HA</t>
  </si>
  <si>
    <t>-0.2537850924909435</t>
  </si>
  <si>
    <t>52.3606751063118950</t>
  </si>
  <si>
    <t>Volvo</t>
  </si>
  <si>
    <t>V50</t>
  </si>
  <si>
    <t xml:space="preserve">FN54 UXA </t>
  </si>
  <si>
    <t>Top of the Avenue</t>
  </si>
  <si>
    <t xml:space="preserve">Junction 3 a track off alip M25 </t>
  </si>
  <si>
    <t>A14 Eastbound (between junctions 9 &amp; 10)</t>
  </si>
  <si>
    <t>Juke</t>
  </si>
  <si>
    <t>YO14 VHU</t>
  </si>
  <si>
    <t>M20 Coastbound mp 51/6</t>
  </si>
  <si>
    <t>GF02ZPJ</t>
  </si>
  <si>
    <t xml:space="preserve">M5 J14-13 </t>
  </si>
  <si>
    <t>A34 NB Peartree IC</t>
  </si>
  <si>
    <t>EA04YAJ</t>
  </si>
  <si>
    <t>A1M Jct 6 S/b</t>
  </si>
  <si>
    <t>-0.2091674131693253</t>
  </si>
  <si>
    <t>51.8296295121433130</t>
  </si>
  <si>
    <t>A1m S/b MP 40.2</t>
  </si>
  <si>
    <t>-0.2091996923683155</t>
  </si>
  <si>
    <t>51.8295474171267400</t>
  </si>
  <si>
    <t>-0.2092129579483526</t>
  </si>
  <si>
    <t>51.8294162770404230</t>
  </si>
  <si>
    <t>Log 78. M6 A Junction 12 - 13  Marker post 218/2</t>
  </si>
  <si>
    <t>Polo</t>
  </si>
  <si>
    <t>Small red saloon</t>
  </si>
  <si>
    <t>AK03WBE</t>
  </si>
  <si>
    <t>M25 J22 L Slip</t>
  </si>
  <si>
    <t>Drainage_M1 J1-6 - (OSB)-NM-00004</t>
  </si>
  <si>
    <t>National Cycle Track No 16, Birchanger Lane, Birchanger, ESSEX.</t>
  </si>
  <si>
    <t>New off slip at J29 eb</t>
  </si>
  <si>
    <t>571</t>
  </si>
  <si>
    <t>A23</t>
  </si>
  <si>
    <t>A23 Northbound MP 2.2</t>
  </si>
  <si>
    <t>A23 Northbound MP 2.4</t>
  </si>
  <si>
    <t>M20 Coastbound J5</t>
  </si>
  <si>
    <t>GM17 RZV</t>
  </si>
  <si>
    <t>A1 S/B Between Alconbury and Brampton hut</t>
  </si>
  <si>
    <t>-0.2515494084690317</t>
  </si>
  <si>
    <t>52.3433457440610250</t>
  </si>
  <si>
    <t>Dodge</t>
  </si>
  <si>
    <t>4X4 vehicle</t>
  </si>
  <si>
    <t>AF00X85485</t>
  </si>
  <si>
    <t>Log 488:  M62A At 200 yd marker for J31</t>
  </si>
  <si>
    <t>Link road Orrell West to Orrell East J26 M6</t>
  </si>
  <si>
    <t>-2.6982855063677107</t>
  </si>
  <si>
    <t>53.5348801049631010</t>
  </si>
  <si>
    <t>M20 mp 53/8A (Junction 5)</t>
  </si>
  <si>
    <t>0.4777955902760596</t>
  </si>
  <si>
    <t>51.2988278918921240</t>
  </si>
  <si>
    <t>M27 w/b M/P 13/0</t>
  </si>
  <si>
    <t>ALR – ERA Main Works  - (BAM Nuttall)-NM-00009</t>
  </si>
  <si>
    <t>M4 Handycross roundabout</t>
  </si>
  <si>
    <t>40/8 A M62. LOG 664</t>
  </si>
  <si>
    <t>log 638</t>
  </si>
  <si>
    <t xml:space="preserve">A3 (S), SB, PTSB barriers MP 44/6 </t>
  </si>
  <si>
    <t>A5 Little Brickhill</t>
  </si>
  <si>
    <t xml:space="preserve">Switch Island </t>
  </si>
  <si>
    <t xml:space="preserve">LD53LTK. </t>
  </si>
  <si>
    <t>Switch Island Liverpool</t>
  </si>
  <si>
    <t xml:space="preserve">MP65BVS </t>
  </si>
  <si>
    <t>ALR – ERA Main Works  - (BAM Nuttall)-NM-00002</t>
  </si>
  <si>
    <t>M20 Junction 6/7 coastbound</t>
  </si>
  <si>
    <t>139/5  A CARRIAGEWAY M25. J4-25. LOG 1936</t>
  </si>
  <si>
    <t>M3 J5 N/B off slip</t>
  </si>
  <si>
    <t>Between 58/7 and 68/5 WB closure</t>
  </si>
  <si>
    <t>Switch Island from A59</t>
  </si>
  <si>
    <t>X Drive</t>
  </si>
  <si>
    <t>Police Vehicle</t>
  </si>
  <si>
    <t>DK17 CPZ</t>
  </si>
  <si>
    <t>M2/A2 West of Rochester CB Carriageway</t>
  </si>
  <si>
    <t>ALR – ERA Main Works  - (BAM Nuttall)-NM-00013</t>
  </si>
  <si>
    <t>A52 BORROWASH TO J25 M1 Motorway. EMROC Inc 334.</t>
  </si>
  <si>
    <t>-1.3319622142223579</t>
  </si>
  <si>
    <t>52.9102462219082880</t>
  </si>
  <si>
    <t>C CLASS</t>
  </si>
  <si>
    <t>H6RUX</t>
  </si>
  <si>
    <t>M25 (incl. Spur Roads) : Slip Road : J11 ACW Off:80/5</t>
  </si>
  <si>
    <t>Citron C1</t>
  </si>
  <si>
    <t>MJ11 EXC</t>
  </si>
  <si>
    <t>M56 Sharston Link</t>
  </si>
  <si>
    <t>LN58SVJ</t>
  </si>
  <si>
    <t>M3 J14 SB - NOMS41230</t>
  </si>
  <si>
    <t>M56 EB Sharston Link to M60 (NOMS 43616)</t>
  </si>
  <si>
    <t>Micra</t>
  </si>
  <si>
    <t>PE65 SZG</t>
  </si>
  <si>
    <t>DA61EHP</t>
  </si>
  <si>
    <t xml:space="preserve">A5036 - Switch Island. </t>
  </si>
  <si>
    <t>PE13HSU</t>
  </si>
  <si>
    <t>M27 MP20/7 WB</t>
  </si>
  <si>
    <t>M25 Jct 10 to 11</t>
  </si>
  <si>
    <t>"Babs Cafe" layby A1 southbound @ Blyth</t>
  </si>
  <si>
    <t>M27 Eastbound Just after J10 - NOMS</t>
  </si>
  <si>
    <t xml:space="preserve">M4 E/B JCT 11 - JCT 10 </t>
  </si>
  <si>
    <t xml:space="preserve">A303 WB MP98/7 </t>
  </si>
  <si>
    <t>M61A mp8.4  Log no. 1120</t>
  </si>
  <si>
    <t>M3 SB Jct 5</t>
  </si>
  <si>
    <t>A19</t>
  </si>
  <si>
    <t>A19 southbound entry slip</t>
  </si>
  <si>
    <t>A46 Northbound, Eastern Roundabout (Newark Show ground - Half way Farm Roundabout)</t>
  </si>
  <si>
    <t>-0.6734019346326932</t>
  </si>
  <si>
    <t>53.1552314860736170</t>
  </si>
  <si>
    <t>Works vehicle</t>
  </si>
  <si>
    <t>BJ64 XNS</t>
  </si>
  <si>
    <t>M27 WB Jct 10-9</t>
  </si>
  <si>
    <t>M20 J9 - J10</t>
  </si>
  <si>
    <t>M6B between Jct 36 and MP 400/1. Log 217 of 13/4/18 refers. Approx 07:30am</t>
  </si>
  <si>
    <t>White Panel Van</t>
  </si>
  <si>
    <t>YT15YZX</t>
  </si>
  <si>
    <t>A26</t>
  </si>
  <si>
    <t>A26 South Heighton</t>
  </si>
  <si>
    <t>CLK</t>
  </si>
  <si>
    <t>JIL2505</t>
  </si>
  <si>
    <t>Top of Avenue behind works</t>
  </si>
  <si>
    <t>91/8 Top of avenue Behind works</t>
  </si>
  <si>
    <t>X3</t>
  </si>
  <si>
    <t>GY66 NUK</t>
  </si>
  <si>
    <t>(1/8 Top of avenue behind works</t>
  </si>
  <si>
    <t>M65 W/B Jct 6 Noms 46220</t>
  </si>
  <si>
    <t>SC53 ULB</t>
  </si>
  <si>
    <t>508504 road M3 marking job MP 57/8 to 59/7 SBC</t>
  </si>
  <si>
    <t>A1 southbound @ Gamston mp 127/4</t>
  </si>
  <si>
    <t>M1 southbound between junctions 33 and 32. Marker 253.0</t>
  </si>
  <si>
    <t>355 P38/4B M25</t>
  </si>
  <si>
    <t>A27 Stockbridge Roundabout</t>
  </si>
  <si>
    <t>MF07FXK</t>
  </si>
  <si>
    <t>M62 Bravo J19 log 1198</t>
  </si>
  <si>
    <t>Mini</t>
  </si>
  <si>
    <t>Gold</t>
  </si>
  <si>
    <t>MK03EKC</t>
  </si>
  <si>
    <t>M61 NB J6</t>
  </si>
  <si>
    <t>m61 sb 27/7 j8 to services</t>
  </si>
  <si>
    <t>KW63 EGF</t>
  </si>
  <si>
    <t>M11 J7 Northbound Offslip</t>
  </si>
  <si>
    <t>Eddie Stobart</t>
  </si>
  <si>
    <t xml:space="preserve">PNO 18 NZS </t>
  </si>
  <si>
    <t xml:space="preserve"> Approach to Wylam off slip - westbound</t>
  </si>
  <si>
    <t>-1.8286978104424634</t>
  </si>
  <si>
    <t>54.9941273661525050</t>
  </si>
  <si>
    <t xml:space="preserve">   A3 SB 26/2 (Dennis Interchange) You must provide a Specific Location for this Event.  </t>
  </si>
  <si>
    <t xml:space="preserve">A34 NB Peartree I/C (Approx. MP 88/0) </t>
  </si>
  <si>
    <t xml:space="preserve">M57 (SWITCH) from a59 </t>
  </si>
  <si>
    <t xml:space="preserve">DK16 EJZ </t>
  </si>
  <si>
    <t>A282</t>
  </si>
  <si>
    <t>A 282 A side at exit of Essex point onto the QE2 bridge</t>
  </si>
  <si>
    <t>M4 27/7A RCC Log 1401</t>
  </si>
  <si>
    <t>27/7A M4 LOG  1401</t>
  </si>
  <si>
    <t>A21 Northbound at Paddock Wood Roundabout</t>
  </si>
  <si>
    <t>M1 2713A</t>
  </si>
  <si>
    <t>M62 mp 108/8B between J27 and J28 westbound</t>
  </si>
  <si>
    <t>-1.6220830706466813</t>
  </si>
  <si>
    <t>53.7377223596203780</t>
  </si>
  <si>
    <t>39/0 B M20 Ref 2138</t>
  </si>
  <si>
    <t>M23 Northbound Junction 10 - Junction 9</t>
  </si>
  <si>
    <t>A34 SB Chieveley</t>
  </si>
  <si>
    <t>M11 S/b MP 36.0</t>
  </si>
  <si>
    <t>A14 East Bound between J32-J34</t>
  </si>
  <si>
    <t>0.1380048691198681</t>
  </si>
  <si>
    <t>52.2370474125544600</t>
  </si>
  <si>
    <t>Owner - Arbus Ltd</t>
  </si>
  <si>
    <t>M20 J4</t>
  </si>
  <si>
    <t>KR9M246</t>
  </si>
  <si>
    <t>178.4 A M6</t>
  </si>
  <si>
    <t>M27 W/B MP 14/1</t>
  </si>
  <si>
    <t>Rogiet Toll Plaza</t>
  </si>
  <si>
    <t>OE06CHC</t>
  </si>
  <si>
    <t>M1 Northbound at end of Junction 13 On Slip</t>
  </si>
  <si>
    <t>-0.6094399530418286</t>
  </si>
  <si>
    <t>52.0279125886601510</t>
  </si>
  <si>
    <t>Layby by a428 w/b</t>
  </si>
  <si>
    <t>A428 w/b 121/6</t>
  </si>
  <si>
    <t>A20 Western Heights Roundabout</t>
  </si>
  <si>
    <t>A259</t>
  </si>
  <si>
    <t>A259 Rye to Brookland</t>
  </si>
  <si>
    <t>Central reserve</t>
  </si>
  <si>
    <t>M6 SB MP 442/1</t>
  </si>
  <si>
    <t>Avenue slip road</t>
  </si>
  <si>
    <t>Avenue slip road 91/8</t>
  </si>
  <si>
    <t>M5 jct 23 full closure log 2114Alpha carriageway</t>
  </si>
  <si>
    <t>M11 J8 Northbound Exit Slip</t>
  </si>
  <si>
    <t>0.5017022002356271</t>
  </si>
  <si>
    <t>52.3159885770887670</t>
  </si>
  <si>
    <t>M6 Northbound 
marker post 197.0</t>
  </si>
  <si>
    <t>Astra</t>
  </si>
  <si>
    <t>Blue hatchback</t>
  </si>
  <si>
    <t>DN53YDC</t>
  </si>
  <si>
    <t>MP-0196 - M1 J19-16 Smart Motorway</t>
  </si>
  <si>
    <t>CJ17 RVE</t>
  </si>
  <si>
    <t>A27 Stockbridge Roundabout Eastbound</t>
  </si>
  <si>
    <t>XC90</t>
  </si>
  <si>
    <t>NA56GDO</t>
  </si>
  <si>
    <t>M11 Jct 8 N/b Exit Slip</t>
  </si>
  <si>
    <t>0.1943456208033467</t>
  </si>
  <si>
    <t>51.8654351915761540</t>
  </si>
  <si>
    <t>M20 Londonbound Junction 7-6</t>
  </si>
  <si>
    <t>SJ15 WVX</t>
  </si>
  <si>
    <t>Log 84 M4 junction 2</t>
  </si>
  <si>
    <t>-10.3200975817442210</t>
  </si>
  <si>
    <t>47.1995557678844340</t>
  </si>
  <si>
    <t>RCC INC 42 P22/0 J3a - 4 M42 - LBS2 at time of incident</t>
  </si>
  <si>
    <t>RCC Incident Log Number: 576 30/4/2018Marker Post - 127.6 B M1</t>
  </si>
  <si>
    <t xml:space="preserve">HEvehicle BX64OSN, incident 830 </t>
  </si>
  <si>
    <t>A34 Northbound Milton to Abingdon</t>
  </si>
  <si>
    <t>Log 1134 M1 J39-40</t>
  </si>
  <si>
    <t>A21 Tunbridge Wells, Pembury slip southbound</t>
  </si>
  <si>
    <t>M4 EB Closure access point approximately 109/5</t>
  </si>
  <si>
    <t>M27 WB Jct. 5 Off-Slip</t>
  </si>
  <si>
    <t>SE Log 437 M25B junctions 13 - 12 marker post 87.7</t>
  </si>
  <si>
    <t>-0.5406751613736560</t>
  </si>
  <si>
    <t>51.4122699676269480</t>
  </si>
  <si>
    <t>GL</t>
  </si>
  <si>
    <t xml:space="preserve"> 4×4 Black</t>
  </si>
  <si>
    <t>LT18RWE</t>
  </si>
  <si>
    <t>A21 Pembury at Junction with Hengrove Road</t>
  </si>
  <si>
    <t>Silver 4x4</t>
  </si>
  <si>
    <t>GY17BWP</t>
  </si>
  <si>
    <t>A34 SB Wendlebury roundabout</t>
  </si>
  <si>
    <t>A21 Southbound, Pembury 51/5</t>
  </si>
  <si>
    <t>Honda Civic</t>
  </si>
  <si>
    <t>GL57ZWR</t>
  </si>
  <si>
    <t>A3 (Surrey) SB MP 27/2</t>
  </si>
  <si>
    <t>A259/Pevensey WB Traffic Lights</t>
  </si>
  <si>
    <t>Log345 65.0</t>
  </si>
  <si>
    <t>A34 Wendlebury rbt</t>
  </si>
  <si>
    <t>A47</t>
  </si>
  <si>
    <t>A47 Gorleston on Sea Gt Yarmouth</t>
  </si>
  <si>
    <t>1.7252944550856455</t>
  </si>
  <si>
    <t>52.5697392489934640</t>
  </si>
  <si>
    <t>A3 S/B University off slip</t>
  </si>
  <si>
    <t>M4 B 145/8</t>
  </si>
  <si>
    <t>Galaxy</t>
  </si>
  <si>
    <t>CU15 MXS</t>
  </si>
  <si>
    <t>M25 J15-16 Marker Post 101/0 (Log 1086)</t>
  </si>
  <si>
    <t>-0.5135370217080890</t>
  </si>
  <si>
    <t>51.5466711460005480</t>
  </si>
  <si>
    <t>A6</t>
  </si>
  <si>
    <t>HY14DLX</t>
  </si>
  <si>
    <t>Log 1077 m40 junction 1 j slip</t>
  </si>
  <si>
    <t>M40 J Slip (Log 1077)</t>
  </si>
  <si>
    <t>5 series</t>
  </si>
  <si>
    <t>Unknown</t>
  </si>
  <si>
    <t>A34 MP15/7 NB Lay-by</t>
  </si>
  <si>
    <t>M6 J26, traffic lights end crockilly way before start of slip LOG 313</t>
  </si>
  <si>
    <t>Incident log 704 location m1 bravo carriage way MP 296.4</t>
  </si>
  <si>
    <t>-1.5543098609603021</t>
  </si>
  <si>
    <t>53.7031090648760600</t>
  </si>
  <si>
    <t xml:space="preserve">A38 Northbound 460 over 4. </t>
  </si>
  <si>
    <t>M20 Londonbound Jct4-3</t>
  </si>
  <si>
    <t>Honda Jazz</t>
  </si>
  <si>
    <t>M3 SB MP 106/0</t>
  </si>
  <si>
    <t>A34, NB, Nr Speen</t>
  </si>
  <si>
    <t>Log 395 Juliet slip M1 Junction33</t>
  </si>
  <si>
    <t>Log 978 Jct 18 B M4 168.8</t>
  </si>
  <si>
    <t>-2.3390943625697673</t>
  </si>
  <si>
    <t>51.5018805416454980</t>
  </si>
  <si>
    <t xml:space="preserve">Log 742 M62 J26 </t>
  </si>
  <si>
    <t>Dartford South East Outstation</t>
  </si>
  <si>
    <t>M25 B 95/6 log1514</t>
  </si>
  <si>
    <t>A34 SB MP95/7</t>
  </si>
  <si>
    <t>M4 WB 58/0 - NOMS23308</t>
  </si>
  <si>
    <t>Stanton St Quinton Outstation</t>
  </si>
  <si>
    <t>LOG 687AA RECOVERY VEHICLE INDEX: WP66 VDR</t>
  </si>
  <si>
    <t>A21 Southbound towards Flimwell</t>
  </si>
  <si>
    <t>206</t>
  </si>
  <si>
    <t>-</t>
  </si>
  <si>
    <t xml:space="preserve">junction 1-2, M18 </t>
  </si>
  <si>
    <t>A47 Lowestoft</t>
  </si>
  <si>
    <t>1.7416208147249108</t>
  </si>
  <si>
    <t>52.4943719762220980</t>
  </si>
  <si>
    <t>M3 J3-2 - Log 1615</t>
  </si>
  <si>
    <t>-0.5469966026132624</t>
  </si>
  <si>
    <t>51.3986048868083000</t>
  </si>
  <si>
    <t>A66 W/B just before Teeside Park exit, Stockton on tees</t>
  </si>
  <si>
    <t>-1.3398854397187279</t>
  </si>
  <si>
    <t>54.5474513155637270</t>
  </si>
  <si>
    <t>Red colour unknown model and make</t>
  </si>
  <si>
    <t>NL02TZM</t>
  </si>
  <si>
    <t>M27 W/B MP 15/8</t>
  </si>
  <si>
    <t>M1 (s) mp 41/8</t>
  </si>
  <si>
    <t>-0.9652046260102907</t>
  </si>
  <si>
    <t>52.2173937420210730</t>
  </si>
  <si>
    <t>A21 Flimwell Junction</t>
  </si>
  <si>
    <t>A47 East Winch</t>
  </si>
  <si>
    <t>0.5166398853418741</t>
  </si>
  <si>
    <t>52.7159258874648490</t>
  </si>
  <si>
    <t>Log584 j29/28 m62</t>
  </si>
  <si>
    <t xml:space="preserve">3 Series </t>
  </si>
  <si>
    <t>RO60LLK</t>
  </si>
  <si>
    <t>Marker post 88/8 A, A1M log 1026</t>
  </si>
  <si>
    <t xml:space="preserve">touran </t>
  </si>
  <si>
    <t xml:space="preserve">RX17ZYG </t>
  </si>
  <si>
    <t>JUNCTION 23A-25 M1, I/N700</t>
  </si>
  <si>
    <t>A249</t>
  </si>
  <si>
    <t>Log 928, 18/5.  S/B A249 at Oad St junction (just after Stockbury RA)</t>
  </si>
  <si>
    <t>A12 S/b Cutlers Ln</t>
  </si>
  <si>
    <t>1.0226119568582135</t>
  </si>
  <si>
    <t>51.9900124545828600</t>
  </si>
  <si>
    <t>M4 J4-4B (Log 356)</t>
  </si>
  <si>
    <t>-0.4805550518098016</t>
  </si>
  <si>
    <t>51.4941568474184170</t>
  </si>
  <si>
    <t xml:space="preserve">MP-0166 - M23 J8 to 10 </t>
  </si>
  <si>
    <t>A-track marker Post 40/6 +50 - Outside Weatherhill Depot.</t>
  </si>
  <si>
    <t>Log: 1574, 99/6-95/7 M20 B</t>
  </si>
  <si>
    <t>A27 Grove Lodge</t>
  </si>
  <si>
    <t>Log 366 M62 j27-26 marker post 103.6 LBS4</t>
  </si>
  <si>
    <t>PO61 AZU</t>
  </si>
  <si>
    <t>-4.2978472461379624</t>
  </si>
  <si>
    <t>50.6480243525698630</t>
  </si>
  <si>
    <t>White artic</t>
  </si>
  <si>
    <t>GL66 NHD</t>
  </si>
  <si>
    <t>58/0 M4 WB Full closure</t>
  </si>
  <si>
    <t>A14 J5 (services)</t>
  </si>
  <si>
    <t>Log 784 M1 J40-39 LBS1 and LBS2</t>
  </si>
  <si>
    <t>M6 Junction 20 B MP 298.6</t>
  </si>
  <si>
    <t>Log Number 1123M.P23/1 Alpha carriageway M25, Lane 1</t>
  </si>
  <si>
    <t xml:space="preserve">inc 1630 26/05/18 - J4a-4,m6 </t>
  </si>
  <si>
    <t>Marker Post 100/3 B M1ROC Incident Numbers: 1405, 1449, 1425 27th May 2018</t>
  </si>
  <si>
    <t>A1 South bound Marker post 44 over 7 Stamford area</t>
  </si>
  <si>
    <t xml:space="preserve">1680 of 26/05/18 M42A to M6A </t>
  </si>
  <si>
    <t xml:space="preserve">Marker 301.0 M6A  </t>
  </si>
  <si>
    <t>KD15 WUG</t>
  </si>
  <si>
    <t>M6 S/B 298/0</t>
  </si>
  <si>
    <t>po06 jxg</t>
  </si>
  <si>
    <t>M27 WB 27/9 M27</t>
  </si>
  <si>
    <t>B679</t>
  </si>
  <si>
    <t>B679, Clifton Ln, Nottingham NG11 7ES</t>
  </si>
  <si>
    <t>FL12 VUE</t>
  </si>
  <si>
    <t>M67 EB J1A EXIT</t>
  </si>
  <si>
    <t>M60A J22 Exit Slip</t>
  </si>
  <si>
    <t>Golf</t>
  </si>
  <si>
    <t>VE13 MXC</t>
  </si>
  <si>
    <t>Log 631</t>
  </si>
  <si>
    <t>.</t>
  </si>
  <si>
    <t>CW61 COL</t>
  </si>
  <si>
    <t>M5 Oldbury Project</t>
  </si>
  <si>
    <t>M5 Motorway Junction 2 S/B exit slip road</t>
  </si>
  <si>
    <t>-2.0167121379133732</t>
  </si>
  <si>
    <t>52.4952253888376390</t>
  </si>
  <si>
    <t>307</t>
  </si>
  <si>
    <t>A45 northbound @ Barnes Meadow</t>
  </si>
  <si>
    <t xml:space="preserve">Old Stratford round about </t>
  </si>
  <si>
    <t>A1 S/b MP 40.6</t>
  </si>
  <si>
    <t>-0.2036166651118947</t>
  </si>
  <si>
    <t>51.8404053331020190</t>
  </si>
  <si>
    <t>M60B J22 Exit Slip</t>
  </si>
  <si>
    <t xml:space="preserve">EA15 KHW </t>
  </si>
  <si>
    <t xml:space="preserve">Old Stratford </t>
  </si>
  <si>
    <t>East Midlands - ROCs</t>
  </si>
  <si>
    <t>East Midlands ROC</t>
  </si>
  <si>
    <t>A508</t>
  </si>
  <si>
    <t>A508 old stratford</t>
  </si>
  <si>
    <t>Old Stratford</t>
  </si>
  <si>
    <t xml:space="preserve">A508 S/B </t>
  </si>
  <si>
    <t>A508 S/B OLD STRATFORD</t>
  </si>
  <si>
    <t xml:space="preserve">Old Stratford roundabout </t>
  </si>
  <si>
    <t xml:space="preserve">A508 S/B Old Stratford </t>
  </si>
  <si>
    <t>A508 road closure point at Old Stratfrod</t>
  </si>
  <si>
    <t>P141/6B, M6, during log 234</t>
  </si>
  <si>
    <t>LT registration</t>
  </si>
  <si>
    <t>JFO482</t>
  </si>
  <si>
    <t>Log: 462M/P: 40/2A, M25</t>
  </si>
  <si>
    <t xml:space="preserve">A508 Old Stratford </t>
  </si>
  <si>
    <t xml:space="preserve">Old Strtford roundabout </t>
  </si>
  <si>
    <t>A508 Old Stratford S/B</t>
  </si>
  <si>
    <t xml:space="preserve">A3 Surrey HHT NB STSB </t>
  </si>
  <si>
    <t>A11 Thickthorne R/bt</t>
  </si>
  <si>
    <t>1.2255674791415458</t>
  </si>
  <si>
    <t>52.6012563112345150</t>
  </si>
  <si>
    <t xml:space="preserve">M53 SB J1-2 </t>
  </si>
  <si>
    <t xml:space="preserve">DK18 DVB </t>
  </si>
  <si>
    <t xml:space="preserve">A34 NB MP 18/6 - 18/8 You must provide a Specific Location for this Event. </t>
  </si>
  <si>
    <t>A27 Westbound Fontwell</t>
  </si>
  <si>
    <t>Black Honda</t>
  </si>
  <si>
    <t>M6 Northbound (Mp325.6+50)</t>
  </si>
  <si>
    <t>M62 J20 J19 LOG NUMBER 1114</t>
  </si>
  <si>
    <t>vrs</t>
  </si>
  <si>
    <t>RED</t>
  </si>
  <si>
    <t>A34 SB Foxley Onslip</t>
  </si>
  <si>
    <t xml:space="preserve">18PP01 - PQC
</t>
  </si>
  <si>
    <t>19.8b m61 NW RCC log 267</t>
  </si>
  <si>
    <t>M5 Motorway Junction 1 entry slip road, access gate 1</t>
  </si>
  <si>
    <t>-1.9773274669433931</t>
  </si>
  <si>
    <t>52.5087292167908610</t>
  </si>
  <si>
    <t>A27 Fontwell E/B approach to Fontwell rbt</t>
  </si>
  <si>
    <t>Blue Rover</t>
  </si>
  <si>
    <t>V576MRV</t>
  </si>
  <si>
    <t>M56 Jct 14-15 E/B</t>
  </si>
  <si>
    <t>MP-0151 - M1 J28-31 Smart Motorway</t>
  </si>
  <si>
    <t>M1 N/B MP235/9</t>
  </si>
  <si>
    <t>YS13FJN</t>
  </si>
  <si>
    <t xml:space="preserve">M25 A25
</t>
  </si>
  <si>
    <t>44.7 a m2.(Log 1398.SUB LOG 1354)</t>
  </si>
  <si>
    <t>White Transit van.</t>
  </si>
  <si>
    <t>SN17OFG</t>
  </si>
  <si>
    <t>-1.9773849956752656</t>
  </si>
  <si>
    <t>52.5085622139604950</t>
  </si>
  <si>
    <t>Renaullt Modos</t>
  </si>
  <si>
    <t>M6 N/B Corley to J3a, HGV broken down live lane, lane 1 in the roadwork's. Incident 1729-07/06/18</t>
  </si>
  <si>
    <t>Articulated</t>
  </si>
  <si>
    <t>Leyland Daf</t>
  </si>
  <si>
    <t>DA14 VKD</t>
  </si>
  <si>
    <t>A27 Stockbridge</t>
  </si>
  <si>
    <t>M5 Motorway Junction 1 entry slip road, access gate 1, and work area exiting at M5/J2</t>
  </si>
  <si>
    <t>-1.9773107811518003</t>
  </si>
  <si>
    <t>52.5087508041680240</t>
  </si>
  <si>
    <t>Ambulance</t>
  </si>
  <si>
    <t>M53 NB to M56 EB link slip</t>
  </si>
  <si>
    <t xml:space="preserve">MT62 OJU </t>
  </si>
  <si>
    <t>Log 908</t>
  </si>
  <si>
    <t>-1.5320302833572441</t>
  </si>
  <si>
    <t>53.6596911070243930</t>
  </si>
  <si>
    <t>M6 NB Hard Shoulder MP 296/1 - 3 mtrs before 610</t>
  </si>
  <si>
    <t>PO64 ZWC</t>
  </si>
  <si>
    <t>m6 nb j21 mp 303/4</t>
  </si>
  <si>
    <t>M1 N/B MP 237/5</t>
  </si>
  <si>
    <t>KJ54VBF</t>
  </si>
  <si>
    <t>M53 NB JCT 11 to M56 EB</t>
  </si>
  <si>
    <t>MT62 LDN</t>
  </si>
  <si>
    <t>82/4 B M20 - incident no. 1103</t>
  </si>
  <si>
    <t>A1 southbound  between Buckden roundabout and Brampton Hut services</t>
  </si>
  <si>
    <t>A428 Eastbound Carriageway</t>
  </si>
  <si>
    <t>Log 1437.  M42 A J5/J6</t>
  </si>
  <si>
    <t>A428 at 121/6</t>
  </si>
  <si>
    <t>A34 SB MP 53/0</t>
  </si>
  <si>
    <t>Log 453M62  m/p 35.8  junction 11 to junction 12</t>
  </si>
  <si>
    <t>M5 Motorway Junction 1 SB entry slip road, site access gate 1</t>
  </si>
  <si>
    <t>-1.9774663523627396</t>
  </si>
  <si>
    <t>52.5086154946038660</t>
  </si>
  <si>
    <t>SG06 KCU</t>
  </si>
  <si>
    <t>-1.9774966642495428</t>
  </si>
  <si>
    <t>52.5085861909870960</t>
  </si>
  <si>
    <t>Yaris</t>
  </si>
  <si>
    <t>DY18 HSO</t>
  </si>
  <si>
    <t>1 series</t>
  </si>
  <si>
    <t>M6 S/B 331/3</t>
  </si>
  <si>
    <t>M2 EB Junction 5-7</t>
  </si>
  <si>
    <t>M5 Motorway Junction 2 SB intersection verge work area and exit slip road</t>
  </si>
  <si>
    <t>-2.0169819286802522</t>
  </si>
  <si>
    <t>52.4948972310255400</t>
  </si>
  <si>
    <t>EA08 VEW</t>
  </si>
  <si>
    <t>Log 1115 M62 J26 - 27 LBS1 Closed lane</t>
  </si>
  <si>
    <t xml:space="preserve">Honda Civic </t>
  </si>
  <si>
    <t>Black hatchback</t>
  </si>
  <si>
    <t>KM54 RFK</t>
  </si>
  <si>
    <t>A14 westbound where a1307 joins a14</t>
  </si>
  <si>
    <t>Approximately 500m prior to the northbound exit slip for the A606 junction, A46. RCC incident log number 1558 refers.</t>
  </si>
  <si>
    <t>A27 Fontwell Eastbound</t>
  </si>
  <si>
    <t>DU06EXX</t>
  </si>
  <si>
    <t>Log number 1783</t>
  </si>
  <si>
    <t>A14 Just 28 w/b</t>
  </si>
  <si>
    <t>A27 Fontwell between Fontwell Rbt and A29 Rbt</t>
  </si>
  <si>
    <t>YD05JDS</t>
  </si>
  <si>
    <t>BF54 OYK</t>
  </si>
  <si>
    <t>Log 1410 M1 J40-41 MP 296.6</t>
  </si>
  <si>
    <t>White van. Unsure of make and model</t>
  </si>
  <si>
    <t>VN52 OCO</t>
  </si>
  <si>
    <t>0.0976704783142850</t>
  </si>
  <si>
    <t>52.2334580554726100</t>
  </si>
  <si>
    <t>A27 Fontwell Rbt</t>
  </si>
  <si>
    <t>Orange</t>
  </si>
  <si>
    <t>Clio</t>
  </si>
  <si>
    <t>Black Renault</t>
  </si>
  <si>
    <t>LY09GKP</t>
  </si>
  <si>
    <t>M6 northbound from M56 east bound slip</t>
  </si>
  <si>
    <t xml:space="preserve">M5 J5L </t>
  </si>
  <si>
    <t>-2.1203367368838144</t>
  </si>
  <si>
    <t>52.2864244847103090</t>
  </si>
  <si>
    <t>Black, Hatchback</t>
  </si>
  <si>
    <t>YF64KAJ</t>
  </si>
  <si>
    <t>M65 A Junction 5. Log No. 685.</t>
  </si>
  <si>
    <t>-2.4527860047218155</t>
  </si>
  <si>
    <t>53.7199041435058080</t>
  </si>
  <si>
    <t>-1.9772488168118798</t>
  </si>
  <si>
    <t>52.5085043574770440</t>
  </si>
  <si>
    <t>Insignia</t>
  </si>
  <si>
    <t>AJ10 WDY</t>
  </si>
  <si>
    <t>A14 J28 w/b carriageway</t>
  </si>
  <si>
    <t>Moor Farm Roundabout.</t>
  </si>
  <si>
    <t>-1.9773530025875061</t>
  </si>
  <si>
    <t>52.5086629800699280</t>
  </si>
  <si>
    <t>AV08 VZT</t>
  </si>
  <si>
    <t>A42</t>
  </si>
  <si>
    <t>L Slip A42</t>
  </si>
  <si>
    <t>HONDA</t>
  </si>
  <si>
    <t>BD18 ODP</t>
  </si>
  <si>
    <t>M3 NB MP 97/0</t>
  </si>
  <si>
    <t>Section 5 – A14 Junction 33 Off slip</t>
  </si>
  <si>
    <t>0.1529426742090436</t>
  </si>
  <si>
    <t>52.2371644892381330</t>
  </si>
  <si>
    <t>Land Rover Discovery</t>
  </si>
  <si>
    <t>Navy coloured</t>
  </si>
  <si>
    <t>GJ04 FVK</t>
  </si>
  <si>
    <t xml:space="preserve">A34 Islip jct southbound </t>
  </si>
  <si>
    <t>A42 southbound, Junction 11 offslip</t>
  </si>
  <si>
    <t>The hardshoulder on the over bridge at Catthorpe interchange from M6 to M1 south.</t>
  </si>
  <si>
    <t>-1.9773860700074692</t>
  </si>
  <si>
    <t>52.5087083066898690</t>
  </si>
  <si>
    <t>MX10 XEC</t>
  </si>
  <si>
    <t>M4 MP 69/4 Eastbound</t>
  </si>
  <si>
    <t>A43</t>
  </si>
  <si>
    <t>A43 Brackley Roundabout</t>
  </si>
  <si>
    <t>n/a</t>
  </si>
  <si>
    <t>-1.9771454019427210</t>
  </si>
  <si>
    <t>52.5088057450120330</t>
  </si>
  <si>
    <t>AO56 JSZ</t>
  </si>
  <si>
    <t>NERCC log number: 1061</t>
  </si>
  <si>
    <t>-1.9916914124394225</t>
  </si>
  <si>
    <t>52.5064396376841960</t>
  </si>
  <si>
    <t>Audi A3</t>
  </si>
  <si>
    <t>VF04 FYK</t>
  </si>
  <si>
    <t>A21 Coastbound MP 29/5</t>
  </si>
  <si>
    <t>Grey Renault</t>
  </si>
  <si>
    <t>PG05USB</t>
  </si>
  <si>
    <t>-1.9773882495736643</t>
  </si>
  <si>
    <t>52.5085117083910830</t>
  </si>
  <si>
    <t xml:space="preserve">Honda </t>
  </si>
  <si>
    <t>DE59 YRM</t>
  </si>
  <si>
    <t>Location: A46 Seagrave cross roadsRCC Log: 359901</t>
  </si>
  <si>
    <t>-1.0652390520821200</t>
  </si>
  <si>
    <t>52.7423120599717590</t>
  </si>
  <si>
    <t xml:space="preserve">A34, SB Southen Bypass - 80.3 - lANE 1 Total closure </t>
  </si>
  <si>
    <t>A422</t>
  </si>
  <si>
    <t>a422 deanshanger road</t>
  </si>
  <si>
    <t>-0.8698781307986110</t>
  </si>
  <si>
    <t>52.0566672799802530</t>
  </si>
  <si>
    <t>M4 WB MP97/1 - 100/6</t>
  </si>
  <si>
    <t>J10</t>
  </si>
  <si>
    <t xml:space="preserve">Junction 10 M4 </t>
  </si>
  <si>
    <t xml:space="preserve">East Tunnel Passive Fire Protection-(JCE)-NM-00169
</t>
  </si>
  <si>
    <t>-1.9771634876367443</t>
  </si>
  <si>
    <t>52.5087493611175380</t>
  </si>
  <si>
    <t>CLK 220</t>
  </si>
  <si>
    <t>GV58 NYB</t>
  </si>
  <si>
    <t>J3/3a, M6 (J3 to Corley services).  log 426</t>
  </si>
  <si>
    <t xml:space="preserve">estate </t>
  </si>
  <si>
    <t>LC09UCV</t>
  </si>
  <si>
    <t>1038</t>
  </si>
  <si>
    <t>-2.0170440282806794</t>
  </si>
  <si>
    <t>52.4947628895250560</t>
  </si>
  <si>
    <t>Hilux</t>
  </si>
  <si>
    <t>V651 JDD</t>
  </si>
  <si>
    <t>-1.9773389797044274</t>
  </si>
  <si>
    <t>52.5086095525462260</t>
  </si>
  <si>
    <t>FX02 YLO</t>
  </si>
  <si>
    <t>incident 766P79/7B M2</t>
  </si>
  <si>
    <t>P76/2B,  m62 Log1302  just prior to the j slip at J22</t>
  </si>
  <si>
    <t>CX5</t>
  </si>
  <si>
    <t>Dark red MPV</t>
  </si>
  <si>
    <t>YH16AHZ</t>
  </si>
  <si>
    <t>M2 Brenley Corner Western bridge deck</t>
  </si>
  <si>
    <t>CDF OD East Package 3 (East) A11, A14, A120 &amp; A12</t>
  </si>
  <si>
    <t>A11, A14, A120 &amp; A12</t>
  </si>
  <si>
    <t xml:space="preserve">A2 J25 Southbound </t>
  </si>
  <si>
    <t>0.7789850911212852</t>
  </si>
  <si>
    <t>51.8770007738314690</t>
  </si>
  <si>
    <t>RCC log493</t>
  </si>
  <si>
    <t>J43, M1 Southbound, prior to merge of M1 and M621</t>
  </si>
  <si>
    <t>-1.5133604238060343</t>
  </si>
  <si>
    <t>53.7555879325797930</t>
  </si>
  <si>
    <t>51.9B M40 beginning of dedicated L slip to junction 4 Log 1523</t>
  </si>
  <si>
    <t>Log 1939 M25 J24</t>
  </si>
  <si>
    <t>BD08VXW</t>
  </si>
  <si>
    <t xml:space="preserve">M3 Blackdam roundabout </t>
  </si>
  <si>
    <t>NERCC log number: 982</t>
  </si>
  <si>
    <t>-2.0166207220061096</t>
  </si>
  <si>
    <t>52.4951194856511090</t>
  </si>
  <si>
    <t>Talbot Express</t>
  </si>
  <si>
    <t>J945 KRL</t>
  </si>
  <si>
    <t>Incident Number 1463. J4 J Slip Off M20</t>
  </si>
  <si>
    <t>A38 mp467/5</t>
  </si>
  <si>
    <t>M27 JCT 4 J LINK</t>
  </si>
  <si>
    <t>J-slip, Jct 12, M60</t>
  </si>
  <si>
    <t>Log No 1607 Adjacent to Exit slip from Sandbach services onto M6</t>
  </si>
  <si>
    <t>m6 swineyard</t>
  </si>
  <si>
    <t>Log2054</t>
  </si>
  <si>
    <t>0.0695048267260745</t>
  </si>
  <si>
    <t>52.2317160487255590</t>
  </si>
  <si>
    <t>HGV Artic</t>
  </si>
  <si>
    <t>White DAF</t>
  </si>
  <si>
    <t>AY61ATX</t>
  </si>
  <si>
    <t>A27 Polegate Interchange</t>
  </si>
  <si>
    <t xml:space="preserve">RCC log 863 J19 J slip M6 </t>
  </si>
  <si>
    <t>-1.9772835015464807</t>
  </si>
  <si>
    <t>52.5087920321833440</t>
  </si>
  <si>
    <t>Switch Island Site Compound</t>
  </si>
  <si>
    <t>GL14YWS</t>
  </si>
  <si>
    <t>446.5 b Log 566</t>
  </si>
  <si>
    <t>M18 northbound to M62 westbound link - Log 1014</t>
  </si>
  <si>
    <t xml:space="preserve">M62 WB J18 Exit Slip </t>
  </si>
  <si>
    <t>B Class</t>
  </si>
  <si>
    <t>YJ55 HWB</t>
  </si>
  <si>
    <t>A14 Juct 27 -28</t>
  </si>
  <si>
    <t>J28 - J28 86/3</t>
  </si>
  <si>
    <t>13/5 B M56 log number232</t>
  </si>
  <si>
    <t>Log 958 101/2 B M62 junction 26 between the slips, Near Miss log 1024.</t>
  </si>
  <si>
    <t>A40</t>
  </si>
  <si>
    <t>29/2A A40 Swakeleys roundabout to J1 M40 at Denham Log 1197</t>
  </si>
  <si>
    <t>SH60 ONU</t>
  </si>
  <si>
    <t>ROC Log Number 2042 2nd July 2018MP: L-slip, M6-M1, 132.0 B M6</t>
  </si>
  <si>
    <t>A2 Faversham, junction with Love Lane</t>
  </si>
  <si>
    <t>CV11CNF</t>
  </si>
  <si>
    <t>A2 Hall Road slip road</t>
  </si>
  <si>
    <t>SI60YCC</t>
  </si>
  <si>
    <t>Section 4 Bar Hill Jct 29</t>
  </si>
  <si>
    <t>NERCC log number: 913</t>
  </si>
  <si>
    <t>-1.9916566936547042</t>
  </si>
  <si>
    <t>52.5064616376372870</t>
  </si>
  <si>
    <t>BMW 3 Series</t>
  </si>
  <si>
    <t>BN02 EHB</t>
  </si>
  <si>
    <t xml:space="preserve">   A34 Southbound Bullington I/C </t>
  </si>
  <si>
    <t>M65 E/B M/P 30.0</t>
  </si>
  <si>
    <t xml:space="preserve">SV17 BJY </t>
  </si>
  <si>
    <t>Hindhead tunnel</t>
  </si>
  <si>
    <t>m6 nb 295/6</t>
  </si>
  <si>
    <t xml:space="preserve">PN61 OOW </t>
  </si>
  <si>
    <t xml:space="preserve">M4 Jct 4
</t>
  </si>
  <si>
    <t>Log:-1238M4 A 39/8</t>
  </si>
  <si>
    <t>A3 s/b PTSB layby</t>
  </si>
  <si>
    <t>NERCC log number: 2208</t>
  </si>
  <si>
    <t>-2.0065023158879285</t>
  </si>
  <si>
    <t>52.5028101406086450</t>
  </si>
  <si>
    <t>Citroen</t>
  </si>
  <si>
    <t>NH06 GZP</t>
  </si>
  <si>
    <t>M6 SB MP296/2 J20 - J19 Sink Moss</t>
  </si>
  <si>
    <t>A45 east bound exit slip to Wellingborough</t>
  </si>
  <si>
    <t xml:space="preserve">M4 junction 4 roundabout 
</t>
  </si>
  <si>
    <t>A46 Southbound, Nottingham raceway</t>
  </si>
  <si>
    <t>-1.0367691760167190</t>
  </si>
  <si>
    <t>52.8203792048363920</t>
  </si>
  <si>
    <t>M2 Junction 3</t>
  </si>
  <si>
    <t>YN65UNY</t>
  </si>
  <si>
    <t>A5 between Gibbets and Magna Park</t>
  </si>
  <si>
    <t>M60 ACW J17 EXIT</t>
  </si>
  <si>
    <t>MJ64 GOP</t>
  </si>
  <si>
    <t xml:space="preserve">A34 NB Total Shut Down - Tothill services - 12/3. Litchfeild entry </t>
  </si>
  <si>
    <t>NERCC log number: 686</t>
  </si>
  <si>
    <t>-2.0165381077844131</t>
  </si>
  <si>
    <t>52.4951857918807220</t>
  </si>
  <si>
    <t>CW54 DPX</t>
  </si>
  <si>
    <t>NERCC log number: 893</t>
  </si>
  <si>
    <t>-1.9884365765418579</t>
  </si>
  <si>
    <t>52.5061883829290250</t>
  </si>
  <si>
    <t>PG05 UVW</t>
  </si>
  <si>
    <t>A14 J37-36</t>
  </si>
  <si>
    <t>W893 LJU</t>
  </si>
  <si>
    <t>A31 WB MP 22/8</t>
  </si>
  <si>
    <t>M6 S/B M/P 297.9</t>
  </si>
  <si>
    <t>Mazda</t>
  </si>
  <si>
    <t>PE64LHP</t>
  </si>
  <si>
    <t>BN16 YNR</t>
  </si>
  <si>
    <t>M6 NB J26-27 Gathurst Viaduct</t>
  </si>
  <si>
    <t>WESTBOUND 36/4</t>
  </si>
  <si>
    <t>YN65QRC</t>
  </si>
  <si>
    <t>Area 12 (AOne+ - ASC)</t>
  </si>
  <si>
    <t>A34 MP 45/9 SB</t>
  </si>
  <si>
    <t>M6 J20-19 SB</t>
  </si>
  <si>
    <t xml:space="preserve">M60A J23 Exit Slip </t>
  </si>
  <si>
    <t xml:space="preserve">M6 SB J16 MP 262/0 </t>
  </si>
  <si>
    <t>Log 1303, M1, A J39-J40, M/P from 292/9 to junction 40 J slip.</t>
  </si>
  <si>
    <t xml:space="preserve">A27 77/1 </t>
  </si>
  <si>
    <t>A14 Junction 33 (west bound)</t>
  </si>
  <si>
    <t>0.1303074193745033</t>
  </si>
  <si>
    <t>52.2366717580358970</t>
  </si>
  <si>
    <t>107</t>
  </si>
  <si>
    <t>GF62 EXH</t>
  </si>
  <si>
    <t>log 343 a1M J46 to J47</t>
  </si>
  <si>
    <t>A64</t>
  </si>
  <si>
    <t>A64 eastbound bridge over River Ouse (south of York)</t>
  </si>
  <si>
    <t>-1.0827852691887756</t>
  </si>
  <si>
    <t>53.9277341797643930</t>
  </si>
  <si>
    <t>MP-0254 - M49 Avonmouth Junction</t>
  </si>
  <si>
    <t>M49</t>
  </si>
  <si>
    <t>southbound M49 at exit to worksite</t>
  </si>
  <si>
    <t>-2.6375747641769749</t>
  </si>
  <si>
    <t>51.5415458627196300</t>
  </si>
  <si>
    <t>MP 182.5 - B - M6 - Junction 6 to 5</t>
  </si>
  <si>
    <t>Dark blue - hire van / minibus</t>
  </si>
  <si>
    <t>BV66 UAG</t>
  </si>
  <si>
    <t>M27 J1 Event: 35890</t>
  </si>
  <si>
    <t xml:space="preserve"> M1 Northbound, Junction 2
</t>
  </si>
  <si>
    <t>M602 W/B Jct 2-1 M/p 1.4</t>
  </si>
  <si>
    <t>Q3</t>
  </si>
  <si>
    <t xml:space="preserve">Junction 4 entry slip on the M1 northbound.
</t>
  </si>
  <si>
    <t>A34 NB Bullington</t>
  </si>
  <si>
    <t xml:space="preserve">M25 J6 &gt; J8
</t>
  </si>
  <si>
    <t>M27, WB, Jct 1 - Event 35890</t>
  </si>
  <si>
    <t>A5 MP 83.4 S/b</t>
  </si>
  <si>
    <t>-0.8467354096040936</t>
  </si>
  <si>
    <t>52.0622827729384810</t>
  </si>
  <si>
    <t>M1 N/B MP 223/5</t>
  </si>
  <si>
    <t>677  13.7.18</t>
  </si>
  <si>
    <t>A21 Silverhill to Silverdale</t>
  </si>
  <si>
    <t xml:space="preserve">M2 Coastbound Junctions 5-7 </t>
  </si>
  <si>
    <t xml:space="preserve">A30 Crooked Billet 
</t>
  </si>
  <si>
    <t>D link J20 M4 Log 230</t>
  </si>
  <si>
    <t>B1050 Hattons Road</t>
  </si>
  <si>
    <t xml:space="preserve">Karl </t>
  </si>
  <si>
    <t>YJ65 TBZ</t>
  </si>
  <si>
    <t>M6 J17 L slip. Log no 534</t>
  </si>
  <si>
    <t>A1 Brampton hut S/b</t>
  </si>
  <si>
    <t>-0.2489621541042197</t>
  </si>
  <si>
    <t>52.3341938973113370</t>
  </si>
  <si>
    <t>M20 M/P 45/8</t>
  </si>
  <si>
    <t>BF56 CKP</t>
  </si>
  <si>
    <t>M5 Motorway J1 SB exit slip across hatchings between exit slip and mainline. RCC number not assigned.</t>
  </si>
  <si>
    <t>-1.9725676619698334</t>
  </si>
  <si>
    <t>52.5157301176150640</t>
  </si>
  <si>
    <t>NERCC log number: 854</t>
  </si>
  <si>
    <t>-2.0165803355037042</t>
  </si>
  <si>
    <t>52.4948756988209200</t>
  </si>
  <si>
    <t>Mitsubishi L200</t>
  </si>
  <si>
    <t>FE53 SYF</t>
  </si>
  <si>
    <t>L slip jct 3 M55. Log No 1273</t>
  </si>
  <si>
    <t>A264</t>
  </si>
  <si>
    <t>A264 Pease Pottage Roundabout</t>
  </si>
  <si>
    <t>A14 exit slip @ J7</t>
  </si>
  <si>
    <t>Slow Lane Closure between Whittle Dene and Newton</t>
  </si>
  <si>
    <t>-1.8883756943312164</t>
  </si>
  <si>
    <t>54.9848561628979130</t>
  </si>
  <si>
    <t>Westbound direction, Whittle Dene to Newton</t>
  </si>
  <si>
    <t>-1.8864476409071358</t>
  </si>
  <si>
    <t>54.9852509767476930</t>
  </si>
  <si>
    <t>LOG 107</t>
  </si>
  <si>
    <t xml:space="preserve">M6 S/B J29/30 Mp345.6 </t>
  </si>
  <si>
    <t>CCTV incident number: 33, NERCC log number: N/a
M6 Chainage 0/0</t>
  </si>
  <si>
    <t>-1.9769822775281227</t>
  </si>
  <si>
    <t>52.5577574841628130</t>
  </si>
  <si>
    <t xml:space="preserve">log 364 - Rolling road block for debris. </t>
  </si>
  <si>
    <t>-1.6397706244523533</t>
  </si>
  <si>
    <t>54.3726454765508360</t>
  </si>
  <si>
    <t>M5/J2 SB in dead section at Chainage 8/7
NERCC log number: 617, and Location: Marker post 6/2 - noted.</t>
  </si>
  <si>
    <t>-2.0170174609218066</t>
  </si>
  <si>
    <t>52.4949014894699890</t>
  </si>
  <si>
    <t>Boxer</t>
  </si>
  <si>
    <t>N263 ODL</t>
  </si>
  <si>
    <t>M5 J2 SB exit slip, Chainage 8/6
• CCTV incursion number: 36
• CCTV incident number: 1474
• NERCC log number: 148</t>
  </si>
  <si>
    <t>-2.0165408756264469</t>
  </si>
  <si>
    <t>52.4950830203260490</t>
  </si>
  <si>
    <t>Lexus</t>
  </si>
  <si>
    <t>M18 JVS</t>
  </si>
  <si>
    <t>M5 J2 SB exit slip at Chainage 8/6
• CCTV incursion number: 37
• CCTV incident number: 1476
• NERCC log number: 471</t>
  </si>
  <si>
    <t>-2.0167222306317854</t>
  </si>
  <si>
    <t>52.4951341244282260</t>
  </si>
  <si>
    <t>BF60 KLM</t>
  </si>
  <si>
    <t>J9-8 M20. Incident 569</t>
  </si>
  <si>
    <t>213</t>
  </si>
  <si>
    <t>M6 SB J27/26 Gathurst viaduct</t>
  </si>
  <si>
    <t>A31 Eastbound</t>
  </si>
  <si>
    <t>M5 j28/29 A log 1029</t>
  </si>
  <si>
    <t>120/9 A M1</t>
  </si>
  <si>
    <t>Inc 1397 M/P 122/7 B M69</t>
  </si>
  <si>
    <t>Flat bed recovery truck.</t>
  </si>
  <si>
    <t>DX13 HUK</t>
  </si>
  <si>
    <t>M61 SB 6/0</t>
  </si>
  <si>
    <t>M6 NB J26-27 Gathurst Scheme</t>
  </si>
  <si>
    <t>M1 Jct 23 Northbound. MP 174/5 to 177/0 N/B and SB back to back lane 3-2 closures.</t>
  </si>
  <si>
    <t>M4 Junction 10</t>
  </si>
  <si>
    <t>SWITCH ISLANE</t>
  </si>
  <si>
    <t xml:space="preserve">A339 Vodafone Roundabout  </t>
  </si>
  <si>
    <t>A34 Curridge Road Overbridge - A339 Link Road to A34 NB</t>
  </si>
  <si>
    <t xml:space="preserve">Log 1631 J25 bravo adjacent to Lima slip </t>
  </si>
  <si>
    <t>YH03 OHN</t>
  </si>
  <si>
    <t xml:space="preserve">M4 Jct 10 full closure exit slip WB </t>
  </si>
  <si>
    <t>Log 292  m62 a mp 42.5</t>
  </si>
  <si>
    <t>log 298  45/9 b</t>
  </si>
  <si>
    <t>Log252. Entry slip closure M55 to M6 North  Mp25.2 A M55</t>
  </si>
  <si>
    <t>not given</t>
  </si>
  <si>
    <t>PO18MXX</t>
  </si>
  <si>
    <t>A52 Victoria Avenue at Stoney Lane.</t>
  </si>
  <si>
    <t>-2.0131860727233288</t>
  </si>
  <si>
    <t>52.4983754568699010</t>
  </si>
  <si>
    <t>Chevrolet Captiva</t>
  </si>
  <si>
    <t>KA57 MYN</t>
  </si>
  <si>
    <t>West Denton Eastbound off slip</t>
  </si>
  <si>
    <t>-1.7131898104364609</t>
  </si>
  <si>
    <t>54.9888664117421300</t>
  </si>
  <si>
    <t>44/0 B junction 3 towards 2</t>
  </si>
  <si>
    <t>-2.0166122535290469</t>
  </si>
  <si>
    <t>52.4951529459185200</t>
  </si>
  <si>
    <t>M4 MP 54/6, east of J10</t>
  </si>
  <si>
    <t>FX15 ZKF</t>
  </si>
  <si>
    <t>M60 A/CW MP 26/0</t>
  </si>
  <si>
    <t>M1 Jct 23</t>
  </si>
  <si>
    <t>UNKNOWN</t>
  </si>
  <si>
    <t>A627(M)</t>
  </si>
  <si>
    <t>A627m</t>
  </si>
  <si>
    <t xml:space="preserve">A59 Switch Island E/B </t>
  </si>
  <si>
    <t>M3 A 74/1 log 348</t>
  </si>
  <si>
    <t>3 Series</t>
  </si>
  <si>
    <t>coupe</t>
  </si>
  <si>
    <t>V100 RGA</t>
  </si>
  <si>
    <t xml:space="preserve">BK62JVA </t>
  </si>
  <si>
    <t>A5 Hockcliffe N/b</t>
  </si>
  <si>
    <t>-0.5800850569430622</t>
  </si>
  <si>
    <t>51.9268748614022330</t>
  </si>
  <si>
    <t>M57 Switch Island Scheme</t>
  </si>
  <si>
    <t xml:space="preserve">YN62 FSG </t>
  </si>
  <si>
    <t>Adjacent to Juliet slip Junction 9 M61.</t>
  </si>
  <si>
    <t>LOG 482</t>
  </si>
  <si>
    <t>-1.8639448297024046</t>
  </si>
  <si>
    <t>52.5224416069312310</t>
  </si>
  <si>
    <t>A23 Pease Pottage</t>
  </si>
  <si>
    <t>P42/2 A track - J2/3 M3 -- Log 788</t>
  </si>
  <si>
    <t>M1 A between junctions 23 - 24</t>
  </si>
  <si>
    <t>A5036/M57/M58 Switch Island</t>
  </si>
  <si>
    <t>AA transporter</t>
  </si>
  <si>
    <t xml:space="preserve"> OE65FVA</t>
  </si>
  <si>
    <t>A1 Jct 58 S/B off slip</t>
  </si>
  <si>
    <t>-1.5921637573628686</t>
  </si>
  <si>
    <t>54.5578411735547280</t>
  </si>
  <si>
    <t>A47 J19 W/b</t>
  </si>
  <si>
    <t>-0.2459171168063676</t>
  </si>
  <si>
    <t>52.6029448456895920</t>
  </si>
  <si>
    <t>Log535 A1(M) SB jct42-41 debris</t>
  </si>
  <si>
    <t xml:space="preserve">M56 WB J5 Exit slip </t>
  </si>
  <si>
    <t>By Crematorium and bus stop</t>
  </si>
  <si>
    <t>M53 A J3 EXIT SLIP</t>
  </si>
  <si>
    <t xml:space="preserve">DE03 JPU </t>
  </si>
  <si>
    <t>M4 junction 17-16 E/BMarker post 146/0 RCC log number 2066. Lead police officer was PC Williams PC661Police ref : 345</t>
  </si>
  <si>
    <t xml:space="preserve">KR06 XVB </t>
  </si>
  <si>
    <t>M53 s/b junc 3 exit</t>
  </si>
  <si>
    <t>A5 Hockliffe</t>
  </si>
  <si>
    <t>-0.5890018258346572</t>
  </si>
  <si>
    <t>51.9326626410006680</t>
  </si>
  <si>
    <t>Log number 146. A1M A Carriageway, Junctions 44-45, Marker post 64/1.</t>
  </si>
  <si>
    <t xml:space="preserve">A1 Biggleswade R/bt S/b </t>
  </si>
  <si>
    <t>-0.2439867562961808</t>
  </si>
  <si>
    <t>52.0722738822792760</t>
  </si>
  <si>
    <t>M6 S/B 297/5 - swine yard m6 jct 20</t>
  </si>
  <si>
    <t>CV59 XZC.</t>
  </si>
  <si>
    <t>M6 S/B 297/1 - swine yard m6 jct 20</t>
  </si>
  <si>
    <t>A1 S/b Biggleswade R/bt</t>
  </si>
  <si>
    <t>-0.2438238120985261</t>
  </si>
  <si>
    <t>52.0721683675752660</t>
  </si>
  <si>
    <t>M1, between J42 and 41</t>
  </si>
  <si>
    <t>-1.5263641120931197</t>
  </si>
  <si>
    <t>53.7198692878184260</t>
  </si>
  <si>
    <t>Inc 1495 Works RRB for road works. signs out from 121/4</t>
  </si>
  <si>
    <t>LOG 26 05/08/18, location approx 22.8A M60 just prior to J15 J slip</t>
  </si>
  <si>
    <t>-2.3652339001737346</t>
  </si>
  <si>
    <t>53.5212047874838960</t>
  </si>
  <si>
    <t>Black BMW</t>
  </si>
  <si>
    <t>YC64 VEH</t>
  </si>
  <si>
    <t>log number 315 162/0 M25B</t>
  </si>
  <si>
    <t>0.1540510181523587</t>
  </si>
  <si>
    <t>51.6668013334342290</t>
  </si>
  <si>
    <t>cascada</t>
  </si>
  <si>
    <t>Black convertible</t>
  </si>
  <si>
    <t>CW08 TAN</t>
  </si>
  <si>
    <t>M2 J4 TO J3</t>
  </si>
  <si>
    <t>LOG REF 663 - P45.9A,M1 J9 TO J10</t>
  </si>
  <si>
    <t>-0.4302290093899046</t>
  </si>
  <si>
    <t>51.8319110571725900</t>
  </si>
  <si>
    <t>P195/0B,J9/8,M6</t>
  </si>
  <si>
    <t>A14 w/b J31 split</t>
  </si>
  <si>
    <t>Blue or Black</t>
  </si>
  <si>
    <t>YL64 CWG</t>
  </si>
  <si>
    <t>M4 WB MP 46/5</t>
  </si>
  <si>
    <t>NERCC log number: 962</t>
  </si>
  <si>
    <t>-1.9942488119984318</t>
  </si>
  <si>
    <t>52.5065754256056320</t>
  </si>
  <si>
    <t>Y982 VGB</t>
  </si>
  <si>
    <t>M4 J13 to J14, M/P 97.2 LogRef1490</t>
  </si>
  <si>
    <t>M25 A JUNCTION 8-9 MARKER POST 60/6 INCIDENT 1538</t>
  </si>
  <si>
    <t>-0.3179947598171111</t>
  </si>
  <si>
    <t>51.3007256963853560</t>
  </si>
  <si>
    <t>J11</t>
  </si>
  <si>
    <t xml:space="preserve">Jct 11, M4 </t>
  </si>
  <si>
    <t>J3/2 (just prior to J2), M2 (London bound)</t>
  </si>
  <si>
    <t>A14 East Bound between Junction 30-31</t>
  </si>
  <si>
    <t>log 338 112/0 A38A</t>
  </si>
  <si>
    <t>NERCC log number: 630</t>
  </si>
  <si>
    <t>-2.0168620484192843</t>
  </si>
  <si>
    <t>52.4950323326062150</t>
  </si>
  <si>
    <t>BT10 HPK</t>
  </si>
  <si>
    <t>Log 602 J25-24</t>
  </si>
  <si>
    <t>3008</t>
  </si>
  <si>
    <t>YC11 OLK</t>
  </si>
  <si>
    <t>Log 793    jct 22  m62</t>
  </si>
  <si>
    <t>Camper van</t>
  </si>
  <si>
    <t>T372dnn</t>
  </si>
  <si>
    <t>M62 junction 22  log no 793</t>
  </si>
  <si>
    <t>Easton Lane Outstation</t>
  </si>
  <si>
    <t>M4 J5-4B - Log 985</t>
  </si>
  <si>
    <t xml:space="preserve">Junction 57 to 56. On hard shoulder </t>
  </si>
  <si>
    <t>-1.6690640651894455</t>
  </si>
  <si>
    <t>54.4566713213593730</t>
  </si>
  <si>
    <t>M11 39.5B Lane 1</t>
  </si>
  <si>
    <t xml:space="preserve">160/8 B M40   log number 1012 </t>
  </si>
  <si>
    <t>Marker Post 141.7,B,M4 Log 1571</t>
  </si>
  <si>
    <t>Junction 30 to 31 northbound M1, just after Woodall Services. Incident number 1629 13/8/18.</t>
  </si>
  <si>
    <t>200 meter marker for junction 53 BA1M</t>
  </si>
  <si>
    <t>-1.9767453477552408</t>
  </si>
  <si>
    <t>52.5091386144033690</t>
  </si>
  <si>
    <t>AO57 EAJ</t>
  </si>
  <si>
    <t>A1307 Bridge</t>
  </si>
  <si>
    <t>From a1307 to A14</t>
  </si>
  <si>
    <t xml:space="preserve">M53 N/B - M56 W/B MP 56/6 </t>
  </si>
  <si>
    <t>Police Vehicle White</t>
  </si>
  <si>
    <t>DK65AFZ</t>
  </si>
  <si>
    <t>A27 Westbound near Denmans Lane</t>
  </si>
  <si>
    <t>KY62XSE</t>
  </si>
  <si>
    <t>M1 MP 184/3B</t>
  </si>
  <si>
    <t>A428</t>
  </si>
  <si>
    <t>A428 Hardwick</t>
  </si>
  <si>
    <t>0.0212359558398703</t>
  </si>
  <si>
    <t>52.2168080442207130</t>
  </si>
  <si>
    <t>A3(S) NB MP 17/1 (Send Services)</t>
  </si>
  <si>
    <t>Top of Avenue</t>
  </si>
  <si>
    <t>91/5 - Near A1307 Split</t>
  </si>
  <si>
    <t>0.1636896948707545</t>
  </si>
  <si>
    <t>52.2341660219571860</t>
  </si>
  <si>
    <t>-1.9769410610941804</t>
  </si>
  <si>
    <t>52.5090934628968990</t>
  </si>
  <si>
    <t>Not recorded</t>
  </si>
  <si>
    <t>CCtV Operator observed a HGV parked behind cones at Junction 34 East Bound Lay by</t>
  </si>
  <si>
    <t>0.1736446631837225</t>
  </si>
  <si>
    <t>52.2316919411799670</t>
  </si>
  <si>
    <t>M/P 175.0A M1</t>
  </si>
  <si>
    <t xml:space="preserve">White </t>
  </si>
  <si>
    <t>GD67 LZW</t>
  </si>
  <si>
    <t>A14 East bound carriageway (junction 33 to junction 32).Chainage 58300 - Chainage 57800.</t>
  </si>
  <si>
    <t>0.1473765307163149</t>
  </si>
  <si>
    <t>52.2381087675182840</t>
  </si>
  <si>
    <t>Small 4X4 vehicle</t>
  </si>
  <si>
    <t>Non seen on CCTV</t>
  </si>
  <si>
    <t>M4 J4 L Slip = Log 1894</t>
  </si>
  <si>
    <t>0.1635849787149937</t>
  </si>
  <si>
    <t>52.2342533865818770</t>
  </si>
  <si>
    <t>M62 EB J12 41.6</t>
  </si>
  <si>
    <t>PJ18 NBA</t>
  </si>
  <si>
    <t xml:space="preserve">M slip junction 8 onto main carriageway </t>
  </si>
  <si>
    <t>A14 Junction 33-32</t>
  </si>
  <si>
    <t>0.1513872621030714</t>
  </si>
  <si>
    <t>52.2374860608194500</t>
  </si>
  <si>
    <t>A14 SR01 CCTV operator</t>
  </si>
  <si>
    <t>0.1504243365184266</t>
  </si>
  <si>
    <t>52.2376337882740810</t>
  </si>
  <si>
    <t>NERCC log number: 747</t>
  </si>
  <si>
    <t>-1.9766550990379983</t>
  </si>
  <si>
    <t>52.5094798702899300</t>
  </si>
  <si>
    <t>Alfa Romeo</t>
  </si>
  <si>
    <t>WAZ 1414</t>
  </si>
  <si>
    <t>A38 north, @ J28 M1</t>
  </si>
  <si>
    <t xml:space="preserve">QMC to Clifton lane MDP Phase 25a QMC off slip closure </t>
  </si>
  <si>
    <t>-1.1896698565454926</t>
  </si>
  <si>
    <t>52.9431725947264910</t>
  </si>
  <si>
    <t>A46 between Back Lane and A606 (Outside Carnell compound)</t>
  </si>
  <si>
    <t>M6 NB J21 Exit Slip</t>
  </si>
  <si>
    <t xml:space="preserve">M6 NB J21 </t>
  </si>
  <si>
    <t>J2-3 M2. Incident 1454</t>
  </si>
  <si>
    <t>A52 QMC to Clifton Bridge</t>
  </si>
  <si>
    <t>A47 Jct 17 E/b</t>
  </si>
  <si>
    <t>-0.2733542230264447</t>
  </si>
  <si>
    <t>52.5954957388707740</t>
  </si>
  <si>
    <t>M27 EB 23/9</t>
  </si>
  <si>
    <t>NCC 38852</t>
  </si>
  <si>
    <t>M60A J18 exit slip</t>
  </si>
  <si>
    <t>KY58 MYS</t>
  </si>
  <si>
    <t>M60 simister island</t>
  </si>
  <si>
    <t xml:space="preserve">KY58 MYS </t>
  </si>
  <si>
    <t xml:space="preserve">M6 SB J20A - J20 </t>
  </si>
  <si>
    <t>DF12VTL</t>
  </si>
  <si>
    <t xml:space="preserve">M6 Northbound on Thelwall Viaduct at Junction 21 </t>
  </si>
  <si>
    <t>LOTUS SPORTS CAR</t>
  </si>
  <si>
    <t>MX15 AXA.</t>
  </si>
  <si>
    <t>Yorkshire &amp; North East - NH Offices &amp; Depots</t>
  </si>
  <si>
    <t>Yorkshire &amp; North East - Offices</t>
  </si>
  <si>
    <t>Great North House</t>
  </si>
  <si>
    <t>LOG 313 P131/3A, M62 J32 - 32A</t>
  </si>
  <si>
    <t>-1.3070440781203843</t>
  </si>
  <si>
    <t>53.7102051517171050</t>
  </si>
  <si>
    <t>300.5 MP Log - 676</t>
  </si>
  <si>
    <t>A3 Southbound University off slip</t>
  </si>
  <si>
    <t>A27 W Fishbourne Rbt</t>
  </si>
  <si>
    <t>A27 WEstboiund Fisbourne Rbt</t>
  </si>
  <si>
    <t>M60 J18 EXIT SLIP</t>
  </si>
  <si>
    <t>MAVRIA</t>
  </si>
  <si>
    <t xml:space="preserve">OE56 OAN </t>
  </si>
  <si>
    <t>M4 Eastbound MP 54/1</t>
  </si>
  <si>
    <t>M4 E/B MP 54/1</t>
  </si>
  <si>
    <t xml:space="preserve">300m prior to Junction 25 J-slip with a full closure. </t>
  </si>
  <si>
    <t>CCTV operator A14 junction 34 East Bound</t>
  </si>
  <si>
    <t>0.1735702085793491</t>
  </si>
  <si>
    <t>52.2316636983989400</t>
  </si>
  <si>
    <t>A14 junction 33 West Bound</t>
  </si>
  <si>
    <t>0.1446694512089835</t>
  </si>
  <si>
    <t>52.2379274873495800</t>
  </si>
  <si>
    <t>M2 J7</t>
  </si>
  <si>
    <t>A1 Fenwick</t>
  </si>
  <si>
    <t>-1.8901796108980307</t>
  </si>
  <si>
    <t>55.6547354632072530</t>
  </si>
  <si>
    <t>-0.2753328212738779</t>
  </si>
  <si>
    <t>52.5949742100501040</t>
  </si>
  <si>
    <t>M62 J12 11 B carrageway</t>
  </si>
  <si>
    <t>CADDIE</t>
  </si>
  <si>
    <t>Car derived Van</t>
  </si>
  <si>
    <t>HD08 OHJ</t>
  </si>
  <si>
    <t>Log 1171 J27 Alpha carriageway LBS1</t>
  </si>
  <si>
    <t>Junction 34 - 35,  2 in coned off lay by</t>
  </si>
  <si>
    <t>0.1862703340154894</t>
  </si>
  <si>
    <t>52.2224301010235760</t>
  </si>
  <si>
    <t>LOG 250, A2 L SLIP TOWARDS JUNCTION 2 M25, FULL SLIP CLOSURE.</t>
  </si>
  <si>
    <t>Log 1770 - M6 J15/14 Carriageway B</t>
  </si>
  <si>
    <t xml:space="preserve">CCTV GS 01 observed a car on the chevrons at Junction 32 on slip west bound </t>
  </si>
  <si>
    <t>0.1069497305154528</t>
  </si>
  <si>
    <t>52.2346328912381920</t>
  </si>
  <si>
    <t>Log No.626. Junction 34-33 M1</t>
  </si>
  <si>
    <t>A34, NB, 44/5</t>
  </si>
  <si>
    <t xml:space="preserve">M61 Northbound, MP 22/4 to 23/6. Lane 1 closure </t>
  </si>
  <si>
    <t xml:space="preserve"> LM62WRU</t>
  </si>
  <si>
    <t>A47 E/b Jct 16 Exit slip</t>
  </si>
  <si>
    <t>-0.2812984717512563</t>
  </si>
  <si>
    <t>52.5854495083227960</t>
  </si>
  <si>
    <t xml:space="preserve">122/0 A M1 inc 440 </t>
  </si>
  <si>
    <t>M53 J2 Moreton Spur</t>
  </si>
  <si>
    <t>NERCC log number: 1121</t>
  </si>
  <si>
    <t>-1.9766914652426522</t>
  </si>
  <si>
    <t>52.5094592619971930</t>
  </si>
  <si>
    <t>2nd vehicle was a KIA</t>
  </si>
  <si>
    <t>P58 HJH and AY53 CKY</t>
  </si>
  <si>
    <t xml:space="preserve">M6 Southbound, MP 304/3 </t>
  </si>
  <si>
    <t xml:space="preserve">M6 SB Thelwall Viaduct. </t>
  </si>
  <si>
    <t>M4 Westbound MP 44/8</t>
  </si>
  <si>
    <t>CJ53 VFD</t>
  </si>
  <si>
    <t xml:space="preserve">M4 MP44/7 WB </t>
  </si>
  <si>
    <t>612</t>
  </si>
  <si>
    <t>Blue Coloured</t>
  </si>
  <si>
    <t>A14 Junction 34 East Bound</t>
  </si>
  <si>
    <t>0.1736651390104953</t>
  </si>
  <si>
    <t>52.2317233735372140</t>
  </si>
  <si>
    <t>GR 07 UWS</t>
  </si>
  <si>
    <t>M27 WB 13/1 NOMS26472</t>
  </si>
  <si>
    <t>M4 WB MP90/2-90/5</t>
  </si>
  <si>
    <t>493.6 B M6RCC Log 140</t>
  </si>
  <si>
    <t>M60 J19 to J20</t>
  </si>
  <si>
    <t>Log number 1372. Jn.34-33 M1 Southbound Bravo carriageway.</t>
  </si>
  <si>
    <t xml:space="preserve">M60 - M62 J18 Simister Island </t>
  </si>
  <si>
    <t>A45 Eastbound Marker post 193/8</t>
  </si>
  <si>
    <t>A14 East bound between J27 and J28</t>
  </si>
  <si>
    <t>M62 JCT 18 WB exit</t>
  </si>
  <si>
    <t>Company name Clean room</t>
  </si>
  <si>
    <t xml:space="preserve">PE63 UJS </t>
  </si>
  <si>
    <t>M60 B J1 - J3 MP0/3</t>
  </si>
  <si>
    <t>L200 DA66</t>
  </si>
  <si>
    <t>M4 WB 44/3</t>
  </si>
  <si>
    <t>59.2 M5A Hardshoulder  RCC log 913</t>
  </si>
  <si>
    <t>A14 East Bound The Avenue</t>
  </si>
  <si>
    <t>Hayton Lane End Inn</t>
  </si>
  <si>
    <t>-2.7598884461939406</t>
  </si>
  <si>
    <t>54.9227577688315240</t>
  </si>
  <si>
    <t xml:space="preserve">M4 W/B MP 44/3 </t>
  </si>
  <si>
    <t xml:space="preserve">M4 WB MP 44/3 </t>
  </si>
  <si>
    <t>A14 Junction 28</t>
  </si>
  <si>
    <t>Inc 1019 M25 at beginning of J slip J11</t>
  </si>
  <si>
    <t>-0.5075883729679163</t>
  </si>
  <si>
    <t>51.3713008429858750</t>
  </si>
  <si>
    <t>Blue saloon</t>
  </si>
  <si>
    <t>KH02 JDU</t>
  </si>
  <si>
    <t>M60 B J17-J16</t>
  </si>
  <si>
    <t>M4 WB MP 44/3</t>
  </si>
  <si>
    <t>Scheme PIN 568673   A303 East Bound Zeals- Mere</t>
  </si>
  <si>
    <t>-2.3562798370559221</t>
  </si>
  <si>
    <t>51.0677789044549680</t>
  </si>
  <si>
    <t>YT60 FXG</t>
  </si>
  <si>
    <t>M4 W/B MP 44/3</t>
  </si>
  <si>
    <t xml:space="preserve">M4 Jct 13 88/8 </t>
  </si>
  <si>
    <t xml:space="preserve">mp86/6 M5B rcc log 450 L1 </t>
  </si>
  <si>
    <t>A14 Eastbound, Jct 34 Area</t>
  </si>
  <si>
    <t>0.1883187536294599</t>
  </si>
  <si>
    <t>52.2206123735090630</t>
  </si>
  <si>
    <t>People Carrier</t>
  </si>
  <si>
    <t>M/P 103/5  M25 B</t>
  </si>
  <si>
    <t>103/5 M25b Junction 16  Log 1366</t>
  </si>
  <si>
    <t>A42 northbound.</t>
  </si>
  <si>
    <t>M60 Jct 19-18</t>
  </si>
  <si>
    <t>Corsa</t>
  </si>
  <si>
    <t>DG53 KEU</t>
  </si>
  <si>
    <t>M62 EB J10-J11</t>
  </si>
  <si>
    <t>A14 east bound J30 closed Lay by behind traffic management</t>
  </si>
  <si>
    <t>A14 West Bound between Junctions 32-31</t>
  </si>
  <si>
    <t>0.0908461379611936</t>
  </si>
  <si>
    <t>52.2326174159652300</t>
  </si>
  <si>
    <t>J19 M4 - Travelling M32 accessing M4 west roundabout</t>
  </si>
  <si>
    <t>-2.5189554315236364</t>
  </si>
  <si>
    <t>51.5128581590447110</t>
  </si>
  <si>
    <t>0.0911545840664303</t>
  </si>
  <si>
    <t>52.2331404054497100</t>
  </si>
  <si>
    <t>W425 SGX</t>
  </si>
  <si>
    <t xml:space="preserve">J18 EXIT SLIP M60 B </t>
  </si>
  <si>
    <t>KC55 FFH</t>
  </si>
  <si>
    <t>A14 West Bound between Junctions 35 on slip</t>
  </si>
  <si>
    <t>0.2150532792634294</t>
  </si>
  <si>
    <t>52.2137405483011040</t>
  </si>
  <si>
    <t>-2.6726259570643833</t>
  </si>
  <si>
    <t>51.5032538026350510</t>
  </si>
  <si>
    <t>Citroen DS2</t>
  </si>
  <si>
    <t>AU 64 VKJ</t>
  </si>
  <si>
    <t>M2 Junction 4 to 3job 188 rolling road for debris</t>
  </si>
  <si>
    <t xml:space="preserve">MP-0165 - M20 J3 to 5 </t>
  </si>
  <si>
    <t>4.1A J4 M60 LOG NUMBER 536</t>
  </si>
  <si>
    <t>-2.2176098050392739</t>
  </si>
  <si>
    <t>53.3999791877937970</t>
  </si>
  <si>
    <t>M180</t>
  </si>
  <si>
    <t xml:space="preserve">LOG 733, M180 B J2-J1 MP9/1 </t>
  </si>
  <si>
    <t>NERCC Log No. 1219</t>
  </si>
  <si>
    <t>-1.9774651307222939</t>
  </si>
  <si>
    <t>52.5092321565839060</t>
  </si>
  <si>
    <t>Iveco</t>
  </si>
  <si>
    <t>BD63 WWV</t>
  </si>
  <si>
    <t>189.3 Bravo M1</t>
  </si>
  <si>
    <t>YS65 YDJ</t>
  </si>
  <si>
    <t>Flat  tyre J26 to j23 mp150.0 m25 log 1368 checking for debris</t>
  </si>
  <si>
    <t>A120 Wix near Primrose Lane - RCC 1710</t>
  </si>
  <si>
    <t>1.1765424542766141</t>
  </si>
  <si>
    <t>51.9234229334834300</t>
  </si>
  <si>
    <t xml:space="preserve">Zafira </t>
  </si>
  <si>
    <t xml:space="preserve">Blue </t>
  </si>
  <si>
    <t>A27 E/B Warblington on slip</t>
  </si>
  <si>
    <t>A45 eastbound 193/4</t>
  </si>
  <si>
    <t>Log 457, A1m J36-J37 MP19/1</t>
  </si>
  <si>
    <t>A14 dual carriageway - Junction 32 West Bound Exit slip (98/6)</t>
  </si>
  <si>
    <t>0.1181966499275404</t>
  </si>
  <si>
    <t>52.2354994580418010</t>
  </si>
  <si>
    <t>A14 Junction 32 - 31 WB (97/3)</t>
  </si>
  <si>
    <t>0.0965665481953693</t>
  </si>
  <si>
    <t>52.2335768504936340</t>
  </si>
  <si>
    <t>0.0966752325768994</t>
  </si>
  <si>
    <t>52.2336652534365630</t>
  </si>
  <si>
    <t>0.0964452671319123</t>
  </si>
  <si>
    <t>52.2337255189531790</t>
  </si>
  <si>
    <t>0.0965937856230994</t>
  </si>
  <si>
    <t>52.2335630178884570</t>
  </si>
  <si>
    <t>0.0966800877731657</t>
  </si>
  <si>
    <t>52.2335630024370940</t>
  </si>
  <si>
    <t>0.0968299301889601</t>
  </si>
  <si>
    <t>52.2333453133485580</t>
  </si>
  <si>
    <t>A14 Junction 32 - 31 WB (97/3</t>
  </si>
  <si>
    <t>0.0967146387137063</t>
  </si>
  <si>
    <t>52.2335334248315060</t>
  </si>
  <si>
    <t>0.0966354294359917</t>
  </si>
  <si>
    <t>52.2334695174847000</t>
  </si>
  <si>
    <t>0.1111222013346378</t>
  </si>
  <si>
    <t>52.2352144883163520</t>
  </si>
  <si>
    <t>Junction 32 - 31 WB (97/3)</t>
  </si>
  <si>
    <t>0.0964530534894266</t>
  </si>
  <si>
    <t>52.2334847191411460</t>
  </si>
  <si>
    <t>log 1335-mp 30.8 a m25</t>
  </si>
  <si>
    <t>Caddy</t>
  </si>
  <si>
    <t>Log 973</t>
  </si>
  <si>
    <t>Estate (A4?)</t>
  </si>
  <si>
    <t>Silver/grey</t>
  </si>
  <si>
    <t>973</t>
  </si>
  <si>
    <t>Lane 1 &amp; 2 of Wadworth Roundabout. Log 1006</t>
  </si>
  <si>
    <t>Log 950  marker 96.6 L slip winchester services</t>
  </si>
  <si>
    <t>Not Known</t>
  </si>
  <si>
    <t>A45 eastbound Northampton circa 190/6</t>
  </si>
  <si>
    <t>5/9 B M180 Log 304</t>
  </si>
  <si>
    <t>43/1 M56 log number306</t>
  </si>
  <si>
    <t>BK12 NGL</t>
  </si>
  <si>
    <t>A14 Junction 33 - 32 Westbound 98/6</t>
  </si>
  <si>
    <t>0.1320615218132843</t>
  </si>
  <si>
    <t>52.2365582918021400</t>
  </si>
  <si>
    <t>A14 Junction 33-32 WB Marker Post 98/6</t>
  </si>
  <si>
    <t>0.1161859027357650</t>
  </si>
  <si>
    <t>52.2349701301436300</t>
  </si>
  <si>
    <t>A14/44.90 Woodford / Thrapston bridge</t>
  </si>
  <si>
    <t>M66</t>
  </si>
  <si>
    <t>RCC Log No. 1115 MP 13/2 Junction 3 to 4 M66</t>
  </si>
  <si>
    <t>A14 Junction 32 - 31 West Bound 96/9</t>
  </si>
  <si>
    <t>0.0959051343085093</t>
  </si>
  <si>
    <t>52.2333994056513400</t>
  </si>
  <si>
    <t>A14 car behind barrier West bound Junction 32 - 31</t>
  </si>
  <si>
    <t>0.1069513597055902</t>
  </si>
  <si>
    <t>52.2346337888973120</t>
  </si>
  <si>
    <t>A14 Junction 32-31 WB Marker Post 96/9</t>
  </si>
  <si>
    <t>0.0882692674192640</t>
  </si>
  <si>
    <t>52.2325125666571070</t>
  </si>
  <si>
    <t>Renault</t>
  </si>
  <si>
    <t>A14 Junction 32-31 WB Marker Post not known</t>
  </si>
  <si>
    <t>0.0869439092357425</t>
  </si>
  <si>
    <t>52.2324306019644740</t>
  </si>
  <si>
    <t>W/B 19/0 BEFORE JUNCTION 5 EXIT SLIP NCC Ref: 39435</t>
  </si>
  <si>
    <t xml:space="preserve">M6 MP454/0-458/0 </t>
  </si>
  <si>
    <t>-2.7257417123072400</t>
  </si>
  <si>
    <t>54.6316759225521760</t>
  </si>
  <si>
    <t xml:space="preserve">Blue ford Focus Estate </t>
  </si>
  <si>
    <t xml:space="preserve">PE59 UES </t>
  </si>
  <si>
    <t>J31 A14 to A428 w/b</t>
  </si>
  <si>
    <t>Log 1017</t>
  </si>
  <si>
    <t>-1.3548226015211640</t>
  </si>
  <si>
    <t>53.3970120506320920</t>
  </si>
  <si>
    <t>-2.0169061626535267</t>
  </si>
  <si>
    <t>52.4953970198883790</t>
  </si>
  <si>
    <t>LJ62 LGU</t>
  </si>
  <si>
    <t>M60 junc 24 Denton roundabout</t>
  </si>
  <si>
    <t>MD15 EHF</t>
  </si>
  <si>
    <t>A3 NB Compton Event: 58285</t>
  </si>
  <si>
    <t>M4 WB J13 Exit Slip</t>
  </si>
  <si>
    <t>EB J5 On slip. NCC Ref: 39464</t>
  </si>
  <si>
    <t xml:space="preserve">Log 1319  Junction 25 M62 </t>
  </si>
  <si>
    <t>BLACK RENULT CLIO</t>
  </si>
  <si>
    <t>A45  Westbound Post 197/0</t>
  </si>
  <si>
    <t>MP-0147 - M1 J13 to J16</t>
  </si>
  <si>
    <t>M1 S/B Lane 2 between J15 and J14 at marker post 81/8</t>
  </si>
  <si>
    <t>M40 J1A-2 35/5(A) = Log 306</t>
  </si>
  <si>
    <t>DA66 BYP</t>
  </si>
  <si>
    <t>Hard shoulder, 136/8, A carriageway, A1M.</t>
  </si>
  <si>
    <t>M58/A59 approach to Switch Island</t>
  </si>
  <si>
    <t>183/6 A m4 log 201</t>
  </si>
  <si>
    <t>M25 J16-17 M/P 106/3(A)</t>
  </si>
  <si>
    <t>1000</t>
  </si>
  <si>
    <t>-2.0097912467015249</t>
  </si>
  <si>
    <t>52.5013582425167020</t>
  </si>
  <si>
    <t>SG08 URC</t>
  </si>
  <si>
    <t xml:space="preserve">M60 B J11 Barton Bridge </t>
  </si>
  <si>
    <t>P065 ERK</t>
  </si>
  <si>
    <t>Temple Sowerby Eastbound.</t>
  </si>
  <si>
    <t>Works exit prior to J13 L Slip</t>
  </si>
  <si>
    <t>M4 Junction 2-3 = Log 622</t>
  </si>
  <si>
    <t>M621</t>
  </si>
  <si>
    <t>Log number 208, RTC, M621A, Adjacent to junction 3, Marker post 8/4</t>
  </si>
  <si>
    <t xml:space="preserve">Scheme PIN 568673   A303 East Bound Zeals- Mere </t>
  </si>
  <si>
    <t>AY17 MKZ</t>
  </si>
  <si>
    <t>A45, Northbound, Between brantmills interchange and barns meadow</t>
  </si>
  <si>
    <t>M27 e/b Junction 11 exit slip</t>
  </si>
  <si>
    <t xml:space="preserve">M3 Northbound MP 104/6 </t>
  </si>
  <si>
    <t>M6 16-19</t>
  </si>
  <si>
    <t>Between junctions 10 and 8/9 on the M4 east bound carriageway at MP50/0</t>
  </si>
  <si>
    <t>DK05 KVO</t>
  </si>
  <si>
    <t xml:space="preserve">M3 N/B MP 79/0 </t>
  </si>
  <si>
    <t>Log 743 immediately prior to junction 47 L slip</t>
  </si>
  <si>
    <t>Steel blue</t>
  </si>
  <si>
    <t>PE18ORC</t>
  </si>
  <si>
    <t>AK12NKX</t>
  </si>
  <si>
    <t>WHITE</t>
  </si>
  <si>
    <t>MP 73.2A M62</t>
  </si>
  <si>
    <t>J14-13 M25 'B'</t>
  </si>
  <si>
    <t>M56 J3 EB L1 closure Sharston link</t>
  </si>
  <si>
    <t xml:space="preserve">MF64 WRW </t>
  </si>
  <si>
    <t>Jnc 2-3. M3/A.    Rcc.log.no:1033</t>
  </si>
  <si>
    <t xml:space="preserve">Inc 1030, </t>
  </si>
  <si>
    <t>M27 EB MP 19/5</t>
  </si>
  <si>
    <t xml:space="preserve">A303 WB MP 95/2 </t>
  </si>
  <si>
    <t xml:space="preserve">EB MP 21/9 +50 </t>
  </si>
  <si>
    <t>A34 NB MP 24/2</t>
  </si>
  <si>
    <t xml:space="preserve">Incursion:CCTV Operator AR01 observed a car in works at Junction Junction 32 before West Bound off slip changing tyre </t>
  </si>
  <si>
    <t>0.1572099238751434</t>
  </si>
  <si>
    <t>52.2361398760895950</t>
  </si>
  <si>
    <t xml:space="preserve">A14 Junction 33-32 WB </t>
  </si>
  <si>
    <t>0.1178269253871349</t>
  </si>
  <si>
    <t>52.2353566409107440</t>
  </si>
  <si>
    <t>Log Number 928 M6 J14/15 N/B M/P 241/0A</t>
  </si>
  <si>
    <t>M60b j24 exit</t>
  </si>
  <si>
    <t>P77/0B, J11 TO J10, M25, RCC LOG 1728</t>
  </si>
  <si>
    <t>M4 J13 / A34 Interchange</t>
  </si>
  <si>
    <t>Section 5 junction 32</t>
  </si>
  <si>
    <t xml:space="preserve">A14 Junction 32 - East bound on slip
</t>
  </si>
  <si>
    <t>0.1142214534700088</t>
  </si>
  <si>
    <t>52.2355344350370390</t>
  </si>
  <si>
    <t>AV12 KBN</t>
  </si>
  <si>
    <t>1655</t>
  </si>
  <si>
    <t>-2.0165997560975484</t>
  </si>
  <si>
    <t>52.4957619610212590</t>
  </si>
  <si>
    <t>A34 Jct 13 NB Closure at Hilton Hotel Closure</t>
  </si>
  <si>
    <t>M4 Jct 13 Rbt full closure</t>
  </si>
  <si>
    <t>JCT 9 W/B EXIT SLIP</t>
  </si>
  <si>
    <t>JCT 9 W/B ENTRY SLIP</t>
  </si>
  <si>
    <t>M4 W/B Lane 1 MP 90/3</t>
  </si>
  <si>
    <t>M27 Jct 9 Entry Slip WB</t>
  </si>
  <si>
    <t>Incident 27. A20 Dover London Bound</t>
  </si>
  <si>
    <t>A66 Kirkby Thore.</t>
  </si>
  <si>
    <t>The Avenue</t>
  </si>
  <si>
    <t>Inc#107675.6 b m20</t>
  </si>
  <si>
    <t>RCC Log 1529.  M62 Junction 27 - 26 ( Gildersome to Chain Bar ) West bound.</t>
  </si>
  <si>
    <t>A46 Southbound between Widmerpool and Six Hills</t>
  </si>
  <si>
    <t>-1.0323931914580271</t>
  </si>
  <si>
    <t>52.8496514475712330</t>
  </si>
  <si>
    <t>J28 W/b</t>
  </si>
  <si>
    <t>A259 Guestling Green</t>
  </si>
  <si>
    <t>P80/5A M2 J5-6</t>
  </si>
  <si>
    <t>Sharston link, c/wise</t>
  </si>
  <si>
    <t>M6 MP 282/9B</t>
  </si>
  <si>
    <t>M27 EB at MP 24/4</t>
  </si>
  <si>
    <t>SH06 UYM</t>
  </si>
  <si>
    <t>M48</t>
  </si>
  <si>
    <t xml:space="preserve"> M48 Tolls</t>
  </si>
  <si>
    <t>940</t>
  </si>
  <si>
    <t>bj15 ufw</t>
  </si>
  <si>
    <t>M4 W/B J13 at bottom on the onslip</t>
  </si>
  <si>
    <t xml:space="preserve">Hindhead Tunnel A3 SB PTSB </t>
  </si>
  <si>
    <t>A303 Wylye to Chicklade - survey</t>
  </si>
  <si>
    <t>estate</t>
  </si>
  <si>
    <t>SW55 DJO</t>
  </si>
  <si>
    <t>Incident 1502. P57/4A M2 J3/4</t>
  </si>
  <si>
    <t>Incident 1576.</t>
  </si>
  <si>
    <t>491/2 A M6 log 708</t>
  </si>
  <si>
    <t>A14 Junction 33 - 32 98/6</t>
  </si>
  <si>
    <t>0.1446561303478120</t>
  </si>
  <si>
    <t>52.2380127698036740</t>
  </si>
  <si>
    <t>A14 Junction 33 - 32 West Bound 98/6</t>
  </si>
  <si>
    <t>0.1220853579542336</t>
  </si>
  <si>
    <t>52.2353866177605470</t>
  </si>
  <si>
    <t>A66 Sportsman.</t>
  </si>
  <si>
    <t xml:space="preserve">M27 Westbound closure inbetween junctions 4 and 3 </t>
  </si>
  <si>
    <t>M4 entry slip J13 WB</t>
  </si>
  <si>
    <t>M4 J6 L Slip = Log 102</t>
  </si>
  <si>
    <t>RoC log #578: M5, A, 71/6.</t>
  </si>
  <si>
    <t>Green Hatchback</t>
  </si>
  <si>
    <t>PO52NXG</t>
  </si>
  <si>
    <t>L slip J35 M6 Log 1109</t>
  </si>
  <si>
    <t xml:space="preserve">Log 1345 Marker post 61/8 </t>
  </si>
  <si>
    <t xml:space="preserve">A4 Westbound Junction 13 - 14 </t>
  </si>
  <si>
    <t>1843</t>
  </si>
  <si>
    <t>-1.9996962387921258</t>
  </si>
  <si>
    <t>52.5054152893868180</t>
  </si>
  <si>
    <t>KA</t>
  </si>
  <si>
    <t xml:space="preserve">FX51 BTN </t>
  </si>
  <si>
    <t>Entry slip M4 J13 WB</t>
  </si>
  <si>
    <t>A2 east L/B M/P 88/9</t>
  </si>
  <si>
    <t>FJ57WNX</t>
  </si>
  <si>
    <t>A34 NB MP 42/2</t>
  </si>
  <si>
    <t>Girton</t>
  </si>
  <si>
    <t>Works At 1307</t>
  </si>
  <si>
    <t>Jct 32 W/b</t>
  </si>
  <si>
    <t>620</t>
  </si>
  <si>
    <t>-2.0147143355193293</t>
  </si>
  <si>
    <t>52.4974813428848390</t>
  </si>
  <si>
    <t>EA07 DLW</t>
  </si>
  <si>
    <t>East CDF (All Packages)</t>
  </si>
  <si>
    <t>LV14 OEN</t>
  </si>
  <si>
    <t>Incursion; Unintentional - Driver confused</t>
  </si>
  <si>
    <t>M25 J15-14 93/8(B) = Log 224</t>
  </si>
  <si>
    <t>J28 W/b and e/b Camera 431</t>
  </si>
  <si>
    <t xml:space="preserve">64/2 A log 1257 </t>
  </si>
  <si>
    <t xml:space="preserve">A43 slip road to Pimlico Farm Tusmore estate </t>
  </si>
  <si>
    <t>-1.1917020788418995</t>
  </si>
  <si>
    <t>51.9727760770172220</t>
  </si>
  <si>
    <t xml:space="preserve">M4 EB NOMS 65810 </t>
  </si>
  <si>
    <t>M27 WB 27/0 NCC REF:40083.</t>
  </si>
  <si>
    <t>M27 27/0 WB</t>
  </si>
  <si>
    <t>0.1229096001555945</t>
  </si>
  <si>
    <t>52.2358451633411680</t>
  </si>
  <si>
    <t>M25B 105/4 j17-j16</t>
  </si>
  <si>
    <t>Log1582</t>
  </si>
  <si>
    <t xml:space="preserve">Alconbury Compound </t>
  </si>
  <si>
    <t>-0.2536063685275849</t>
  </si>
  <si>
    <t>52.3611519461332340</t>
  </si>
  <si>
    <t>J31 w/b A1307 to A14 91/8</t>
  </si>
  <si>
    <t>A47 Jct 15 W/b Exit slip</t>
  </si>
  <si>
    <t>-0.2918066329074236</t>
  </si>
  <si>
    <t>52.5737313321515960</t>
  </si>
  <si>
    <t xml:space="preserve">A12 J22 Southbound </t>
  </si>
  <si>
    <t>0.6541379167472314</t>
  </si>
  <si>
    <t>51.8099626525904500</t>
  </si>
  <si>
    <t>Dedicated slip to junction 53 A1M RCC log 141</t>
  </si>
  <si>
    <t>J31 Girton bridge A1307 e/b</t>
  </si>
  <si>
    <t>J28 e/b</t>
  </si>
  <si>
    <t>J30/31 w/b 93/1</t>
  </si>
  <si>
    <t>A1 S/B carriageway - MP 3/7 at work exit point</t>
  </si>
  <si>
    <t>-0.2526463580730933</t>
  </si>
  <si>
    <t>52.3554372446315740</t>
  </si>
  <si>
    <t>Fusion</t>
  </si>
  <si>
    <t>AF07 NRE</t>
  </si>
  <si>
    <t xml:space="preserve">cones between J30-31 </t>
  </si>
  <si>
    <t>A43 w/b @ 39/5</t>
  </si>
  <si>
    <t>-1.0410059332525634</t>
  </si>
  <si>
    <t>52.0805938278704940</t>
  </si>
  <si>
    <t>8913</t>
  </si>
  <si>
    <t xml:space="preserve">Log 716 M56 MP 18/0A </t>
  </si>
  <si>
    <t>M11 N.B J12-13</t>
  </si>
  <si>
    <t>0.0748312151209802</t>
  </si>
  <si>
    <t>52.1991015824996790</t>
  </si>
  <si>
    <t xml:space="preserve">Marker post 220/7 just prior to the L slip J13 M6 </t>
  </si>
  <si>
    <t>A34 SB Milton to Chieveley Closure - MP 51/8</t>
  </si>
  <si>
    <t>Log 451, Barnsdale Bar, start of entry slip, Northbound</t>
  </si>
  <si>
    <t>A14 Junction 33-32 West bound</t>
  </si>
  <si>
    <t>0.1292833072811845</t>
  </si>
  <si>
    <t>52.2359600105618680</t>
  </si>
  <si>
    <t>J30 - 31 e.b</t>
  </si>
  <si>
    <t>j30/31 eastbound</t>
  </si>
  <si>
    <t>415</t>
  </si>
  <si>
    <t>-2.0166019341805850</t>
  </si>
  <si>
    <t>52.4956792721017320</t>
  </si>
  <si>
    <t>ML12 VCZ</t>
  </si>
  <si>
    <t>J29 - 30 w/b Rvp 419</t>
  </si>
  <si>
    <t>J20/20w/b RVP419</t>
  </si>
  <si>
    <t>A14 Junction 32-33 East bound Marker Post 98/2</t>
  </si>
  <si>
    <t>0.1282269578330215</t>
  </si>
  <si>
    <t>52.2367268604137180</t>
  </si>
  <si>
    <t>J28A walking e/b</t>
  </si>
  <si>
    <t>J28a Walking westbound</t>
  </si>
  <si>
    <t>JUNC 18-19 M60A LOG 808</t>
  </si>
  <si>
    <t>686</t>
  </si>
  <si>
    <t>A1307 w/b under bridge</t>
  </si>
  <si>
    <t>A1307 Westbound bridge</t>
  </si>
  <si>
    <t>A14 Junction 34 WB MP 103/3 (Chainage 59,900) </t>
  </si>
  <si>
    <t>0.1735655979015292</t>
  </si>
  <si>
    <t>52.2314076576795190</t>
  </si>
  <si>
    <t>0.1816568955747471</t>
  </si>
  <si>
    <t>52.2273427232449880</t>
  </si>
  <si>
    <t>0.1822549405202381</t>
  </si>
  <si>
    <t>52.2272183637201410</t>
  </si>
  <si>
    <t>West Midlands Incident 85Full Closure at Junction 2, M6 - located on the A</t>
  </si>
  <si>
    <t>A14 Junction 32-31 West bound MP 99/7 (Chainage 58,600)</t>
  </si>
  <si>
    <t>0.0854663841503225</t>
  </si>
  <si>
    <t>52.2324680643767680</t>
  </si>
  <si>
    <t>LO17 WNX</t>
  </si>
  <si>
    <t>A14 Junction 33-32 WB (Chainage 56,000) Contraflow split barrier (crash cushion)"</t>
  </si>
  <si>
    <t>0.1201583830799109</t>
  </si>
  <si>
    <t>52.2359733582147710</t>
  </si>
  <si>
    <t xml:space="preserve">Vivaro </t>
  </si>
  <si>
    <t>DY65 YMM</t>
  </si>
  <si>
    <t xml:space="preserve"> HGV pull into closed lay by at A14 junction 34 West Bound </t>
  </si>
  <si>
    <t>0.1736240741772690</t>
  </si>
  <si>
    <t>52.2316730377260970</t>
  </si>
  <si>
    <t>EU15 ZRF</t>
  </si>
  <si>
    <t>Junction 34 west Bound closed lay by</t>
  </si>
  <si>
    <t>0.1736790883837784</t>
  </si>
  <si>
    <t>52.2316641816800030</t>
  </si>
  <si>
    <t>AA Van</t>
  </si>
  <si>
    <t>RV15 BVB</t>
  </si>
  <si>
    <t>184/0 A M4 West</t>
  </si>
  <si>
    <t>V40</t>
  </si>
  <si>
    <t>YY66 MTE</t>
  </si>
  <si>
    <t>Marker Post 43/9B M40</t>
  </si>
  <si>
    <t>white three door</t>
  </si>
  <si>
    <t>PK59UGO</t>
  </si>
  <si>
    <t>A14 Junction 34 East Bound closed lay by</t>
  </si>
  <si>
    <t>0.1737151876551479</t>
  </si>
  <si>
    <t>52.2316740763179010</t>
  </si>
  <si>
    <t>WU 13 YCT</t>
  </si>
  <si>
    <t>A34 SB Sealton - West Ilsley</t>
  </si>
  <si>
    <t xml:space="preserve">M27 J9-J10 EB </t>
  </si>
  <si>
    <t xml:space="preserve">M27 EB MP 18/2 </t>
  </si>
  <si>
    <t>M27  E/B 18/2 Log ref 40334</t>
  </si>
  <si>
    <t>M27 W/B between 16/3 &amp; 17/2</t>
  </si>
  <si>
    <t>Job 1514 M25 between the slips at Junction 8 marker 51.5A</t>
  </si>
  <si>
    <t>1514 - 51/5 A M25</t>
  </si>
  <si>
    <t>M27 WB MP 27/9</t>
  </si>
  <si>
    <t>M27 27/9 E/B ,NCC REF: 40368.</t>
  </si>
  <si>
    <t>Log 201. Just prior to the L slip junction 29.</t>
  </si>
  <si>
    <t>A14 Junction 34 West Bound closed off lay by</t>
  </si>
  <si>
    <t>0.1736637380887487</t>
  </si>
  <si>
    <t>52.2317135659943760</t>
  </si>
  <si>
    <t>HK 03 NVL</t>
  </si>
  <si>
    <t>M4 E/B 105/0 JCT 14</t>
  </si>
  <si>
    <t>M20, crack repairs approx. 66/1</t>
  </si>
  <si>
    <t>M3 SB Jct 13</t>
  </si>
  <si>
    <t>M27 W/B 28/2. NCC no 040407</t>
  </si>
  <si>
    <t>M27 WB MP 28/2</t>
  </si>
  <si>
    <t>A14 Junction 33 on slip MP 100/7</t>
  </si>
  <si>
    <t>0.1446760931781910</t>
  </si>
  <si>
    <t>52.2379645597571380</t>
  </si>
  <si>
    <t>CD 16 YZO</t>
  </si>
  <si>
    <t>Heston Outstation</t>
  </si>
  <si>
    <t>M27 A side  approx 31/0</t>
  </si>
  <si>
    <t>J27-J28 86/3 Camera 435</t>
  </si>
  <si>
    <t xml:space="preserve">log number 996 tagged cctv from the TOV. M6 north 1-2 </t>
  </si>
  <si>
    <t>4X4</t>
  </si>
  <si>
    <t>G5NTX</t>
  </si>
  <si>
    <t>J27 - j28 E/b 86/3</t>
  </si>
  <si>
    <t>Junction 32 on slip marker post 97/8</t>
  </si>
  <si>
    <t>0.1069412099343481</t>
  </si>
  <si>
    <t>52.2345895246962190</t>
  </si>
  <si>
    <t xml:space="preserve">Y291 ELT </t>
  </si>
  <si>
    <t>A14 Junction 32 on slip marker post 97/8</t>
  </si>
  <si>
    <t>0.1069337273087285</t>
  </si>
  <si>
    <t>52.2346481314950920</t>
  </si>
  <si>
    <t>Junction 32 Entry slip Marker post 98/2</t>
  </si>
  <si>
    <t>0.1069421482883399</t>
  </si>
  <si>
    <t>52.2346060613693840</t>
  </si>
  <si>
    <t>A14 junction 32 entry slip marker post 98/2</t>
  </si>
  <si>
    <t>0.1069308845640080</t>
  </si>
  <si>
    <t>52.2346640736579100</t>
  </si>
  <si>
    <t>HY17 MAE</t>
  </si>
  <si>
    <t>A14 entry slip road westbound J31 the Avenue</t>
  </si>
  <si>
    <t>A14 entry slip w/b J31 The Avenue</t>
  </si>
  <si>
    <t>Bar Hill Roundabout East bound</t>
  </si>
  <si>
    <t>Heston East Outstation</t>
  </si>
  <si>
    <t xml:space="preserve">J2 M2 K Slip On. Incident 1302. </t>
  </si>
  <si>
    <t>502</t>
  </si>
  <si>
    <t>-1.9829640877003385</t>
  </si>
  <si>
    <t>52.5061466619093980</t>
  </si>
  <si>
    <t>YC04 ZPR</t>
  </si>
  <si>
    <t>844</t>
  </si>
  <si>
    <t>-2.0123083879295791</t>
  </si>
  <si>
    <t>52.4993867027450990</t>
  </si>
  <si>
    <t>BK04 BSZ</t>
  </si>
  <si>
    <t>Incident 1395. 190/2A M1</t>
  </si>
  <si>
    <t>A14 J2 - Catthorpe laybys</t>
  </si>
  <si>
    <t>A14 J32 entry slip West Bound</t>
  </si>
  <si>
    <t>0.1194935478455363</t>
  </si>
  <si>
    <t>52.2357818173814580</t>
  </si>
  <si>
    <t>J29 eastbound</t>
  </si>
  <si>
    <t>A14 Westbound entry slip J28</t>
  </si>
  <si>
    <t>J28 Works access exit on Westbound Entry slip</t>
  </si>
  <si>
    <t>J30 &amp; J31 westbound</t>
  </si>
  <si>
    <t>"Incursion:CCTV Operator reported a car struck a cone at the Junction 32 WB splitter. A Rolling Road Block (RRB) was required to reposition the TM."</t>
  </si>
  <si>
    <t>0.1216837773101815</t>
  </si>
  <si>
    <t>52.2359639089991670</t>
  </si>
  <si>
    <t>A14 Westbound Mp 94/0</t>
  </si>
  <si>
    <t>A14 Junction 34 West Bound</t>
  </si>
  <si>
    <t>0.1809811551579514</t>
  </si>
  <si>
    <t>52.2281115631289340</t>
  </si>
  <si>
    <t>AY08 BZO</t>
  </si>
  <si>
    <t>A14 eastbound Mp93/1</t>
  </si>
  <si>
    <t>M1 s/b J23 - 22, lane 1 / hardshoulder closure</t>
  </si>
  <si>
    <t>hard shoulder breakdown log 1814 of 15/10/18A1 junction 34 to 35</t>
  </si>
  <si>
    <t>M20 Northbound</t>
  </si>
  <si>
    <t xml:space="preserve">AG05MUK DAD </t>
  </si>
  <si>
    <t>M20 Westbound 84/5</t>
  </si>
  <si>
    <t>Cycle</t>
  </si>
  <si>
    <t>NAR786</t>
  </si>
  <si>
    <t>M20 84/5</t>
  </si>
  <si>
    <t>D6 WTF and SP05 AFE</t>
  </si>
  <si>
    <t>YP10 MZL</t>
  </si>
  <si>
    <t xml:space="preserve">M27 A 44.5  </t>
  </si>
  <si>
    <t>MP 24.0 A M60 - With RY31 - Log 1313</t>
  </si>
  <si>
    <t>A303 MARSH DUEL CARRIAGEWAY MP233/9 - 234/0</t>
  </si>
  <si>
    <t>-3.0623359714446678</t>
  </si>
  <si>
    <t>50.8876889161796700</t>
  </si>
  <si>
    <t>VU53 AYK</t>
  </si>
  <si>
    <t>A14 Jct 26 W/b</t>
  </si>
  <si>
    <t>-0.0883085992454653</t>
  </si>
  <si>
    <t>52.3020076887437210</t>
  </si>
  <si>
    <t>M60 junction 13 to junction 14 A 23.7</t>
  </si>
  <si>
    <t>Log 1444 M1 J39-40 300 prior to J slip J40</t>
  </si>
  <si>
    <t>239/5 approx</t>
  </si>
  <si>
    <t xml:space="preserve">Area 7 A1 North Muskham Exit Slip Road </t>
  </si>
  <si>
    <t>Little Red Car</t>
  </si>
  <si>
    <t>M4 Junction 19</t>
  </si>
  <si>
    <t xml:space="preserve">M1 Alpha carriageway 23 Juliet Slip </t>
  </si>
  <si>
    <t>X Type</t>
  </si>
  <si>
    <t>PJ54 OPM</t>
  </si>
  <si>
    <t>211</t>
  </si>
  <si>
    <t>-2.0081431209389393</t>
  </si>
  <si>
    <t>52.5022337990066460</t>
  </si>
  <si>
    <t>BN09 YSS</t>
  </si>
  <si>
    <t>log 657 : J41/42 M1 northbound</t>
  </si>
  <si>
    <t>-1.5225174492776432</t>
  </si>
  <si>
    <t>53.7222699985630360</t>
  </si>
  <si>
    <t>892</t>
  </si>
  <si>
    <t>-1.9818616072286661</t>
  </si>
  <si>
    <t>52.5061311962179930</t>
  </si>
  <si>
    <t>RTC between a Citroen car &amp; a Truck</t>
  </si>
  <si>
    <t>M27 W/B 28/0</t>
  </si>
  <si>
    <t>M32</t>
  </si>
  <si>
    <t>M32  Junction 1 Southbound works access</t>
  </si>
  <si>
    <t>A66 Sportsman</t>
  </si>
  <si>
    <t>28/7 m5 A</t>
  </si>
  <si>
    <t>Crematorium  w/b jct 30/31</t>
  </si>
  <si>
    <t>J30 -31 westbound</t>
  </si>
  <si>
    <t>JCT29/30 Westbound</t>
  </si>
  <si>
    <t>j20/3- w/b crematorium</t>
  </si>
  <si>
    <t>Log 1354. 35/7B M3 .</t>
  </si>
  <si>
    <t>Saloon</t>
  </si>
  <si>
    <t>KY66VJD</t>
  </si>
  <si>
    <t>Junction 31 westbound</t>
  </si>
  <si>
    <t>Log 1</t>
  </si>
  <si>
    <t>605</t>
  </si>
  <si>
    <t>-1.9803432202996873</t>
  </si>
  <si>
    <t>52.5067216621940390</t>
  </si>
  <si>
    <t>KJ07 ZFM</t>
  </si>
  <si>
    <t>j28/29 eastbound</t>
  </si>
  <si>
    <t>j30 - 31 w/b</t>
  </si>
  <si>
    <t>Between J30 - J31 westbound</t>
  </si>
  <si>
    <t>1434</t>
  </si>
  <si>
    <t>-1.9775576036407756</t>
  </si>
  <si>
    <t>52.5091005734810000</t>
  </si>
  <si>
    <t>J31 w/b Mp 93/1 crematorium</t>
  </si>
  <si>
    <t>Junction 19/20 , M62. Log number 1218</t>
  </si>
  <si>
    <t>A11 Northbound carriageway at FivewaysRCC Log 40838</t>
  </si>
  <si>
    <t>0.5369271366688508</t>
  </si>
  <si>
    <t>52.3389960906921200</t>
  </si>
  <si>
    <t>Make Honda</t>
  </si>
  <si>
    <t>silver</t>
  </si>
  <si>
    <t>OV61YRV</t>
  </si>
  <si>
    <t>Log 245 M11 Bravo carriageway  45/1</t>
  </si>
  <si>
    <t>0.1918519865947701</t>
  </si>
  <si>
    <t>51.8621172199195120</t>
  </si>
  <si>
    <t>M25 J14-15 92/8(A) = Log 872</t>
  </si>
  <si>
    <t>301.8 A M6 Thelwall viaduct</t>
  </si>
  <si>
    <t>1353</t>
  </si>
  <si>
    <t>-2.0171293724258703</t>
  </si>
  <si>
    <t>52.4951408033332640</t>
  </si>
  <si>
    <t>WV52 OVH</t>
  </si>
  <si>
    <t>1260</t>
  </si>
  <si>
    <t>A1 S/B at brampton hut</t>
  </si>
  <si>
    <t>A1 South Bound marker post 2/8 (Section 1)</t>
  </si>
  <si>
    <t>-0.2539098163722429</t>
  </si>
  <si>
    <t>52.3587371493290660</t>
  </si>
  <si>
    <t>A14 Junction 32-33 East Bound </t>
  </si>
  <si>
    <t>0.1304690215123401</t>
  </si>
  <si>
    <t>52.2367826338224930</t>
  </si>
  <si>
    <t>SQ7 Quattro</t>
  </si>
  <si>
    <t>LM18 XPN</t>
  </si>
  <si>
    <t>580</t>
  </si>
  <si>
    <t>-1.9807446105537565</t>
  </si>
  <si>
    <t>52.5066186783614550</t>
  </si>
  <si>
    <t>YR11 XLY</t>
  </si>
  <si>
    <t>A14 Junction between 32-31 West Bound Marker post 97/8</t>
  </si>
  <si>
    <t>0.0868548731598366</t>
  </si>
  <si>
    <t>52.2326536648166310</t>
  </si>
  <si>
    <t>A1 S/B MP 6/5B at the start of the 2nd Taper between Junction 14 - Alconbury (Section 1)</t>
  </si>
  <si>
    <t>-0.2528580108148617</t>
  </si>
  <si>
    <t>52.3701497097748570</t>
  </si>
  <si>
    <t>M4 J3-4 24/2(A) = Log 1429</t>
  </si>
  <si>
    <t xml:space="preserve">Log 1471, J34/35 M1. </t>
  </si>
  <si>
    <t>A428 Barford R/bt</t>
  </si>
  <si>
    <t>-0.2657317426339887</t>
  </si>
  <si>
    <t>52.2093356956675620</t>
  </si>
  <si>
    <t>M2 westbound at MP 48/9</t>
  </si>
  <si>
    <t>A14 between Junction 32-31 West bound Marker Post 96/9</t>
  </si>
  <si>
    <t>0.0997893990420380</t>
  </si>
  <si>
    <t>52.2337753681800190</t>
  </si>
  <si>
    <t xml:space="preserve">J31 Girton loop </t>
  </si>
  <si>
    <t>J31 underneath M11</t>
  </si>
  <si>
    <t xml:space="preserve">MP0/8 on the A1 northbound </t>
  </si>
  <si>
    <t>-0.2515830070540233</t>
  </si>
  <si>
    <t>52.3428993433281700</t>
  </si>
  <si>
    <t>NK55XCF</t>
  </si>
  <si>
    <t>J10 M65 M SLIP Log 1383</t>
  </si>
  <si>
    <t>MP3/0 A QE2 Up slope lane 4 log 1894</t>
  </si>
  <si>
    <t>0.2666779390478951</t>
  </si>
  <si>
    <t>51.4760952175504020</t>
  </si>
  <si>
    <t>Connect</t>
  </si>
  <si>
    <t>Unknown footage tagged</t>
  </si>
  <si>
    <t>Log 262</t>
  </si>
  <si>
    <t>Motorway turnaround point at 106.3B</t>
  </si>
  <si>
    <t>log 304 - BDV 48/4A - incursion at third cone taper at 48/2A, J6-7, M5</t>
  </si>
  <si>
    <t>between J31 -32 westbound</t>
  </si>
  <si>
    <t>Junction 32-31 West Bound cameras 532-519</t>
  </si>
  <si>
    <t>0.1218351709875378</t>
  </si>
  <si>
    <t>52.2359733145652710</t>
  </si>
  <si>
    <t>log1184,approx. 84/9 M11 alpha</t>
  </si>
  <si>
    <t>0.0770821481544317</t>
  </si>
  <si>
    <t>52.1822432572329050</t>
  </si>
  <si>
    <t>M1 TODDINGTON SERVICES S/BOUND EXIT SLIP</t>
  </si>
  <si>
    <t>-0.5041079412565068</t>
  </si>
  <si>
    <t>51.9494132181649850</t>
  </si>
  <si>
    <t>LOG 710 - 27/10/2018</t>
  </si>
  <si>
    <t>between J28/J28a</t>
  </si>
  <si>
    <t>M25 J17-16 104/6 = Log 533</t>
  </si>
  <si>
    <t>Jct 28/28a</t>
  </si>
  <si>
    <t>A14 Junction 32 West bound marker post 98/6</t>
  </si>
  <si>
    <t>0.1186912531251210</t>
  </si>
  <si>
    <t>52.2355770287739180</t>
  </si>
  <si>
    <t>Jct 32 west Bound Carriageway</t>
  </si>
  <si>
    <t>j28/28A East Bound</t>
  </si>
  <si>
    <t>Log 118. Report of Cone Debris</t>
  </si>
  <si>
    <t>Log 82 A1M J46</t>
  </si>
  <si>
    <t>Jct 28 WaterWorks</t>
  </si>
  <si>
    <t>M3 J3-2 28/9(B) = Log 713</t>
  </si>
  <si>
    <t>M40 Junction 5 top of J Slip</t>
  </si>
  <si>
    <t>Log 1340. 150.3 A M25</t>
  </si>
  <si>
    <t>J10 K Slip Log 1008</t>
  </si>
  <si>
    <t>M1 S/b MP 58/9</t>
  </si>
  <si>
    <t>-0.4840635316020325</t>
  </si>
  <si>
    <t>51.9119369171207770</t>
  </si>
  <si>
    <t>Log 342 between slips hartshead services eastbound on verge between lbs1 and k slip</t>
  </si>
  <si>
    <t>M25 J12-13 = Log 450</t>
  </si>
  <si>
    <t>A14 Cambridge to Huntingdon - Junction 31 Westbound 98/2</t>
  </si>
  <si>
    <t>0.1163941445337287</t>
  </si>
  <si>
    <t>52.2355114293163540</t>
  </si>
  <si>
    <t>Discovery</t>
  </si>
  <si>
    <t>Land Rover Black</t>
  </si>
  <si>
    <t>F4RMD</t>
  </si>
  <si>
    <t>1001 M slip 23a</t>
  </si>
  <si>
    <t>Log1442 end of on slip J7 M11</t>
  </si>
  <si>
    <t>0.1398834452180608</t>
  </si>
  <si>
    <t>51.7464526433146620</t>
  </si>
  <si>
    <t>M1 Jct 11 S/b</t>
  </si>
  <si>
    <t>-0.4702016517117045</t>
  </si>
  <si>
    <t>51.8965157118071400</t>
  </si>
  <si>
    <t>M1 Before Juc 11 exit slip S/b</t>
  </si>
  <si>
    <t>-0.4702920514553171</t>
  </si>
  <si>
    <t>51.8967462957164900</t>
  </si>
  <si>
    <t>At the junction between the A1307 and the M11 on the westbound carriageway</t>
  </si>
  <si>
    <t>A1307/M11 split to A14 Westbound</t>
  </si>
  <si>
    <t>J29 eastway carriageway</t>
  </si>
  <si>
    <t>Jct 29 Eastbound under bridge</t>
  </si>
  <si>
    <t>M27 WB Between Jct7-8</t>
  </si>
  <si>
    <t>A11 fiveways roundabout northbound carriageway</t>
  </si>
  <si>
    <t>0.5347554114412105</t>
  </si>
  <si>
    <t>52.3384263257946570</t>
  </si>
  <si>
    <t>M4 Junction 6 - 8/9</t>
  </si>
  <si>
    <t>M6 J13/12 Log Number 825</t>
  </si>
  <si>
    <t>A14 Cambridge to Huntingdon - Junction 32 - Junction 31 Westbound</t>
  </si>
  <si>
    <t>0.0821027053973467</t>
  </si>
  <si>
    <t>52.2320859114333440</t>
  </si>
  <si>
    <t>A14 Cambridge to Huntingdon A1 southbound between Junction 14 and Alconbury</t>
  </si>
  <si>
    <t>-0.2579278517199555</t>
  </si>
  <si>
    <t>52.3857008874317460</t>
  </si>
  <si>
    <t>A14 Cambridge to Huntingdon - Junction 31 (Girton Loops) Westbound</t>
  </si>
  <si>
    <t>0.0690677586744641</t>
  </si>
  <si>
    <t>52.2296449784618490</t>
  </si>
  <si>
    <t>M27 W/B between J7 and J8. NCC 41124</t>
  </si>
  <si>
    <t>53/1 M3 NB</t>
  </si>
  <si>
    <t>M25 J17-16 107/3(B) = Log 246</t>
  </si>
  <si>
    <t>Meriva</t>
  </si>
  <si>
    <t>LY13FYB</t>
  </si>
  <si>
    <t>A14 Cambridge to Huntingdon - Junction 32-31 Westbound</t>
  </si>
  <si>
    <t>0.0840428288784096</t>
  </si>
  <si>
    <t>52.2323371060085290</t>
  </si>
  <si>
    <t>A14 Cambridge to Huntingdon - Junction 33 - 32 Westbound</t>
  </si>
  <si>
    <t>0.1246377804372969</t>
  </si>
  <si>
    <t>52.2361880589236660</t>
  </si>
  <si>
    <t>Junction 2 M40 L Slip R.C.C Log 978</t>
  </si>
  <si>
    <t>Horsebox</t>
  </si>
  <si>
    <t>LK55BUV</t>
  </si>
  <si>
    <t>None</t>
  </si>
  <si>
    <t>-2.0170129648006423</t>
  </si>
  <si>
    <t>52.4952850302865170</t>
  </si>
  <si>
    <t>A1 N/b Hail Weston Exit Slip</t>
  </si>
  <si>
    <t>-0.2867825866437670</t>
  </si>
  <si>
    <t>52.2344048252943910</t>
  </si>
  <si>
    <t>M27 EB 19/7 NCC Ref No.41294</t>
  </si>
  <si>
    <t>Incident 459 location - 212/6 AM1</t>
  </si>
  <si>
    <t>-1.2732447706769108</t>
  </si>
  <si>
    <t>53.0668592300468230</t>
  </si>
  <si>
    <t>Vw</t>
  </si>
  <si>
    <t>hatchback</t>
  </si>
  <si>
    <t>M27 E/B 19/7 NCC Ref No.41328</t>
  </si>
  <si>
    <t>M27 EB 19/7</t>
  </si>
  <si>
    <t>A14 Cambridge to Huntingdon - A1 Northbound</t>
  </si>
  <si>
    <t>-0.2547362409636662</t>
  </si>
  <si>
    <t>52.3602758278260650</t>
  </si>
  <si>
    <t>Tansit</t>
  </si>
  <si>
    <t>BD06 UKP</t>
  </si>
  <si>
    <t>M6 B 199.8</t>
  </si>
  <si>
    <t>A34 NB Speen</t>
  </si>
  <si>
    <t>M11 Jcn 8 onto A120</t>
  </si>
  <si>
    <t>0.1939635302754823</t>
  </si>
  <si>
    <t>51.8648855273565840</t>
  </si>
  <si>
    <t>A1 NB LITLLE PAXTON EXIT SLIP</t>
  </si>
  <si>
    <t>-0.2654920432100880</t>
  </si>
  <si>
    <t>52.2539567143802590</t>
  </si>
  <si>
    <t>Hindhead Tunnel A3</t>
  </si>
  <si>
    <t>M27 WB Jct 5 MP 19/5</t>
  </si>
  <si>
    <t>A3 Surrey SB Hindhead Tunnel</t>
  </si>
  <si>
    <t>Jct 34</t>
  </si>
  <si>
    <t>Log 705 M1 J39-40</t>
  </si>
  <si>
    <t>M/P 50/4 Log 1297 and M/P 51/0 Log 1322 M3 between junctions 3-4</t>
  </si>
  <si>
    <t>M2 J2 to J3 coastbound</t>
  </si>
  <si>
    <t>Inc 1894</t>
  </si>
  <si>
    <t>-1.3063311249858316</t>
  </si>
  <si>
    <t>52.8120798957558220</t>
  </si>
  <si>
    <t>LA 06 GVM</t>
  </si>
  <si>
    <t>A194</t>
  </si>
  <si>
    <t>A194 Jct 2 Follingsby Interchange southbound exit slip</t>
  </si>
  <si>
    <t>-1.5273232577701492</t>
  </si>
  <si>
    <t>54.9344035035135080</t>
  </si>
  <si>
    <t>log 244 11a to 11 on M1</t>
  </si>
  <si>
    <t>inc ref 230 54.4 A M20 junction 5 slip to junction 6</t>
  </si>
  <si>
    <t>Log526, A14,  eastbound  carriageway  J20-21</t>
  </si>
  <si>
    <t>-0.2733054677323707</t>
  </si>
  <si>
    <t>52.3323255230187170</t>
  </si>
  <si>
    <t>Log No. 1315Junction 4, 'K' Slip, M1</t>
  </si>
  <si>
    <t>3 VEHICLE RRB FOR POTHOLE REPAIRS MP 131/3A</t>
  </si>
  <si>
    <t>not gained</t>
  </si>
  <si>
    <t>Log 1063 M/P 103/1 M25</t>
  </si>
  <si>
    <t>-1.9984743342445199</t>
  </si>
  <si>
    <t>52.5058076893079290</t>
  </si>
  <si>
    <t>YB05 WSZ</t>
  </si>
  <si>
    <t>Incident No: 804. Marker post 135/5 A M1</t>
  </si>
  <si>
    <t>A14 Cambridge to Huntingdon - A1 Southbound MP 5/7 Section 1</t>
  </si>
  <si>
    <t>-0.2567547414373621</t>
  </si>
  <si>
    <t>52.3809423505977140</t>
  </si>
  <si>
    <t>Unkown</t>
  </si>
  <si>
    <t>DAF Lorry</t>
  </si>
  <si>
    <t>HX15 YNF</t>
  </si>
  <si>
    <t xml:space="preserve">Log number 1528  
181.3 B M1 </t>
  </si>
  <si>
    <t xml:space="preserve">GK64 LBO </t>
  </si>
  <si>
    <t>60.2BM2 log 1872</t>
  </si>
  <si>
    <t>DB54BAD</t>
  </si>
  <si>
    <t>Log 756 K slip Jct15 M40</t>
  </si>
  <si>
    <t>Log 1233</t>
  </si>
  <si>
    <t>M2 Junction 2 exit slip</t>
  </si>
  <si>
    <t>DF67FKG</t>
  </si>
  <si>
    <t>508</t>
  </si>
  <si>
    <t>-2.0123894980197292</t>
  </si>
  <si>
    <t>52.4993050701891380</t>
  </si>
  <si>
    <t>530</t>
  </si>
  <si>
    <t>YC51 HYU</t>
  </si>
  <si>
    <t xml:space="preserve">A45 Brackmill to Queen Eleanor </t>
  </si>
  <si>
    <t xml:space="preserve">M27 WB Between JCT 5 &amp; 4 </t>
  </si>
  <si>
    <t>M27 W/B 17/8. NCC log no 41479</t>
  </si>
  <si>
    <t>Hartshead Moor Services Log 1015</t>
  </si>
  <si>
    <t>MP: 110 A M1ROC Log No: 1135</t>
  </si>
  <si>
    <t>Job log: 1323 89/2A M25</t>
  </si>
  <si>
    <t>M2 J3 offslip coastbound</t>
  </si>
  <si>
    <t>white 4x4</t>
  </si>
  <si>
    <t>M1 MP 62/0 N/b</t>
  </si>
  <si>
    <t>-0.5137996127867837</t>
  </si>
  <si>
    <t>51.9557704369379250</t>
  </si>
  <si>
    <t>M5 J10 Southbound</t>
  </si>
  <si>
    <t>GT</t>
  </si>
  <si>
    <t xml:space="preserve">LOG  REF  1633P55/8A,M1 </t>
  </si>
  <si>
    <t>-0.4787433503107650</t>
  </si>
  <si>
    <t>51.9049109211723800</t>
  </si>
  <si>
    <t>Log: 845 M25 A 104/8</t>
  </si>
  <si>
    <t>Log 1211 - M1 - M18 split</t>
  </si>
  <si>
    <t>RCC LOG 17. J38 to 37 Southbound carriageway. Approximate Marker Post 282/0</t>
  </si>
  <si>
    <t>Log 388 J23 M slip</t>
  </si>
  <si>
    <t>Junction 17 clockwise M60,  marker post 30.4. Log307</t>
  </si>
  <si>
    <t>590</t>
  </si>
  <si>
    <t>-1.9776254099632524</t>
  </si>
  <si>
    <t>52.5090455909846410</t>
  </si>
  <si>
    <t>PG08 EBX</t>
  </si>
  <si>
    <t>M62 A 63.6 log 751</t>
  </si>
  <si>
    <t>38</t>
  </si>
  <si>
    <t>-1.9875852818569228</t>
  </si>
  <si>
    <t>52.5062991317377690</t>
  </si>
  <si>
    <t>553</t>
  </si>
  <si>
    <t>-2.0166248485284086</t>
  </si>
  <si>
    <t>52.4953025305709820</t>
  </si>
  <si>
    <t>Corsa and a Peugeot</t>
  </si>
  <si>
    <t>KY08 CYH &amp; HX68 BYN</t>
  </si>
  <si>
    <t>1682</t>
  </si>
  <si>
    <t>X979JHS</t>
  </si>
  <si>
    <t>M20 Eastbound</t>
  </si>
  <si>
    <t>M3 K link</t>
  </si>
  <si>
    <t>Log 250: M4 B 25/6 (Start of L slip Jct 4)</t>
  </si>
  <si>
    <t>A14 Cambridge to Huntingdon - Junction 32 (Section 5) Westbound 98/6</t>
  </si>
  <si>
    <t>0.1090844179591386</t>
  </si>
  <si>
    <t>52.2347043786091160</t>
  </si>
  <si>
    <t>A14 Cambridge to Huntingdon - JCT 32 (Section 5) Westbound 98/6</t>
  </si>
  <si>
    <t>0.1099742585724925</t>
  </si>
  <si>
    <t>52.2347812505297850</t>
  </si>
  <si>
    <t>HF15 KLU &amp; AK05 BYH</t>
  </si>
  <si>
    <t>A14 Cambridge to Huntingdon - JCT 32 (Section 5) - Westbound 98/6</t>
  </si>
  <si>
    <t>0.1085596261123101</t>
  </si>
  <si>
    <t>52.2346200953504930</t>
  </si>
  <si>
    <t>LK16 CHD</t>
  </si>
  <si>
    <t>M6 A 265/0 Approx</t>
  </si>
  <si>
    <t>1898</t>
  </si>
  <si>
    <t>-2.0171434515675628</t>
  </si>
  <si>
    <t>52.4951536816920100</t>
  </si>
  <si>
    <t>RS7</t>
  </si>
  <si>
    <t>NA17 FSC</t>
  </si>
  <si>
    <t>M2 Junction 2 bridge works</t>
  </si>
  <si>
    <t>1143</t>
  </si>
  <si>
    <t>-2.0075035264751477</t>
  </si>
  <si>
    <t>52.5025019260316550</t>
  </si>
  <si>
    <t>Iveco Daily</t>
  </si>
  <si>
    <t>CU05 LBN</t>
  </si>
  <si>
    <t>Log 1210 M1 J40-39</t>
  </si>
  <si>
    <t>A69 eastbound carriageway between North Walbottle and West Denton</t>
  </si>
  <si>
    <t>-1.7270112662743031</t>
  </si>
  <si>
    <t>54.9934413984069510</t>
  </si>
  <si>
    <t>Beetle</t>
  </si>
  <si>
    <t>OV03 KVE</t>
  </si>
  <si>
    <t>M4 WB Jct 13 - 14 MP 98/9</t>
  </si>
  <si>
    <t xml:space="preserve">M11 J7 Southbound  </t>
  </si>
  <si>
    <t>M11 Junction 7 Northbound Offslip</t>
  </si>
  <si>
    <t>Bridge over the A27 Patcham Court Farm joining A23 to A27</t>
  </si>
  <si>
    <t>2 x white transit</t>
  </si>
  <si>
    <t>WD57FWJ / SL18JXR</t>
  </si>
  <si>
    <t xml:space="preserve">M4 WB Jct 6 MP 36/5 </t>
  </si>
  <si>
    <t>M4 WB MP 36/5</t>
  </si>
  <si>
    <t>J16, M6 SOUTH BOUND EXIT SLIP - HA LOG 320</t>
  </si>
  <si>
    <t>-2.3341905000045244</t>
  </si>
  <si>
    <t>53.0704614169220720</t>
  </si>
  <si>
    <t>MW63VCU</t>
  </si>
  <si>
    <t>75/6a m40 log 819</t>
  </si>
  <si>
    <t xml:space="preserve"> J slip junction 6 M40 1101 East </t>
  </si>
  <si>
    <t>AJ59 XBV</t>
  </si>
  <si>
    <t>Incident number 1242 - marker post 117/6</t>
  </si>
  <si>
    <t>A3 NB Compton</t>
  </si>
  <si>
    <t>A14 Section 5, Junction 32 - 31 Westbound</t>
  </si>
  <si>
    <t>0.0875449460834261</t>
  </si>
  <si>
    <t>52.2326423490967360</t>
  </si>
  <si>
    <t>J slip J41 northbound. Log 1010</t>
  </si>
  <si>
    <t>J41 J slip log 1010</t>
  </si>
  <si>
    <t xml:space="preserve">At 17:57 on the A1 S/B MP 5/8 (B) between J14 – Alconbury </t>
  </si>
  <si>
    <t>-0.2560541838353174</t>
  </si>
  <si>
    <t>52.3806772374685180</t>
  </si>
  <si>
    <t>EU13 XGD</t>
  </si>
  <si>
    <t>MP-0209 - A1 in Northumberland - A1 Morpeth to Ell</t>
  </si>
  <si>
    <t xml:space="preserve">Morpeth to Felton Section 1 - Phase 4 </t>
  </si>
  <si>
    <t>-1.7150019068142228</t>
  </si>
  <si>
    <t>55.1940175616419990</t>
  </si>
  <si>
    <t>FL66 WCV</t>
  </si>
  <si>
    <t xml:space="preserve">M27 Eastbound, MP 90/7 </t>
  </si>
  <si>
    <t>M27 EB MP 20/0. NCC Ref 41766, NCC Ref 1796</t>
  </si>
  <si>
    <t>A45 brackmill westbound exit slip</t>
  </si>
  <si>
    <t>KU66RYY</t>
  </si>
  <si>
    <t>M27 WB MP 31/5</t>
  </si>
  <si>
    <t>M27 W/B J9-J8</t>
  </si>
  <si>
    <t>M27 W/B J9 - J8</t>
  </si>
  <si>
    <t>M27 WB at MP 21/5 NCC Ref No.41777</t>
  </si>
  <si>
    <t>M27 EB MP 21/5</t>
  </si>
  <si>
    <t>M27 WB at MP 27/9 NCC Ref No.41779</t>
  </si>
  <si>
    <t>M2 Brenley</t>
  </si>
  <si>
    <t>M27 W/B MP 27/8</t>
  </si>
  <si>
    <t>A14 Section 5, Junction 33 - 32 Westbound</t>
  </si>
  <si>
    <t>0.1317229868009235</t>
  </si>
  <si>
    <t>52.2367745587374590</t>
  </si>
  <si>
    <t>A14 Section 5 - Junction 33 - 32 Westbound</t>
  </si>
  <si>
    <t>0.1255954864448086</t>
  </si>
  <si>
    <t>52.2360358483258200</t>
  </si>
  <si>
    <t>DM11 NTY</t>
  </si>
  <si>
    <t>MP 46/3 A M1</t>
  </si>
  <si>
    <t>Log 1464 m1 A in between woodall and j31</t>
  </si>
  <si>
    <t>Wv63 byw</t>
  </si>
  <si>
    <t>Marker post 58.2 B</t>
  </si>
  <si>
    <t>-2.2432117717453366</t>
  </si>
  <si>
    <t>53.5609157779633310</t>
  </si>
  <si>
    <t>White van with business name on side panels</t>
  </si>
  <si>
    <t>MM12 HXP</t>
  </si>
  <si>
    <t>A1M JCT 7 NB</t>
  </si>
  <si>
    <t>-0.2049012458979860</t>
  </si>
  <si>
    <t>51.8843096789206870</t>
  </si>
  <si>
    <t>M/P 110/1, M40 Log Number 830</t>
  </si>
  <si>
    <t>-1.2640711752251264</t>
  </si>
  <si>
    <t>51.9792056359154840</t>
  </si>
  <si>
    <t>66/7 b M11</t>
  </si>
  <si>
    <t>Marker 29.7 A M60 1932</t>
  </si>
  <si>
    <t>Marker 29.7 A M60 (Log No - 1932)</t>
  </si>
  <si>
    <t xml:space="preserve">  M3 SB MP 106/4 </t>
  </si>
  <si>
    <t>942 112/0 AM1</t>
  </si>
  <si>
    <t>M6 360.5 B Log 1269</t>
  </si>
  <si>
    <t>M3 113/9 - Event: 73195</t>
  </si>
  <si>
    <t>Log 194 between slips J9 M1 MP 45/5</t>
  </si>
  <si>
    <t>80/3B M40 LOG 914</t>
  </si>
  <si>
    <t>Log 1612 Mike slip jct 33 brovo m1 to ERA</t>
  </si>
  <si>
    <t>M4 W/B JCT 14 - SRW 72432</t>
  </si>
  <si>
    <t>A14 Cambridge to Huntingdon - Section 5 Junction 32 Westbound</t>
  </si>
  <si>
    <t>0.1208108016711549</t>
  </si>
  <si>
    <t>52.2359114414018530</t>
  </si>
  <si>
    <t>FO60 PPK &amp; JT04 WUD</t>
  </si>
  <si>
    <t>534</t>
  </si>
  <si>
    <t>-2.0098716872714704</t>
  </si>
  <si>
    <t>52.5011639283181000</t>
  </si>
  <si>
    <t>YP64 XLN</t>
  </si>
  <si>
    <t>A14 Cambridge to Huntingdon - Junction 32 Exit Slip</t>
  </si>
  <si>
    <t>0.1170103417566679</t>
  </si>
  <si>
    <t>52.2353033259988560</t>
  </si>
  <si>
    <t>Log number 1699. RTC 35-34 M1 263/6.</t>
  </si>
  <si>
    <t>Log No 1736
M11B to M25B Slip Road Closure</t>
  </si>
  <si>
    <t xml:space="preserve">M4 W/B JCT 14 </t>
  </si>
  <si>
    <t xml:space="preserve">A27 WB </t>
  </si>
  <si>
    <t>M56 J2</t>
  </si>
  <si>
    <t>-2.2503507064909627</t>
  </si>
  <si>
    <t>53.3956537881192900</t>
  </si>
  <si>
    <t>Movano</t>
  </si>
  <si>
    <t>FN16ASO</t>
  </si>
  <si>
    <t>Log 127 J2 M56A</t>
  </si>
  <si>
    <t>-2.2510991242043019</t>
  </si>
  <si>
    <t>53.3954295271208610</t>
  </si>
  <si>
    <t>Dark colour (unknown)</t>
  </si>
  <si>
    <t>YG05ZLK</t>
  </si>
  <si>
    <t>A3(M)</t>
  </si>
  <si>
    <t xml:space="preserve">A3M NB Jct2 </t>
  </si>
  <si>
    <t xml:space="preserve">M4 W/B JCT 14 off slip </t>
  </si>
  <si>
    <t>J65 to J67 ( team valley /western bypass ) A1 (B)</t>
  </si>
  <si>
    <t>Log 661 M62 j23-22</t>
  </si>
  <si>
    <t>MP-0206 - M56 J6 to j8</t>
  </si>
  <si>
    <t>Junction 6 exit slip</t>
  </si>
  <si>
    <t>M602 link to M60</t>
  </si>
  <si>
    <t>Log 326 M42A M/P 1/8</t>
  </si>
  <si>
    <t>565</t>
  </si>
  <si>
    <t>-1.9906043192447669</t>
  </si>
  <si>
    <t>52.5064495869854820</t>
  </si>
  <si>
    <t>BN08 MYK</t>
  </si>
  <si>
    <t>993</t>
  </si>
  <si>
    <t>-2.0117907894327800</t>
  </si>
  <si>
    <t>52.4995508328161550</t>
  </si>
  <si>
    <t>9 to 8 M1     MP 40/5</t>
  </si>
  <si>
    <t>ESTATE PRIVATE HIRE</t>
  </si>
  <si>
    <t>FY13 ZEJ</t>
  </si>
  <si>
    <t>-2.0165707522003231</t>
  </si>
  <si>
    <t>52.4955252410325170</t>
  </si>
  <si>
    <t>Audi A1 and Nissan Navara</t>
  </si>
  <si>
    <t>BJ16 YXS &amp; SM53 TWJ</t>
  </si>
  <si>
    <t>Log 1154 M62 j25-26</t>
  </si>
  <si>
    <t>Agilia</t>
  </si>
  <si>
    <t>YK53 KKE</t>
  </si>
  <si>
    <t>Log 1119 M1 J43-42</t>
  </si>
  <si>
    <t>M1, n/b mp 169/8, hardshoulder</t>
  </si>
  <si>
    <t>M56 E/B J2 access slip</t>
  </si>
  <si>
    <t>1785</t>
  </si>
  <si>
    <t>-2.0107887584988475</t>
  </si>
  <si>
    <t>52.5003489469627240</t>
  </si>
  <si>
    <t>J20 southbound exit slip M6 log 1075</t>
  </si>
  <si>
    <t>M6 NB 313/6</t>
  </si>
  <si>
    <t>M6 NB 313/1</t>
  </si>
  <si>
    <t xml:space="preserve">M4 WB MP 99/2 </t>
  </si>
  <si>
    <t>M6 J27</t>
  </si>
  <si>
    <t xml:space="preserve">M56 EB J14 exit slip </t>
  </si>
  <si>
    <t>M602 Westbound link to M60</t>
  </si>
  <si>
    <t>Log No. 1705
150/3/A/M25</t>
  </si>
  <si>
    <t xml:space="preserve">A550 Jct with A41 - Hooton SB. </t>
  </si>
  <si>
    <t>Incident1769 approximate marker post 129/5 M1A</t>
  </si>
  <si>
    <t xml:space="preserve">M60 B J15 Exit slip </t>
  </si>
  <si>
    <t>M60 Jct 15 Exit Slip Anticlockwise</t>
  </si>
  <si>
    <t xml:space="preserve">M6 SB J22 access slip </t>
  </si>
  <si>
    <t>-2.0168301673000997</t>
  </si>
  <si>
    <t>52.4954085119668220</t>
  </si>
  <si>
    <t>Citroen C4</t>
  </si>
  <si>
    <t>DF64 FNN</t>
  </si>
  <si>
    <t>70/4 M1a to 71.7 M1a</t>
  </si>
  <si>
    <t>Actros</t>
  </si>
  <si>
    <t>Ab load artic</t>
  </si>
  <si>
    <t>MS76 HAR and B116 HAR</t>
  </si>
  <si>
    <t>Log No. 1588
BDV at 150/7/B/M25</t>
  </si>
  <si>
    <t xml:space="preserve">M4 Jct. 13 EB Exit Slip </t>
  </si>
  <si>
    <t>A3 S/B J10 to Send I/C</t>
  </si>
  <si>
    <t xml:space="preserve">M60 A J16 - J17 </t>
  </si>
  <si>
    <t>A3(S) S/B J10 to Send I/C</t>
  </si>
  <si>
    <t>A1(M) Junction 45 SB exit slip</t>
  </si>
  <si>
    <t>303</t>
  </si>
  <si>
    <t>-2.0168172411913474</t>
  </si>
  <si>
    <t>52.4954422806100500</t>
  </si>
  <si>
    <t>Saab</t>
  </si>
  <si>
    <t>BD07 BTY</t>
  </si>
  <si>
    <t xml:space="preserve">A14 Cambridge to Huntingdon - Junction 32-31 </t>
  </si>
  <si>
    <t>0.0830378642315281</t>
  </si>
  <si>
    <t>52.2322766517948410</t>
  </si>
  <si>
    <t>J31-j32 wb 5/7</t>
  </si>
  <si>
    <t>Toilets</t>
  </si>
  <si>
    <t>j28 exit Slip w/b MP88/8</t>
  </si>
  <si>
    <t>-2.3044461711746180</t>
  </si>
  <si>
    <t>53.6444151266760230</t>
  </si>
  <si>
    <t>PN06VRX</t>
  </si>
  <si>
    <t>A56 B carriageway approx. 300m before jcn 1 M66 Log no 1304</t>
  </si>
  <si>
    <t>-2.3111905902848093</t>
  </si>
  <si>
    <t>53.6665049580730340</t>
  </si>
  <si>
    <t xml:space="preserve">Log No 1797
M25B to M1A </t>
  </si>
  <si>
    <t xml:space="preserve">log number 278, </t>
  </si>
  <si>
    <t xml:space="preserve">M3 A carriageway @ approx 46/5 </t>
  </si>
  <si>
    <t>591</t>
  </si>
  <si>
    <t>-2.0167818606389574</t>
  </si>
  <si>
    <t>52.4954525808766090</t>
  </si>
  <si>
    <t>XX52 MAD</t>
  </si>
  <si>
    <t>M4 J2 13/2 = Log 695</t>
  </si>
  <si>
    <t>Pinstow way turnaround point</t>
  </si>
  <si>
    <t>M61 SB J8 Access</t>
  </si>
  <si>
    <t>M60 J19 exit slip</t>
  </si>
  <si>
    <t>108 - 17/12/2018</t>
  </si>
  <si>
    <t>CN18LZX</t>
  </si>
  <si>
    <t>Log 1095 M1B 60.9</t>
  </si>
  <si>
    <t>RCC log 1008 junction 8 p13.5 Bravo M60</t>
  </si>
  <si>
    <t>1957</t>
  </si>
  <si>
    <t>-1.9818755135823949</t>
  </si>
  <si>
    <t>52.5063374790663810</t>
  </si>
  <si>
    <t>BP65 GWN</t>
  </si>
  <si>
    <t>M61 N/B Slip from A580</t>
  </si>
  <si>
    <t xml:space="preserve">M6 SB J25 MP 318/3 L1/2 Closure </t>
  </si>
  <si>
    <t xml:space="preserve">Inc number 285 RRB implemented at M/P 235.7 B M1 </t>
  </si>
  <si>
    <t xml:space="preserve">Black </t>
  </si>
  <si>
    <t>FD14 ZRU</t>
  </si>
  <si>
    <t>A14 Cambridge - Huntingdon - Between junction 32 and 31, west bound works access 5/7</t>
  </si>
  <si>
    <t>0.0938822577101064</t>
  </si>
  <si>
    <t>52.2331337849555060</t>
  </si>
  <si>
    <t>Land Rover</t>
  </si>
  <si>
    <t>Junction 7 EB entry slip</t>
  </si>
  <si>
    <t>DN62 VVG</t>
  </si>
  <si>
    <t xml:space="preserve">A3 (H), SB, MP 16/2 - (within closure.) You must provide a Specific Location for this Event. </t>
  </si>
  <si>
    <t>44/7 B</t>
  </si>
  <si>
    <t>Log ref 627. A282 marker post 6/9 A. Lane 2.</t>
  </si>
  <si>
    <t>Log 1121. 69/0 B M62</t>
  </si>
  <si>
    <t>Recovery</t>
  </si>
  <si>
    <t>Recovery vehicle</t>
  </si>
  <si>
    <t>OU65 AWH</t>
  </si>
  <si>
    <t>Adjacent to Junction 29 J Slip, Lane 4 of main carriageway</t>
  </si>
  <si>
    <t>M27 21/4 W/B</t>
  </si>
  <si>
    <t>Between Junctions 5-6</t>
  </si>
  <si>
    <t>W/B 21/6-20/1 NCC, REF: 42616,</t>
  </si>
  <si>
    <t>M27 WB MP 20/7</t>
  </si>
  <si>
    <t>M3 SB MP 84/1</t>
  </si>
  <si>
    <t xml:space="preserve">West tunnel 15PP21 - Dartford East Tunnel Surfacing </t>
  </si>
  <si>
    <t>1835 RTC car left the road onto hard shoulder after loosing control on standing water in lane 3
Incident 1861 Vehicle spun onto hard shoulder whilst attending 1835</t>
  </si>
  <si>
    <t>-1.2977455163866125</t>
  </si>
  <si>
    <t>52.7990688825965010</t>
  </si>
  <si>
    <t>SOUL</t>
  </si>
  <si>
    <t>FX09YTY</t>
  </si>
  <si>
    <t>M4 WB MP 45/2 - 60/5</t>
  </si>
  <si>
    <t xml:space="preserve">M3 JCT 13 N/B </t>
  </si>
  <si>
    <t>Log 559 junction 15 to 16 A1M</t>
  </si>
  <si>
    <t>Log 705 24/12/2018 M62 B 68/8</t>
  </si>
  <si>
    <t>-2.1019522048355839</t>
  </si>
  <si>
    <t>53.6051786289374800</t>
  </si>
  <si>
    <t>Dark Supercar</t>
  </si>
  <si>
    <t>M3 Junction 2 - 3 43/8(A) = Log 90</t>
  </si>
  <si>
    <t xml:space="preserve">LOG 378 - 184/3 B M4 20/19 Eastbound </t>
  </si>
  <si>
    <t>HE Log: 392. Jnc 6 - 7 A M57.</t>
  </si>
  <si>
    <t xml:space="preserve">LOG 1130 M1 61.5B </t>
  </si>
  <si>
    <t>280</t>
  </si>
  <si>
    <t>-2.0085204696169967</t>
  </si>
  <si>
    <t>52.5021449004807720</t>
  </si>
  <si>
    <t>Log 114 - M4 B 12/4</t>
  </si>
  <si>
    <t>RTC log 722, MP 93/3 junction 48-490</t>
  </si>
  <si>
    <t>A1 South Bound MP5/1 section 1</t>
  </si>
  <si>
    <t>-0.2544435764751825</t>
  </si>
  <si>
    <t>52.3599840397438920</t>
  </si>
  <si>
    <t>Seat</t>
  </si>
  <si>
    <t>KU56 DMW</t>
  </si>
  <si>
    <t>Log 1187  m62 a    jct29-30</t>
  </si>
  <si>
    <t>Log 1409  T7449A</t>
  </si>
  <si>
    <t>M60 ACW J12 link to M602 EB</t>
  </si>
  <si>
    <t>-2.0168095372432617</t>
  </si>
  <si>
    <t>52.4954216749693290</t>
  </si>
  <si>
    <t>Citroen Dispatch</t>
  </si>
  <si>
    <t>GY61 BVU</t>
  </si>
  <si>
    <t>M6 N/B MP 430/3</t>
  </si>
  <si>
    <t>Log 633.</t>
  </si>
  <si>
    <t>0.2173248597366637</t>
  </si>
  <si>
    <t>52.2142724631846420</t>
  </si>
  <si>
    <t>-1.9776296509694475</t>
  </si>
  <si>
    <t>52.5089235627144570</t>
  </si>
  <si>
    <t>M60 J12exit slip to M602</t>
  </si>
  <si>
    <t>M6 N/B 430/3</t>
  </si>
  <si>
    <t>Log 814, junction 9 towards 8 60/3, southbound</t>
  </si>
  <si>
    <t>0.1990586449704779</t>
  </si>
  <si>
    <t>51.9823553026382260</t>
  </si>
  <si>
    <t>M27 Jct 5 Westbound off slip NCC ref number 42728</t>
  </si>
  <si>
    <t>M27 Prior to JCT 5 W/B</t>
  </si>
  <si>
    <t>Log 1077 - 060119</t>
  </si>
  <si>
    <t>M6 N/B 498/9</t>
  </si>
  <si>
    <t>M61 Kearsley Spur</t>
  </si>
  <si>
    <t>Snowgates on the westbound A66</t>
  </si>
  <si>
    <t>-2.0263938988424570</t>
  </si>
  <si>
    <t>54.5155382441182890</t>
  </si>
  <si>
    <t>blue/grey</t>
  </si>
  <si>
    <t>YR63 EZK</t>
  </si>
  <si>
    <t>LOG 136 A66 west bound</t>
  </si>
  <si>
    <t>A14 Cambridge to Huntingdon - Section 5 – Milton/Girton, A14 (WB) Access 5/5</t>
  </si>
  <si>
    <t>0.1198797935450102</t>
  </si>
  <si>
    <t>52.2358997988718770</t>
  </si>
  <si>
    <t>Argos Transit Van</t>
  </si>
  <si>
    <t>KP65 GYC.</t>
  </si>
  <si>
    <t>Bristol Brunel House</t>
  </si>
  <si>
    <t>M4 J20-19 westbound</t>
  </si>
  <si>
    <t>A27 Sompting Bypass</t>
  </si>
  <si>
    <t>55.3 Log 1760</t>
  </si>
  <si>
    <t>A14 junction 2 westbound sliproads</t>
  </si>
  <si>
    <t>Log 422 M Slip Junction 4 M58</t>
  </si>
  <si>
    <t>Log 422, Bravo Carriageway, M58 Westbound</t>
  </si>
  <si>
    <t>A14 Cambridge to Huntingdon - Section 5 – Milton/Girton A14 Junction 32 off slip (WB).</t>
  </si>
  <si>
    <t>0.1177769267414988</t>
  </si>
  <si>
    <t>52.2354086596536220</t>
  </si>
  <si>
    <t>M6 S/B 444/2</t>
  </si>
  <si>
    <t>M2 Londonbound</t>
  </si>
  <si>
    <t>A11 Nr Barton Mills/ Herringswell R/d</t>
  </si>
  <si>
    <t>0.5118901722420333</t>
  </si>
  <si>
    <t>52.3257270354632380</t>
  </si>
  <si>
    <t>M6, NB MP 306/6</t>
  </si>
  <si>
    <t>M65 J 5 L SLIP &amp; J8 J SLIP</t>
  </si>
  <si>
    <t>M3 SB MP 37/1</t>
  </si>
  <si>
    <t xml:space="preserve">  A34 North bound MP 41/6  </t>
  </si>
  <si>
    <t>A27 Westbound near Patcham</t>
  </si>
  <si>
    <t>NX09OOA</t>
  </si>
  <si>
    <t>M6 NB Jct 33 385/6A. Exit Slip</t>
  </si>
  <si>
    <t>678</t>
  </si>
  <si>
    <t>A46 n/b approaching Saxondale</t>
  </si>
  <si>
    <t>M3 85/8 SB</t>
  </si>
  <si>
    <t>M4 Eastbound MP 120/0</t>
  </si>
  <si>
    <t>Asset Security or Personal Security</t>
  </si>
  <si>
    <t>M3 SB MP 109/0</t>
  </si>
  <si>
    <t>13/85</t>
  </si>
  <si>
    <t>J34, K SLIP, M1 - LOG 571</t>
  </si>
  <si>
    <t>RENAULT MEGANE</t>
  </si>
  <si>
    <t>YN52EWL</t>
  </si>
  <si>
    <t>A580</t>
  </si>
  <si>
    <t>A580 Westbound to the M61, A, Northbound</t>
  </si>
  <si>
    <t>log 213</t>
  </si>
  <si>
    <t>M40 junction 6</t>
  </si>
  <si>
    <t>1175-140119</t>
  </si>
  <si>
    <t>A550 North &amp; Southbound from Parkgate Road to Hooton Green</t>
  </si>
  <si>
    <t>A550 N/B &amp; SB  from Two Mills junction to the A41</t>
  </si>
  <si>
    <t>M27 Jct. 8 Entry Slip, MP 26/0</t>
  </si>
  <si>
    <t>A27 Falmer Lighting Scheme</t>
  </si>
  <si>
    <t>M6 NB J21a</t>
  </si>
  <si>
    <t xml:space="preserve">A550 - Junction with Heath Lane (NOMS No 85126) </t>
  </si>
  <si>
    <t>A550 - NOMS 85126</t>
  </si>
  <si>
    <t>A14 98/6 West bound Junction 32 Exit Slip</t>
  </si>
  <si>
    <t>0.1069722675115372</t>
  </si>
  <si>
    <t>52.2346000516699430</t>
  </si>
  <si>
    <t>FL17 HMV</t>
  </si>
  <si>
    <t>MP-0392 - Operation Stack Permanent Solution</t>
  </si>
  <si>
    <t>M20 London Bound between Junction 9 &amp; 8 at MP 71/4</t>
  </si>
  <si>
    <t>M4 bravo 49/9</t>
  </si>
  <si>
    <t>A14 Cambridge to Huntingdon - Section 5 – Milton/Girton A14 Junction 32 (WB)  Access 5/5</t>
  </si>
  <si>
    <t>0.1173742083990419</t>
  </si>
  <si>
    <t>52.2352074076515510</t>
  </si>
  <si>
    <t>M27 WB 27/2 to 25/7</t>
  </si>
  <si>
    <t>M4 Jct 12 roundabout</t>
  </si>
  <si>
    <t>M6 NB MP 305/7</t>
  </si>
  <si>
    <t>A1 South Bound Marker Post 6/8</t>
  </si>
  <si>
    <t>-0.2494033071062631</t>
  </si>
  <si>
    <t>52.3656072978836630</t>
  </si>
  <si>
    <t>LO 64 YYE</t>
  </si>
  <si>
    <t>M6 J45-44 Toddshill Services, Area 13</t>
  </si>
  <si>
    <t>Log 686</t>
  </si>
  <si>
    <t xml:space="preserve">A380 KENFORD J SLIP </t>
  </si>
  <si>
    <t>TT</t>
  </si>
  <si>
    <t>TT52 JJD</t>
  </si>
  <si>
    <t>M6 NB 315/5</t>
  </si>
  <si>
    <t>Junction 7 offslip west</t>
  </si>
  <si>
    <t>M56 WB  J1 full closure</t>
  </si>
  <si>
    <t>from approx. 183/0a to 184/*7a m4</t>
  </si>
  <si>
    <t>A14 Cambridge to Huntingdon - Section 5 – Milton/Girton, A14 Junction 32 (WB) Access near Woodhouse Farm</t>
  </si>
  <si>
    <t>0.1069680503676409</t>
  </si>
  <si>
    <t>52.2346782436347470</t>
  </si>
  <si>
    <t>A14 Cambridge to Huntingdon - Section 5 – Milton/Girton, A14 Junction 32 (WB) Gantry 10</t>
  </si>
  <si>
    <t>0.1144467268029530</t>
  </si>
  <si>
    <t>52.2356114281285640</t>
  </si>
  <si>
    <t>Chainage 40.630</t>
  </si>
  <si>
    <t xml:space="preserve">#1596 RTC J9, M60 </t>
  </si>
  <si>
    <t>M60 A Jct 8-9 M/P 14.6</t>
  </si>
  <si>
    <t>A27 Beddinbham Roundabout</t>
  </si>
  <si>
    <t>A34 South bound MP86/5</t>
  </si>
  <si>
    <t>A52 to M1 Bardhills Scheme Ch 1310 to 1070</t>
  </si>
  <si>
    <t xml:space="preserve">M27 EB MP 31/0 </t>
  </si>
  <si>
    <t>A3 NB MP 27/4</t>
  </si>
  <si>
    <t>Exeter Ash House</t>
  </si>
  <si>
    <t>A30, WHIDDON/WOODLEIGH, P174/8B ROC Log no 939 job no 40088244</t>
  </si>
  <si>
    <t>Flatbed</t>
  </si>
  <si>
    <t>KM11 MYT</t>
  </si>
  <si>
    <t>A34 Botley IC MP 82/8</t>
  </si>
  <si>
    <t>M6 NB 320/5 Jct 25 to Jct 26</t>
  </si>
  <si>
    <t>M56 EB Jct 2  Access</t>
  </si>
  <si>
    <t>J8A M40 Log 619</t>
  </si>
  <si>
    <t>Log 938 J11A 57.6 RRB Breach Occured</t>
  </si>
  <si>
    <t>Avensis</t>
  </si>
  <si>
    <t xml:space="preserve">Saloon </t>
  </si>
  <si>
    <t>KB08MXC</t>
  </si>
  <si>
    <t>253</t>
  </si>
  <si>
    <t xml:space="preserve">65/8 main carriageway </t>
  </si>
  <si>
    <t>A1 Southbound, MP 4/9</t>
  </si>
  <si>
    <t>-0.2535659825241510</t>
  </si>
  <si>
    <t>52.3590794730445590</t>
  </si>
  <si>
    <t>M20 L?B MP 73/4</t>
  </si>
  <si>
    <t>GN14 YRA</t>
  </si>
  <si>
    <t>Prior to L slip Junction 42</t>
  </si>
  <si>
    <t>-2.8772414719668404</t>
  </si>
  <si>
    <t>54.8608200504878740</t>
  </si>
  <si>
    <t>23.3 M60 A Log 1167</t>
  </si>
  <si>
    <t>-2.3670230093109694</t>
  </si>
  <si>
    <t>53.5194364238571940</t>
  </si>
  <si>
    <t>A27 Stockbridge Rbt Chichester</t>
  </si>
  <si>
    <t>-2.0175868243608193</t>
  </si>
  <si>
    <t>52.4953192803886490</t>
  </si>
  <si>
    <t>208</t>
  </si>
  <si>
    <t>LJ63 JVC</t>
  </si>
  <si>
    <t xml:space="preserve">log 1201 A1 53/5 </t>
  </si>
  <si>
    <t>Santa Fe</t>
  </si>
  <si>
    <t xml:space="preserve">Grey SUV </t>
  </si>
  <si>
    <t>EF18 KHY</t>
  </si>
  <si>
    <t>M60 clockwise</t>
  </si>
  <si>
    <t>M6 NB Just prior to J21A</t>
  </si>
  <si>
    <t>J5 &amp; 6 at M Marker Post 13/8 + 50</t>
  </si>
  <si>
    <t>1456</t>
  </si>
  <si>
    <t>-2.5652558875027580</t>
  </si>
  <si>
    <t>53.3358827722316490</t>
  </si>
  <si>
    <t>RCC log 2046  Approximate marker post 164/0 A</t>
  </si>
  <si>
    <t>266</t>
  </si>
  <si>
    <t>-2.0165820885041512</t>
  </si>
  <si>
    <t>52.4956329452814360</t>
  </si>
  <si>
    <t>Pincanto</t>
  </si>
  <si>
    <t>BG55 YXY</t>
  </si>
  <si>
    <t>Log 888 - 24/01/2019 M5, P40/9B.</t>
  </si>
  <si>
    <t>96/0  B M25   Log 998</t>
  </si>
  <si>
    <t>1021</t>
  </si>
  <si>
    <t>M5 J4 23/2</t>
  </si>
  <si>
    <t>A34 Speen off slip</t>
  </si>
  <si>
    <t>M4 EB MP 96/0</t>
  </si>
  <si>
    <t>M11 N/b Jct 6</t>
  </si>
  <si>
    <t>0.1310894954974629</t>
  </si>
  <si>
    <t>51.6843176771919130</t>
  </si>
  <si>
    <t>Junction 35 to 35A M1.</t>
  </si>
  <si>
    <t>-1.4574237193055524</t>
  </si>
  <si>
    <t>53.4734483972018710</t>
  </si>
  <si>
    <t>Log 1221 M1 J10 J slip</t>
  </si>
  <si>
    <t>LV58 KTE</t>
  </si>
  <si>
    <t>EK57 FOP</t>
  </si>
  <si>
    <t>Westbound M56</t>
  </si>
  <si>
    <t>A38 Little Eaton</t>
  </si>
  <si>
    <t>A3 Northbound Compton - Stoke Full Closure</t>
  </si>
  <si>
    <t>193</t>
  </si>
  <si>
    <t>-1.9852682826062846</t>
  </si>
  <si>
    <t>52.5061946908976220</t>
  </si>
  <si>
    <t>MM04 GZB</t>
  </si>
  <si>
    <t>M37</t>
  </si>
  <si>
    <t>M37/0A log 203/260119</t>
  </si>
  <si>
    <t>M40, J10 over bridge in lane one Log 1543</t>
  </si>
  <si>
    <t>-1.2050608601215345</t>
  </si>
  <si>
    <t>51.9482776474533880</t>
  </si>
  <si>
    <t>M40 J10 over bridge, Lane one</t>
  </si>
  <si>
    <t>-1.2051164984184197</t>
  </si>
  <si>
    <t>51.9483134277386260</t>
  </si>
  <si>
    <t xml:space="preserve">J slip j 33, log 1635 rtc 1 car minor injuries. </t>
  </si>
  <si>
    <t>-2.7800299892985549</t>
  </si>
  <si>
    <t>53.9810843014280050</t>
  </si>
  <si>
    <t>Outside gates of outstation</t>
  </si>
  <si>
    <t>Darlington Great North House</t>
  </si>
  <si>
    <t>A66M East bound - Chart section 2700A66M 0/90 chainage 480. marker post 3/4</t>
  </si>
  <si>
    <t>-1.5876343133159025</t>
  </si>
  <si>
    <t>54.5099758085117760</t>
  </si>
  <si>
    <t>J12 J-Slip M5.</t>
  </si>
  <si>
    <t>J32 – J33 E/B (after J32 Exit slip) 98/6 MP</t>
  </si>
  <si>
    <t>0.1149671968912571</t>
  </si>
  <si>
    <t>52.2356836837477160</t>
  </si>
  <si>
    <t>LJ63 DKU</t>
  </si>
  <si>
    <t>M/P 212/5 Aprox</t>
  </si>
  <si>
    <t>Log 780, location between J19 M4 &amp; Marker post 184/3A</t>
  </si>
  <si>
    <t>M27 WB 25/2 – 23/2 NCC Ref No. 43352</t>
  </si>
  <si>
    <t>M27 WB MP 24/0</t>
  </si>
  <si>
    <t>A27 Fishbourne Roundabout</t>
  </si>
  <si>
    <t xml:space="preserve">A14 Junction 33 A carriageway </t>
  </si>
  <si>
    <t>0.1437630169874637</t>
  </si>
  <si>
    <t>52.2380089419549730</t>
  </si>
  <si>
    <t>M2 Bridge Eastbound</t>
  </si>
  <si>
    <t>Vito Crew Cab</t>
  </si>
  <si>
    <t>Dark Blue</t>
  </si>
  <si>
    <t>GK12 BZC</t>
  </si>
  <si>
    <t>M5 between J26 and J25No RCC Log supplied</t>
  </si>
  <si>
    <t>-3.0659068508930432</t>
  </si>
  <si>
    <t>51.0141907881906750</t>
  </si>
  <si>
    <t>A14 J32-31 E/B works access</t>
  </si>
  <si>
    <t>0.1069306080055412</t>
  </si>
  <si>
    <t>52.2349250059666870</t>
  </si>
  <si>
    <t>Log 1523</t>
  </si>
  <si>
    <t>A14 Cambridge to Huntingdon Section 5 – Milton/Girton, A14 JCT 32-31 (WB)</t>
  </si>
  <si>
    <t>0.0986323826357420</t>
  </si>
  <si>
    <t>52.2337214302157880</t>
  </si>
  <si>
    <t>A14 Cambridge to Huntingdon - Section 5 – Milton/Girton, A14 Junction (WB) Access 5/7</t>
  </si>
  <si>
    <t>0.1173766070086231</t>
  </si>
  <si>
    <t>52.2355613529416300</t>
  </si>
  <si>
    <t>A14 Cambridge to Huntingdon - Section 5 – Milton/Girton, A14 Junction 32 - (WB) Access 5/5</t>
  </si>
  <si>
    <t>0.1180266052515435</t>
  </si>
  <si>
    <t>52.2356470018285610</t>
  </si>
  <si>
    <t>A14 JNC 33 E/B</t>
  </si>
  <si>
    <t>0.1420046277107758</t>
  </si>
  <si>
    <t>52.2374393817147650</t>
  </si>
  <si>
    <t>A14 J32-J31 96/6 (West Bound)</t>
  </si>
  <si>
    <t xml:space="preserve">A14 J32-31 W/B works access </t>
  </si>
  <si>
    <t>Mokka X Active</t>
  </si>
  <si>
    <t xml:space="preserve">KE66 DWL </t>
  </si>
  <si>
    <t>J9-10, 76.1 A M5</t>
  </si>
  <si>
    <t>M3 N/B J4A</t>
  </si>
  <si>
    <t>M25 (incl. Spur Roads) : Main Carriageway : ACW J29 - J28:173/7</t>
  </si>
  <si>
    <t>A453 Mill Hill roundabout</t>
  </si>
  <si>
    <t>Area 9 (Kier - ASC)</t>
  </si>
  <si>
    <t xml:space="preserve">A5 mp 0/5 </t>
  </si>
  <si>
    <t>-1.7906813875247281</t>
  </si>
  <si>
    <t>52.6367358630343460</t>
  </si>
  <si>
    <t>Chieveley compound, J13 M4.</t>
  </si>
  <si>
    <t>Log 509, Marker 2/8B, M42</t>
  </si>
  <si>
    <t>A282 A, J1A to J1B,Log No 805</t>
  </si>
  <si>
    <t>0.2362879218279659</t>
  </si>
  <si>
    <t>51.4454426173649540</t>
  </si>
  <si>
    <t>Focus ST</t>
  </si>
  <si>
    <t>Metalic blue</t>
  </si>
  <si>
    <t>P2 NMF</t>
  </si>
  <si>
    <t>A66 W/B Stoneybeck, Broughton</t>
  </si>
  <si>
    <t>A282 : Main Carriageway : QE II Bridge:2/4</t>
  </si>
  <si>
    <t>M5 between junctions 7 and 6, Northbound carriageway, Marker Post 44/9</t>
  </si>
  <si>
    <t>M6 NB - Mp192/6</t>
  </si>
  <si>
    <t>-1.9704926356596388</t>
  </si>
  <si>
    <t>52.5506912809092840</t>
  </si>
  <si>
    <t>LOG  1357 j11 TO  j11A</t>
  </si>
  <si>
    <t>-0.4822880992312548</t>
  </si>
  <si>
    <t>51.9091764999345740</t>
  </si>
  <si>
    <t>Renault EO06ZNK - Silver</t>
  </si>
  <si>
    <t>EO06ZNK</t>
  </si>
  <si>
    <t>A21
A2 East/Duke of York Roundabout</t>
  </si>
  <si>
    <t>A3(S) , 28/2 SB</t>
  </si>
  <si>
    <t>A2 East/Duke of York roundabout</t>
  </si>
  <si>
    <t>Blue sports car</t>
  </si>
  <si>
    <t>X3BDH</t>
  </si>
  <si>
    <t>A3 SB Stoke I/C</t>
  </si>
  <si>
    <t xml:space="preserve">North bound M1 between junction 28 and Tibshelf, rcc log 363. </t>
  </si>
  <si>
    <t>Near miss raised cones and lamps replaced raised on HE Airsweb-Type U5 - Unintentional, where a road user enters the works area as a result of confusion</t>
  </si>
  <si>
    <t>Carminow on slip W/B A30/A38</t>
  </si>
  <si>
    <t>-4.6903259138196063</t>
  </si>
  <si>
    <t>50.4586620189877730</t>
  </si>
  <si>
    <t>INC No. 2298 - A52 Bardills Roundabout TM Enclosure.</t>
  </si>
  <si>
    <t xml:space="preserve">CU54 OFX </t>
  </si>
  <si>
    <t>M42 NB - work area 16/2-18/0</t>
  </si>
  <si>
    <t>-1.8948608828313809</t>
  </si>
  <si>
    <t>52.3548763218490480</t>
  </si>
  <si>
    <t>A27 Fishbourne Rbt</t>
  </si>
  <si>
    <t>Junction 11 Westbound</t>
  </si>
  <si>
    <t xml:space="preserve">Log 1075 M4 J4 Roundabout at traffic lights L slip </t>
  </si>
  <si>
    <t>A5 EB Hints Bypass</t>
  </si>
  <si>
    <t>-1.7601975124772480</t>
  </si>
  <si>
    <t>52.6288922696970470</t>
  </si>
  <si>
    <t xml:space="preserve">   M27 WB Jct5</t>
  </si>
  <si>
    <t>A404</t>
  </si>
  <si>
    <t>A404 58/8</t>
  </si>
  <si>
    <t>M62 marker post 75.5A Junction 22</t>
  </si>
  <si>
    <t>-2.0206162375754957</t>
  </si>
  <si>
    <t>53.6291766669341710</t>
  </si>
  <si>
    <t>Red Post Office LGV</t>
  </si>
  <si>
    <t>PF 64 WCJ</t>
  </si>
  <si>
    <t xml:space="preserve">M25 (incl. Spur Roads) : Main Carriageway : ACW J28 - J27:167/1
</t>
  </si>
  <si>
    <t>M1 S/b Jct 12 entry slip</t>
  </si>
  <si>
    <t>-0.5156151939148685</t>
  </si>
  <si>
    <t>51.9594612803590790</t>
  </si>
  <si>
    <t>M1 Junction 12-13</t>
  </si>
  <si>
    <t xml:space="preserve">Junction 12-13 64.5 till out of view </t>
  </si>
  <si>
    <t>M20 J2</t>
  </si>
  <si>
    <t xml:space="preserve">Log 1872, RRB for MRT J37-J38 A M6. M/P 419/3 </t>
  </si>
  <si>
    <t>Toureg / Tiguan</t>
  </si>
  <si>
    <t>Grey SUV</t>
  </si>
  <si>
    <t>YH16 DXT</t>
  </si>
  <si>
    <t>M1A 64.4 junction 12-13</t>
  </si>
  <si>
    <t>m1 junction 11-11a marker post 55.2</t>
  </si>
  <si>
    <t>184/1B M4 Log 1235</t>
  </si>
  <si>
    <t>M27 EB MP 24/8 - 25/0 Reported to NCC ref no 43689</t>
  </si>
  <si>
    <t>M27 EB Jct 7</t>
  </si>
  <si>
    <t>M6 Southbound Junction 16 onslip</t>
  </si>
  <si>
    <t xml:space="preserve">M4 WB MP 102/7 </t>
  </si>
  <si>
    <t>A 1 Northbound, Marker Post 1/2B Brampton</t>
  </si>
  <si>
    <t>-0.2477644663849787</t>
  </si>
  <si>
    <t>52.3230414803520670</t>
  </si>
  <si>
    <t>Y908 PTF</t>
  </si>
  <si>
    <t>m6 b c/w m p 282.3 block breached appx</t>
  </si>
  <si>
    <t>Coming out of almondsbury north bound and moving onto m slip to enter the M5 north bouind</t>
  </si>
  <si>
    <t>log 1315 m11 b junc 11-10 m/p 80/9</t>
  </si>
  <si>
    <t>106.2 Alpha 16-17 m25</t>
  </si>
  <si>
    <t>1855</t>
  </si>
  <si>
    <t>-1.9882358198221937</t>
  </si>
  <si>
    <t>52.5063149348766980</t>
  </si>
  <si>
    <t>BYD E6Y</t>
  </si>
  <si>
    <t>A34 South (B) Marker post 87/0 R.C.C Log 1486</t>
  </si>
  <si>
    <t>A282 : Main Carriageway : M25 J31 - QE II Bridge:2/4</t>
  </si>
  <si>
    <t xml:space="preserve">M6 SB J16 Entry slip </t>
  </si>
  <si>
    <t>-2.3325196826227739</t>
  </si>
  <si>
    <t>53.0680813510722730</t>
  </si>
  <si>
    <t>Log 236  - M25 B 105/1</t>
  </si>
  <si>
    <t>A66 E/B Broughton</t>
  </si>
  <si>
    <t>M6 N/B MP 457</t>
  </si>
  <si>
    <t>A259 Winchelsea Resurfacing scheme</t>
  </si>
  <si>
    <t>A3 Surrey NB 33/6</t>
  </si>
  <si>
    <t>M6 J10 Northbound Exit Slip</t>
  </si>
  <si>
    <t>-2.0163774490356445</t>
  </si>
  <si>
    <t>52.5814612829632040</t>
  </si>
  <si>
    <t xml:space="preserve">  M42 SB mp: 3/6 . L1 closure </t>
  </si>
  <si>
    <t>-1.7112877854291355</t>
  </si>
  <si>
    <t>52.4709948217707380</t>
  </si>
  <si>
    <t>Log 517</t>
  </si>
  <si>
    <t>134.4 (J16-17) M5, Log 839</t>
  </si>
  <si>
    <t>A14 Cambridge to Huntingdon - Section 5 – Milton/Girton A14 (WB) mainline exit</t>
  </si>
  <si>
    <t>0.1247648672618880</t>
  </si>
  <si>
    <t>52.2359367181636640</t>
  </si>
  <si>
    <t>A14 Cambridge to Huntingdon - Section 5 – Milton/Girton A14 J32-J31 (WB) Marker Post 97/3</t>
  </si>
  <si>
    <t>0.0964013817244904</t>
  </si>
  <si>
    <t>52.2334636487428340</t>
  </si>
  <si>
    <t xml:space="preserve"> DY64 RTO</t>
  </si>
  <si>
    <t>A49</t>
  </si>
  <si>
    <t>A49 Ross Road Hereford</t>
  </si>
  <si>
    <t>-2.7203198618300348</t>
  </si>
  <si>
    <t>52.0450649213973760</t>
  </si>
  <si>
    <t>M6 NB between off &amp; on slip at J34 (387/4 ish</t>
  </si>
  <si>
    <t>M6 NB between off &amp; on slip at J34 (387/4 ish).</t>
  </si>
  <si>
    <t>M27 WB Jct 7-8</t>
  </si>
  <si>
    <t>Thornton services M6 SB</t>
  </si>
  <si>
    <t xml:space="preserve">Log 607. M25 92.9 B </t>
  </si>
  <si>
    <t>Country of Reg LT</t>
  </si>
  <si>
    <t>GD 385</t>
  </si>
  <si>
    <t>M56 B side, mp 34/7, Log 933</t>
  </si>
  <si>
    <t xml:space="preserve">M42 NB MP 26/9 - 27/0 Junc5 Between the Entry and Exit slips Roads 
</t>
  </si>
  <si>
    <t>-1.7496701160000612</t>
  </si>
  <si>
    <t>52.4050655804332380</t>
  </si>
  <si>
    <t>A404 N/B Marlow</t>
  </si>
  <si>
    <t>424</t>
  </si>
  <si>
    <t>101/8 B M1 lane 1</t>
  </si>
  <si>
    <t>A34 S/B</t>
  </si>
  <si>
    <t>M6 SB J12-10 MP207/1</t>
  </si>
  <si>
    <t>-2.1051859225010503</t>
  </si>
  <si>
    <t>52.6961176199638930</t>
  </si>
  <si>
    <t>A3(S) N/B Stoke I/C</t>
  </si>
  <si>
    <t xml:space="preserve">A38 splatford split log 885 </t>
  </si>
  <si>
    <t>K slip J2 M40 log 823</t>
  </si>
  <si>
    <t>1036</t>
  </si>
  <si>
    <t>1440 m3 junction 2 - 1 marker32/6 B</t>
  </si>
  <si>
    <t>EB ENTRY SLIP ROAD</t>
  </si>
  <si>
    <t>-4.1341750348694859</t>
  </si>
  <si>
    <t>50.4007309644403420</t>
  </si>
  <si>
    <t xml:space="preserve">Connect Plus Dartford Depot service road </t>
  </si>
  <si>
    <t>log 408 MP 270.9 A M1</t>
  </si>
  <si>
    <t>A66 E/B Banksgate</t>
  </si>
  <si>
    <t>M6 S/B MP 409/1</t>
  </si>
  <si>
    <t xml:space="preserve">A14 WB JCT 21 TO JCT 20 </t>
  </si>
  <si>
    <t>-0.2499781015804956</t>
  </si>
  <si>
    <t>52.3327083385875940</t>
  </si>
  <si>
    <t>M27 JCT 12 - 11 (WB)</t>
  </si>
  <si>
    <t>M5 J6-7 mp 46/1 - 49/0 southbound</t>
  </si>
  <si>
    <t>-2.0841993300682589</t>
  </si>
  <si>
    <t>52.3381086581387720</t>
  </si>
  <si>
    <t>M6 NB J7 - 8, apprx MP 192/5</t>
  </si>
  <si>
    <t>-1.9381419884891784</t>
  </si>
  <si>
    <t>52.5518960237361550</t>
  </si>
  <si>
    <t>M27 Jct 3</t>
  </si>
  <si>
    <t>Carriageway closure Great Doddington on A45</t>
  </si>
  <si>
    <t>Junction A5 north and B4036 (Postcode NN11 2LY)</t>
  </si>
  <si>
    <t xml:space="preserve">J slip Junction 11a M1a  Log no </t>
  </si>
  <si>
    <t>M6 S/B J44</t>
  </si>
  <si>
    <t>A49 Ross Road . Holme lacey, Hereford</t>
  </si>
  <si>
    <t>-2.7192497389310120</t>
  </si>
  <si>
    <t>52.0483621546216850</t>
  </si>
  <si>
    <t>M27 J3</t>
  </si>
  <si>
    <t xml:space="preserve">  M6 NB J8-J10 , L3+2 closed </t>
  </si>
  <si>
    <t>-1.9426132332845327</t>
  </si>
  <si>
    <t>52.5508474295870160</t>
  </si>
  <si>
    <t xml:space="preserve">A27 Harts Farm Way </t>
  </si>
  <si>
    <t>J25/24 m62 B</t>
  </si>
  <si>
    <t xml:space="preserve">  M6 NB J8-10 </t>
  </si>
  <si>
    <t>-2.0145077769068394</t>
  </si>
  <si>
    <t>52.5899623560379150</t>
  </si>
  <si>
    <t>M11 Jct 8</t>
  </si>
  <si>
    <t>0.1973364182749720</t>
  </si>
  <si>
    <t>51.8690316112773080</t>
  </si>
  <si>
    <t>A14 Cambridge to Huntingdon - Jct 32-31 MP 97/3 WB</t>
  </si>
  <si>
    <t>0.0984799932343776</t>
  </si>
  <si>
    <t>52.2335157186420180</t>
  </si>
  <si>
    <t>Mick George Wagon</t>
  </si>
  <si>
    <t>FJ16VYP</t>
  </si>
  <si>
    <t>Marker Post 56/6 B between junction 5 and 4 M40  LOG 2094</t>
  </si>
  <si>
    <t>Dacia Duster</t>
  </si>
  <si>
    <t>Small SUV</t>
  </si>
  <si>
    <t>CE14 XDC</t>
  </si>
  <si>
    <t>M6 A Carriageway at 200 mtr J Slip countdown marker for J44. NWRCC Log 179 of 23/2/19</t>
  </si>
  <si>
    <t>A5, Sketchley island</t>
  </si>
  <si>
    <t xml:space="preserve">A14 - J32 to J31 on W/B.97/8.
</t>
  </si>
  <si>
    <t>0.0923011823828119</t>
  </si>
  <si>
    <t>52.2331407786076770</t>
  </si>
  <si>
    <t>SF66XZT</t>
  </si>
  <si>
    <t>Brampton village</t>
  </si>
  <si>
    <t>J11 - J11A Log 463.</t>
  </si>
  <si>
    <t>A14 Works access Westbound between J32 and J31.96/1 on M11.</t>
  </si>
  <si>
    <t>0.0912437639491372</t>
  </si>
  <si>
    <t>52.2330480972253070</t>
  </si>
  <si>
    <t>EF65 WDV</t>
  </si>
  <si>
    <t>A404 SB Handy Cross to Marlow - NOMs 83262</t>
  </si>
  <si>
    <t>M6 N/B J11A</t>
  </si>
  <si>
    <t>-2.0476108620744071</t>
  </si>
  <si>
    <t>52.6288057345426030</t>
  </si>
  <si>
    <t>M42 J10, STONEY DELPH W/B EXIT</t>
  </si>
  <si>
    <t>-1.6378845217562912</t>
  </si>
  <si>
    <t>52.6068061626847620</t>
  </si>
  <si>
    <t>M42 J10 STONEY DELPH W/B EXIT</t>
  </si>
  <si>
    <t>-1.6393999312015239</t>
  </si>
  <si>
    <t>52.6048887810832400</t>
  </si>
  <si>
    <t>A45 Westbound carriageway at Lumbertubs junction. 
Chevron event number - 68230/68236</t>
  </si>
  <si>
    <t>-0.8323636284291069</t>
  </si>
  <si>
    <t>52.2461825438982860</t>
  </si>
  <si>
    <t>278 A34 east ilsley</t>
  </si>
  <si>
    <t>J32 – J33 E/B 99/7</t>
  </si>
  <si>
    <t>0.1321499847264249</t>
  </si>
  <si>
    <t>52.2371756107232490</t>
  </si>
  <si>
    <t>silver hatchback</t>
  </si>
  <si>
    <t>A46, lane 2, northbound, Kinoulton to Bingham</t>
  </si>
  <si>
    <t>PTSB</t>
  </si>
  <si>
    <t>A308</t>
  </si>
  <si>
    <t>A308 Windsor Rd</t>
  </si>
  <si>
    <t>-2.0165621841517805</t>
  </si>
  <si>
    <t>52.4956372155585240</t>
  </si>
  <si>
    <t>VW PASSAT</t>
  </si>
  <si>
    <t>VF53 BGZ</t>
  </si>
  <si>
    <t>Marker Post 214/5a EMROC Inc 1125</t>
  </si>
  <si>
    <t>-1.2837936907662879</t>
  </si>
  <si>
    <t>53.0733551183871840</t>
  </si>
  <si>
    <t>Black Saloon</t>
  </si>
  <si>
    <t>T11ONX</t>
  </si>
  <si>
    <t xml:space="preserve">  A5 by Mile Oak Jct WB  </t>
  </si>
  <si>
    <t>-1.7287359889207892</t>
  </si>
  <si>
    <t>52.6223270230422810</t>
  </si>
  <si>
    <t>A3 NB Exit of Bore B</t>
  </si>
  <si>
    <t>Roundabout junction 4 approaching M slip through the roundabout cut through</t>
  </si>
  <si>
    <t>MX64 BVL</t>
  </si>
  <si>
    <t>J32 to J31 W/B At the access point 5/7</t>
  </si>
  <si>
    <t>0.0967635461378222</t>
  </si>
  <si>
    <t>52.2334364821766000</t>
  </si>
  <si>
    <t>White BMW Convertible</t>
  </si>
  <si>
    <t>AK15 UOU</t>
  </si>
  <si>
    <t>Junction 7 Eastbound Merge</t>
  </si>
  <si>
    <t>M1 southbound at MP 96/6</t>
  </si>
  <si>
    <t>-0.8454705118438142</t>
  </si>
  <si>
    <t>52.1525916445437120</t>
  </si>
  <si>
    <t>M45</t>
  </si>
  <si>
    <t>A67 Grange road ,Darlington. OCR log 26</t>
  </si>
  <si>
    <t>Log694 mp443.5A</t>
  </si>
  <si>
    <t>M55 - within closure (NOMS 97525) J 3-1 MP 20/6-18/2</t>
  </si>
  <si>
    <t>-2.8427458083366446</t>
  </si>
  <si>
    <t>53.8064953492171160</t>
  </si>
  <si>
    <t>KIA Sportage 2.0D WE CRTD138</t>
  </si>
  <si>
    <t xml:space="preserve">Silver Kia </t>
  </si>
  <si>
    <t>PE06 SGZ</t>
  </si>
  <si>
    <t>Log 1881 junction 56 - 53 BA1m</t>
  </si>
  <si>
    <t>M6 N/B Jct 38 Entry Slip</t>
  </si>
  <si>
    <t>M6 S/B MP 447/7</t>
  </si>
  <si>
    <t>West tunnel approach after cell</t>
  </si>
  <si>
    <t>Live lane breakdown J19-18B M5 (143.2)</t>
  </si>
  <si>
    <t>J19-18B M5</t>
  </si>
  <si>
    <t>A14 (WB) Works Access 5/5 Chainage 56,200 (Gantry 10 work area)</t>
  </si>
  <si>
    <t>0.0860762458173667</t>
  </si>
  <si>
    <t>52.2326260636992430</t>
  </si>
  <si>
    <t>Castle Donnington Roundabout.</t>
  </si>
  <si>
    <t>J12 M5</t>
  </si>
  <si>
    <t>Log 699 Congestion</t>
  </si>
  <si>
    <t>2/3, M32A, Jn 2.  Log 1108</t>
  </si>
  <si>
    <t>MK14UOG</t>
  </si>
  <si>
    <t>A49 Ross Rd Hereford</t>
  </si>
  <si>
    <t>-2.7192556298227828</t>
  </si>
  <si>
    <t>52.0483074844278870</t>
  </si>
  <si>
    <t>A449</t>
  </si>
  <si>
    <t xml:space="preserve">A449 S/B TOWARDS M54 J2 </t>
  </si>
  <si>
    <t>-2.1282668017313426</t>
  </si>
  <si>
    <t>52.6479184775181180</t>
  </si>
  <si>
    <t>Log 2406</t>
  </si>
  <si>
    <t xml:space="preserve">M6 N/B MP175/5 </t>
  </si>
  <si>
    <t>-1.6640755592403593</t>
  </si>
  <si>
    <t>52.4716389985338980</t>
  </si>
  <si>
    <t>A5 Kilsby to Weedon.</t>
  </si>
  <si>
    <t>East - Operations</t>
  </si>
  <si>
    <t>East - DBFO</t>
  </si>
  <si>
    <t>DBFO - M40 J1-15 Denham to Warwick (area 30)</t>
  </si>
  <si>
    <t>Junction 6 to 5 - Nems - 101094 - MP 65/5 B</t>
  </si>
  <si>
    <t xml:space="preserve">  A50 EB Meir Tunnel.  </t>
  </si>
  <si>
    <t>-2.1284294128417969</t>
  </si>
  <si>
    <t>52.9846944952417970</t>
  </si>
  <si>
    <t>A50 EB Meir Tunnel</t>
  </si>
  <si>
    <t xml:space="preserve">M42 NB J2-3 MP 10/3, </t>
  </si>
  <si>
    <t>M60 B Carriageway, marker post 34.6, RCC LOG NUMBER 2407</t>
  </si>
  <si>
    <t>GY56HZN</t>
  </si>
  <si>
    <t>1581</t>
  </si>
  <si>
    <t>Red 5 door</t>
  </si>
  <si>
    <t>SD12RWV</t>
  </si>
  <si>
    <t>a34 south bound mp 79/4b log 340</t>
  </si>
  <si>
    <t>M48, junction 1 roundabout onto the 'K' slip</t>
  </si>
  <si>
    <t>I/N 395 A42 link road slip slip onto the A453</t>
  </si>
  <si>
    <t>Green</t>
  </si>
  <si>
    <t>DN09 URH</t>
  </si>
  <si>
    <t>East Log 1647 'J' slip junction 6 M40</t>
  </si>
  <si>
    <t>Log 568,  between Junction 6 and 7 M42 A</t>
  </si>
  <si>
    <t>M6 S/B MP 447/8</t>
  </si>
  <si>
    <t>M6 Alpha Carriageway on the Juliet Slip to Charnock Richards Services</t>
  </si>
  <si>
    <t>-2.6901862200044206</t>
  </si>
  <si>
    <t>53.6295639400313530</t>
  </si>
  <si>
    <t>33.8 Alpha Carriageway M60RRB commenced 18 - 19, M60Incident Log No. 3389</t>
  </si>
  <si>
    <t>M11 J 8 Entry Slip N/b</t>
  </si>
  <si>
    <t>0.1998224045952384</t>
  </si>
  <si>
    <t>51.8735741260756740</t>
  </si>
  <si>
    <t>A449 north of Gailey</t>
  </si>
  <si>
    <t>A14 Orwell Bridge Wb</t>
  </si>
  <si>
    <t>1.2038301773065996</t>
  </si>
  <si>
    <t>52.0246582190597520</t>
  </si>
  <si>
    <t>A259 Little Common Road</t>
  </si>
  <si>
    <t>Post Office Van</t>
  </si>
  <si>
    <t>M6B J13 - J12 approx. 212.5 Log 2727</t>
  </si>
  <si>
    <t>A5 Kilsby to Wheedon.</t>
  </si>
  <si>
    <t>A11 S/b Wilbrahams exit slip</t>
  </si>
  <si>
    <t>0.2823846542788715</t>
  </si>
  <si>
    <t>52.1720792255071690</t>
  </si>
  <si>
    <t xml:space="preserve">A303 EB MP106/2 </t>
  </si>
  <si>
    <t>A500</t>
  </si>
  <si>
    <t>A500 N/B Exit to Michelin Junction</t>
  </si>
  <si>
    <t>A21 Northbound Tunbridge - Sevenoaks</t>
  </si>
  <si>
    <t>GF14JTM</t>
  </si>
  <si>
    <t>A21 northbound Tonbridge</t>
  </si>
  <si>
    <t>GF14JTY</t>
  </si>
  <si>
    <t>Log 500. M60 B. J17 Lima (EXIT) slip.</t>
  </si>
  <si>
    <t>-2.2844246123750054</t>
  </si>
  <si>
    <t>53.5410706044368470</t>
  </si>
  <si>
    <t>Log 500. M60 B. Lima (exit) slip.</t>
  </si>
  <si>
    <t>-2.2844199295229828</t>
  </si>
  <si>
    <t>53.5411337325743160</t>
  </si>
  <si>
    <t>silver small van</t>
  </si>
  <si>
    <t>N/A</t>
  </si>
  <si>
    <t>A14 J31 Girton loop E/B</t>
  </si>
  <si>
    <t>0.0760886466218835</t>
  </si>
  <si>
    <t>52.2310389215581740</t>
  </si>
  <si>
    <t>Blue</t>
  </si>
  <si>
    <t>WM07 UKB</t>
  </si>
  <si>
    <t>A46 Bishopton Roundabout</t>
  </si>
  <si>
    <t>A34 NB Westminster Way Exit Slip</t>
  </si>
  <si>
    <t xml:space="preserve">M42 J3 RBT </t>
  </si>
  <si>
    <t>A3 Thursley Onslip NB</t>
  </si>
  <si>
    <t xml:space="preserve">M3 SB Jct 12 </t>
  </si>
  <si>
    <t>A120 W/b MP 153/5</t>
  </si>
  <si>
    <t>1.0208414377713098</t>
  </si>
  <si>
    <t>51.8866532062404460</t>
  </si>
  <si>
    <t>A46  NB Warwick to Leek Wooton mp 78/4 Lane 2 closure leading to full closure.</t>
  </si>
  <si>
    <t>A46 NB Warwick to Leek Wooton mp 78/4.</t>
  </si>
  <si>
    <t>-1.5700510101567033</t>
  </si>
  <si>
    <t>52.3138639659094840</t>
  </si>
  <si>
    <t>Log 419 approx. marker post 72/1 A M1</t>
  </si>
  <si>
    <t xml:space="preserve">Adjacent to K Slip Junction 21 </t>
  </si>
  <si>
    <t>834</t>
  </si>
  <si>
    <t>Log 2611 M25a 149/3 approx'</t>
  </si>
  <si>
    <t>LOG 236 51/5B M40</t>
  </si>
  <si>
    <t>end of J26K M62</t>
  </si>
  <si>
    <t>Log 1582 190.9 M6 A, lane 3</t>
  </si>
  <si>
    <t>M5 SB J7-8 approx MP 59/6 Roadworks VRS and Lighting Works</t>
  </si>
  <si>
    <t>-2.1629856610027218</t>
  </si>
  <si>
    <t>52.0726985228522570</t>
  </si>
  <si>
    <t>M5 SB J7-8 approx MP 59/6</t>
  </si>
  <si>
    <t>-2.1887177472523263</t>
  </si>
  <si>
    <t>52.1585821455512930</t>
  </si>
  <si>
    <t>A34 NB MP59/2</t>
  </si>
  <si>
    <t>Log 775 @ 59.4 B M62 Ln1 BDV.</t>
  </si>
  <si>
    <t>M606</t>
  </si>
  <si>
    <t>M606 near jct 3</t>
  </si>
  <si>
    <t>Scammonden dam</t>
  </si>
  <si>
    <t xml:space="preserve">  A449 North bound at Gailey Island - </t>
  </si>
  <si>
    <t>-2.1309262470668955</t>
  </si>
  <si>
    <t>52.6929913474203100</t>
  </si>
  <si>
    <t xml:space="preserve">A5 Gailey Island </t>
  </si>
  <si>
    <t>-2.1314332913485714</t>
  </si>
  <si>
    <t>52.6930876160987580</t>
  </si>
  <si>
    <t>A3(S) SB Ockham I/C (Approx. MP 15/2)</t>
  </si>
  <si>
    <t>A5 Gailey</t>
  </si>
  <si>
    <t>-2.1316351041584767</t>
  </si>
  <si>
    <t>52.6930553665261530</t>
  </si>
  <si>
    <t>-2.1315015386675213</t>
  </si>
  <si>
    <t>52.6929740322098470</t>
  </si>
  <si>
    <t>M4 E/B &amp; W/B Jct 7 - Jct 5</t>
  </si>
  <si>
    <t>M6 J12-11 SB</t>
  </si>
  <si>
    <t>-2.1165944977877871</t>
  </si>
  <si>
    <t>52.7752531032841500</t>
  </si>
  <si>
    <t xml:space="preserve">  M6 J12-11 SB </t>
  </si>
  <si>
    <t>-2.0977462580714246</t>
  </si>
  <si>
    <t>52.6833448490710770</t>
  </si>
  <si>
    <t>A449 North bound at Gailey Island 3 way traffic lights</t>
  </si>
  <si>
    <t>-2.1312220605827861</t>
  </si>
  <si>
    <t>52.6930929845479530</t>
  </si>
  <si>
    <t>M4 WB MP 35/1</t>
  </si>
  <si>
    <t xml:space="preserve">   A449 North bound at Gailey Island 3 way traffic lights </t>
  </si>
  <si>
    <t>-2.1312669137330431</t>
  </si>
  <si>
    <t>52.6931876356814400</t>
  </si>
  <si>
    <t>M27 WB MP 17/8</t>
  </si>
  <si>
    <t>A449 North bound at Gailey Island</t>
  </si>
  <si>
    <t>-2.1021049067920785</t>
  </si>
  <si>
    <t>52.6891737796942720</t>
  </si>
  <si>
    <t>-2.1313975523268027</t>
  </si>
  <si>
    <t>52.6932096186316770</t>
  </si>
  <si>
    <t>Incident 556, M-slip junction 26. LGV on the H/S and a lane 1 closure on the slip.</t>
  </si>
  <si>
    <t>A11 N/B MP 628 
RCC log 746</t>
  </si>
  <si>
    <t>E4POL</t>
  </si>
  <si>
    <t xml:space="preserve"> Junction 25 - 24 M62 B c/way. Log 1614</t>
  </si>
  <si>
    <t>-1.7783736321092647</t>
  </si>
  <si>
    <t>53.6837530730040340</t>
  </si>
  <si>
    <t>M4 A J4B TO M25 A&amp;B LINKS MP24/8</t>
  </si>
  <si>
    <t>log number 3337, MP 294/0B M1, J40-39</t>
  </si>
  <si>
    <t xml:space="preserve">M4 J4b MP26/3
</t>
  </si>
  <si>
    <t xml:space="preserve">M42 SB J10-9 </t>
  </si>
  <si>
    <t>-1.6478287314103000</t>
  </si>
  <si>
    <t>52.5978567637273140</t>
  </si>
  <si>
    <t>M27 Jct 4/5 onto the M3</t>
  </si>
  <si>
    <t>A303 WB MP 92/2</t>
  </si>
  <si>
    <t>A303 WB Bullington to Picket Twenty</t>
  </si>
  <si>
    <t>300 metre marker board in to Charnock Richard service station on the southbound</t>
  </si>
  <si>
    <t>A14 Junction 31 (WB) Access gate 5/7</t>
  </si>
  <si>
    <t>0.0786134614357934</t>
  </si>
  <si>
    <t>52.2316121935844540</t>
  </si>
  <si>
    <t>honda CR-V</t>
  </si>
  <si>
    <t>WHO2GUN</t>
  </si>
  <si>
    <t>RCC Log 1106, J slip, junction 35A, M1</t>
  </si>
  <si>
    <t>RCC Log1106, J slip, junction 35A, M1</t>
  </si>
  <si>
    <t>0.0815265087364878</t>
  </si>
  <si>
    <t>52.2321204346868130</t>
  </si>
  <si>
    <t xml:space="preserve">M1 : Link Road : J6a M1B - M25B:/
</t>
  </si>
  <si>
    <t>A31 EB+WB Bere Regis to Round House</t>
  </si>
  <si>
    <t>-1.8849856312959901</t>
  </si>
  <si>
    <t>52.3552682483505050</t>
  </si>
  <si>
    <t>145/2/A/M25</t>
  </si>
  <si>
    <t>M4 W/B Jct 15 Exitslip</t>
  </si>
  <si>
    <t>P117/5B,M62  Log 1888</t>
  </si>
  <si>
    <t>Incident 2248, 227/4 A M1</t>
  </si>
  <si>
    <t>Incident 2567 229/7 A M1</t>
  </si>
  <si>
    <t>A1 Biggleswade S/b</t>
  </si>
  <si>
    <t>-0.2451067160104685</t>
  </si>
  <si>
    <t>52.0730911211783510</t>
  </si>
  <si>
    <t>A31 Roundhouse - Lake gates</t>
  </si>
  <si>
    <t>A449/A5 Gailey Roundabout</t>
  </si>
  <si>
    <t>-2.1288799541026719</t>
  </si>
  <si>
    <t>52.6924469109501810</t>
  </si>
  <si>
    <t xml:space="preserve">Jct Improvement Programme J2 -ECI - (BAMs)-NM-00045
</t>
  </si>
  <si>
    <t>M4 Westbound</t>
  </si>
  <si>
    <t>M5 J6-9</t>
  </si>
  <si>
    <t>-2.1547490537727754</t>
  </si>
  <si>
    <t>52.2167509719580490</t>
  </si>
  <si>
    <t>-0.2450763934778024</t>
  </si>
  <si>
    <t>52.0730749616163420</t>
  </si>
  <si>
    <t>A1 southbound, Balderton</t>
  </si>
  <si>
    <t>0.0888341410426392</t>
  </si>
  <si>
    <t>52.2327660266658210</t>
  </si>
  <si>
    <t>A1 northbound 101/8</t>
  </si>
  <si>
    <t xml:space="preserve">M25 J7 Hooley-Reigate slip towards M25
</t>
  </si>
  <si>
    <t>M60B junction 22   LOG 1091</t>
  </si>
  <si>
    <t>log 1130 junction 26-27 M25</t>
  </si>
  <si>
    <t>22.9 B M60 Lane 1/2</t>
  </si>
  <si>
    <t>Log 1475.  From marker post 144/6  A  M25</t>
  </si>
  <si>
    <t>200 metre marker for junction 66 A1 Log 2215</t>
  </si>
  <si>
    <t>200 meter marker from junction 66 A1 Log 2215</t>
  </si>
  <si>
    <t>Office area</t>
  </si>
  <si>
    <t>B6280 between Darlington Morton Palms and the A66.</t>
  </si>
  <si>
    <t>A500- Audley North bound exit slip</t>
  </si>
  <si>
    <t>-2.3059000693309599</t>
  </si>
  <si>
    <t>53.0683099667110840</t>
  </si>
  <si>
    <t xml:space="preserve">A500- Audley North bound exit slip </t>
  </si>
  <si>
    <t>-2.2315792880989420</t>
  </si>
  <si>
    <t>53.0568304399116220</t>
  </si>
  <si>
    <t>M/P2.5 B A282 RCC log N0 994</t>
  </si>
  <si>
    <t>0.2630057757596660</t>
  </si>
  <si>
    <t>51.4708276539258520</t>
  </si>
  <si>
    <t>0.1173238621843211</t>
  </si>
  <si>
    <t>52.2349450851595020</t>
  </si>
  <si>
    <t>5/7 westbound</t>
  </si>
  <si>
    <t>0.0909028170282227</t>
  </si>
  <si>
    <t>52.2332034370128680</t>
  </si>
  <si>
    <t>M27 J7 EB</t>
  </si>
  <si>
    <t xml:space="preserve">M25 (incl. Spur Roads) : Main Carriageway : CW J5:25/1
</t>
  </si>
  <si>
    <t>A45 Eastbound, Billing exit slip</t>
  </si>
  <si>
    <t>M5 Junction 7 Exit on southbound</t>
  </si>
  <si>
    <t>-2.1832913736759565</t>
  </si>
  <si>
    <t>52.1659642404389740</t>
  </si>
  <si>
    <t>A303 Westbound Bullington Entry Slip</t>
  </si>
  <si>
    <t>A303 Bullington entry slip WB</t>
  </si>
  <si>
    <t>A14 W/b J51 Entry Slip</t>
  </si>
  <si>
    <t>1.0719427403861346</t>
  </si>
  <si>
    <t>52.1508160577764880</t>
  </si>
  <si>
    <t>South East - RIP</t>
  </si>
  <si>
    <t>MP-0262 - M3 Junction 9 Improvement - RDP</t>
  </si>
  <si>
    <t>A3(S) Stoke Interchange</t>
  </si>
  <si>
    <t>A500 B Hanford log 2577</t>
  </si>
  <si>
    <t>W/B A27 just after Devils Dyke on slip</t>
  </si>
  <si>
    <t>A303 MP105/0 WB - 97247 (NOMs)</t>
  </si>
  <si>
    <t>W/B 18/2</t>
  </si>
  <si>
    <t>1210</t>
  </si>
  <si>
    <t>-1.9984125080890180</t>
  </si>
  <si>
    <t>52.5058921961378640</t>
  </si>
  <si>
    <t>CY68 PXX</t>
  </si>
  <si>
    <t>1184</t>
  </si>
  <si>
    <t>-2.0164041861182795</t>
  </si>
  <si>
    <t>52.4958294409118840</t>
  </si>
  <si>
    <t>PO58 TZG</t>
  </si>
  <si>
    <t>Stockbury Roundabout M2 J5</t>
  </si>
  <si>
    <t>59 DG</t>
  </si>
  <si>
    <t>-2.1318594386551695</t>
  </si>
  <si>
    <t>52.6920023660160480</t>
  </si>
  <si>
    <t xml:space="preserve">A449 Gailey Island </t>
  </si>
  <si>
    <t>-2.1317882709926153</t>
  </si>
  <si>
    <t>52.6930658850060210</t>
  </si>
  <si>
    <t>-2.1317496663025395</t>
  </si>
  <si>
    <t>52.6928382428645960</t>
  </si>
  <si>
    <t xml:space="preserve">M5 Sounthbound Junction 7 exit </t>
  </si>
  <si>
    <t>-2.1773711228282764</t>
  </si>
  <si>
    <t>52.1713299134263480</t>
  </si>
  <si>
    <t>Log 1333, between junction 50 - 51</t>
  </si>
  <si>
    <t>M1 south to M18 north, junction 32
Log number 1662</t>
  </si>
  <si>
    <t xml:space="preserve">M1 J4 A c/way MP31/9
</t>
  </si>
  <si>
    <t>A14 W/b J23</t>
  </si>
  <si>
    <t>-0.2043938324119381</t>
  </si>
  <si>
    <t>52.3384948030627300</t>
  </si>
  <si>
    <t>912</t>
  </si>
  <si>
    <t>-2.0138433201752832</t>
  </si>
  <si>
    <t>52.4981562883657560</t>
  </si>
  <si>
    <t>Renault Megan</t>
  </si>
  <si>
    <t>BK53 KRZ</t>
  </si>
  <si>
    <t xml:space="preserve">M1B J6 - J5 MP 28/4
</t>
  </si>
  <si>
    <t xml:space="preserve"> M1B J6 - J5 MP 28/4
</t>
  </si>
  <si>
    <t xml:space="preserve">A3 M Northbound Verge </t>
  </si>
  <si>
    <t>A3 M Northbound Verge</t>
  </si>
  <si>
    <t>327.5 A M6 Log number 1383</t>
  </si>
  <si>
    <t xml:space="preserve">Chestnut Avenue (Underneath M3 Jct 3) where work was being carried </t>
  </si>
  <si>
    <t xml:space="preserve">M6 SB jct 10A to jct 10mp: 200/1 - L2/3 closure </t>
  </si>
  <si>
    <t>-2.0154747619968703</t>
  </si>
  <si>
    <t>52.5970400120316700</t>
  </si>
  <si>
    <t xml:space="preserve">M1 J6B 18PP10 - Concrete Trial (M1) 
</t>
  </si>
  <si>
    <t>M6 J11 NB exit slip</t>
  </si>
  <si>
    <t>-2.0640419344342718</t>
  </si>
  <si>
    <t>52.6564845573675480</t>
  </si>
  <si>
    <t>Midlands - Major Projects</t>
  </si>
  <si>
    <t>Midlands - SMP</t>
  </si>
  <si>
    <t xml:space="preserve">MP-0195 - M6 J2-4 </t>
  </si>
  <si>
    <t>M6 NB C-way MP 168/4</t>
  </si>
  <si>
    <t>977</t>
  </si>
  <si>
    <t>-1.9930163711052273</t>
  </si>
  <si>
    <t>52.5066958304305090</t>
  </si>
  <si>
    <t>Nissan Navara</t>
  </si>
  <si>
    <t>FM56 AVW</t>
  </si>
  <si>
    <t>works access jnc 33 e/b off slip</t>
  </si>
  <si>
    <t>A34 Speen NB</t>
  </si>
  <si>
    <t>A303 EB - Salisbury Exit Slip</t>
  </si>
  <si>
    <t xml:space="preserve">Junction Three A carriageway M55 </t>
  </si>
  <si>
    <t>A14 central reservation kings hedges</t>
  </si>
  <si>
    <t>M3 84/2 off network</t>
  </si>
  <si>
    <t>A1(M) NB 45/2</t>
  </si>
  <si>
    <t>M5 B - Junction 2 - 1 - MP 8.2</t>
  </si>
  <si>
    <t>White saloon</t>
  </si>
  <si>
    <t>Log Number1650 - Location approx 500m prior to Lima Slip exit Junction 50</t>
  </si>
  <si>
    <t>M54 WB MP 34/5</t>
  </si>
  <si>
    <t>-2.5669530646467820</t>
  </si>
  <si>
    <t>52.6901489082393580</t>
  </si>
  <si>
    <t>M5 SB J7-8 MP55/6</t>
  </si>
  <si>
    <t>-2.1509485425224284</t>
  </si>
  <si>
    <t>52.0629948582933440</t>
  </si>
  <si>
    <t>M27 Jct 5 W/B</t>
  </si>
  <si>
    <t>-2.0165521832177546</t>
  </si>
  <si>
    <t>52.4957186172764310</t>
  </si>
  <si>
    <t>Peugeot 307</t>
  </si>
  <si>
    <t>SL56 LUD</t>
  </si>
  <si>
    <t>RCC log 784,  A1m between junctions 45-46, m/post 66/4.</t>
  </si>
  <si>
    <t>JCT 28</t>
  </si>
  <si>
    <t>Log 78 M56B Full Motorway closure at junction 5 forcing all traffic off onto Junction 5 L slip</t>
  </si>
  <si>
    <t>Log 1378M25, 156/7A</t>
  </si>
  <si>
    <t>A1 Goswick to Scremerston,Berwick upon Tweed near Island View inn.</t>
  </si>
  <si>
    <t>Articulated Truck</t>
  </si>
  <si>
    <t>VN^$ TXB</t>
  </si>
  <si>
    <t>1961</t>
  </si>
  <si>
    <t>-1.9779408986785256</t>
  </si>
  <si>
    <t>52.5085868207255970</t>
  </si>
  <si>
    <t xml:space="preserve">A500 / A519 Hanchurch NB  Drayton Road </t>
  </si>
  <si>
    <t>-2.2238746592009875</t>
  </si>
  <si>
    <t>52.9756253896671720</t>
  </si>
  <si>
    <t>M60b - M62/602</t>
  </si>
  <si>
    <t>A27, EB,  Warblington exit slip</t>
  </si>
  <si>
    <t xml:space="preserve">A1 NB Hazlerigg flyover North Brunton - Seaton Burn </t>
  </si>
  <si>
    <t>A66 at Stoney Beck</t>
  </si>
  <si>
    <t>-0.2682891484108723</t>
  </si>
  <si>
    <t>52.2091075747204410</t>
  </si>
  <si>
    <t>-0.2889855273645026</t>
  </si>
  <si>
    <t>52.2073040669617820</t>
  </si>
  <si>
    <t>-0.2681593062957290</t>
  </si>
  <si>
    <t>52.2091290101767030</t>
  </si>
  <si>
    <t>LOG 2420 - 155.1A</t>
  </si>
  <si>
    <t xml:space="preserve">M25 Main carriageway including spur </t>
  </si>
  <si>
    <t>A31, Canford Bottom - Ameysford</t>
  </si>
  <si>
    <t>1596</t>
  </si>
  <si>
    <t>-0.2122075502552434</t>
  </si>
  <si>
    <t>51.9457707100747830</t>
  </si>
  <si>
    <t xml:space="preserve">M4 WB JCT 13 </t>
  </si>
  <si>
    <t>M27, J7, EB, Exit Slip</t>
  </si>
  <si>
    <t>A27 eastbound Warblington exit slip closed and lane closure main carriageway</t>
  </si>
  <si>
    <t>A66 Crosthwaite Roundabout</t>
  </si>
  <si>
    <t>Inc 2404 Inc 99</t>
  </si>
  <si>
    <t>-2.0168693489935094</t>
  </si>
  <si>
    <t>52.4954074888973280</t>
  </si>
  <si>
    <t>Citreon</t>
  </si>
  <si>
    <t>BK60 RKU</t>
  </si>
  <si>
    <t>M60 J3</t>
  </si>
  <si>
    <t>A5 at Muscott</t>
  </si>
  <si>
    <t>-1.0918495814523794</t>
  </si>
  <si>
    <t>52.2571404532143120</t>
  </si>
  <si>
    <t>A3 Surrey SB University Junction. Scheme pin 565337</t>
  </si>
  <si>
    <t>log No 2217, BDV reported by off duty HATO, top of J slip J25 M25</t>
  </si>
  <si>
    <t>Structural Incident</t>
  </si>
  <si>
    <t>OCR LOG 10 - RCC LOG 1905 - LB LOG - 979 - A1 J79 NB  ENTRY SLIP</t>
  </si>
  <si>
    <t>SN61</t>
  </si>
  <si>
    <t>North of Old Hutton M6</t>
  </si>
  <si>
    <t>Marker post 52/4</t>
  </si>
  <si>
    <t>Marker Post 52/5</t>
  </si>
  <si>
    <t>M27 Westbound Jct 5 to 4</t>
  </si>
  <si>
    <t>Log EM3048  J 16 to J 15a M1 South approx. marker post 105/5B M1</t>
  </si>
  <si>
    <t>A66 Stoneybeck</t>
  </si>
  <si>
    <t>-2.7193391729476843</t>
  </si>
  <si>
    <t>54.6558390689156680</t>
  </si>
  <si>
    <t xml:space="preserve">M6 5989B </t>
  </si>
  <si>
    <t>-2.7238480657130140</t>
  </si>
  <si>
    <t>54.1985176673345420</t>
  </si>
  <si>
    <t xml:space="preserve">  M6 NB J13-J14 mp: 229/9. L3/2 closure.  </t>
  </si>
  <si>
    <t>-2.1546197163117995</t>
  </si>
  <si>
    <t>52.8096249267092970</t>
  </si>
  <si>
    <t xml:space="preserve">M42 NB MP 7/7, Lane 3/2 </t>
  </si>
  <si>
    <t>-1.6800972867404198</t>
  </si>
  <si>
    <t>52.5790917548638460</t>
  </si>
  <si>
    <t>M6 J11 SB entry slip</t>
  </si>
  <si>
    <t>-2.0628914880563798</t>
  </si>
  <si>
    <t>52.6577741642351570</t>
  </si>
  <si>
    <t xml:space="preserve">M42 NB J1-J2 mp: 4/9 </t>
  </si>
  <si>
    <t>-2.0363339902484086</t>
  </si>
  <si>
    <t>52.3556158313791680</t>
  </si>
  <si>
    <t>Incident 736, M1 A carriageway, M/P 157/0</t>
  </si>
  <si>
    <t>Slip2 (A329 northbound to M4 westbound) Junction 10</t>
  </si>
  <si>
    <t xml:space="preserve">Northbound carriageway of A194M. Traffic management was set up with a Lane 1 closure </t>
  </si>
  <si>
    <t>-1.5504595942899186</t>
  </si>
  <si>
    <t>54.9102885650847630</t>
  </si>
  <si>
    <t>MP 16.7 M56A CARRIAGEWAY LANES 1,2 AND 3</t>
  </si>
  <si>
    <t>Q7</t>
  </si>
  <si>
    <t>KS63 KBK</t>
  </si>
  <si>
    <t>A27 Falmer WB opposite Station Approach</t>
  </si>
  <si>
    <t>A27 Falmer WB</t>
  </si>
  <si>
    <t>Marker Post 52/0</t>
  </si>
  <si>
    <t>M3 NB Jct 13 - 12</t>
  </si>
  <si>
    <t>M5 SB J2-3 MP 12/1</t>
  </si>
  <si>
    <t>-2.0237606898791682</t>
  </si>
  <si>
    <t>52.4864670177123500</t>
  </si>
  <si>
    <t>A2 Northfleet Green</t>
  </si>
  <si>
    <t>ERA 263/8 A M1 between J34 and J35Highways England Incident 2052</t>
  </si>
  <si>
    <t>Log 2442, Mike Slip Junction 70</t>
  </si>
  <si>
    <t>-1.6459621428214177</t>
  </si>
  <si>
    <t>54.9504189972697570</t>
  </si>
  <si>
    <t>Log 695 
M25 A  MP. 143/5</t>
  </si>
  <si>
    <t>Log No.1180 143/3B</t>
  </si>
  <si>
    <t>M25 J15-16 96/3 = Log 1161</t>
  </si>
  <si>
    <t>M25 J15-16 96/3</t>
  </si>
  <si>
    <t>Log 1346 89/1 B M40</t>
  </si>
  <si>
    <t>M25B-M4A/B</t>
  </si>
  <si>
    <t>96/3</t>
  </si>
  <si>
    <t>RRB to collect a wheel in live lane just prior with the J Slip of junior 63</t>
  </si>
  <si>
    <t>N/K</t>
  </si>
  <si>
    <t>Hatchback</t>
  </si>
  <si>
    <t>XK15 LTN</t>
  </si>
  <si>
    <t>M1 J32-31 log 1917</t>
  </si>
  <si>
    <t>M6 N/B 491/7</t>
  </si>
  <si>
    <t>M6 N/B J4A-5 M/P 177/6</t>
  </si>
  <si>
    <t>-1.7638542944093842</t>
  </si>
  <si>
    <t>52.5140092986493630</t>
  </si>
  <si>
    <t>A2 Northfleet E/B M/P 25/07</t>
  </si>
  <si>
    <t xml:space="preserve">B Class </t>
  </si>
  <si>
    <t>GF17FKV</t>
  </si>
  <si>
    <t>A458</t>
  </si>
  <si>
    <t>A458 Jct A5,</t>
  </si>
  <si>
    <t>-2.8201866707564704</t>
  </si>
  <si>
    <t>52.7161600808301930</t>
  </si>
  <si>
    <t xml:space="preserve">A303, WB, Bullington Cross </t>
  </si>
  <si>
    <t>M4 Jct 13 between the slips</t>
  </si>
  <si>
    <t>M48 Bridge Toll</t>
  </si>
  <si>
    <t>-2.6206937122410636</t>
  </si>
  <si>
    <t>51.6016999804451400</t>
  </si>
  <si>
    <t>M4 westbound Jct 13 closed between the slip</t>
  </si>
  <si>
    <t>0.1211597966246245</t>
  </si>
  <si>
    <t>52.2355659698479190</t>
  </si>
  <si>
    <t>M60 B J9-8 log #1739</t>
  </si>
  <si>
    <t>-2.3381126590090844</t>
  </si>
  <si>
    <t>53.4430564583377570</t>
  </si>
  <si>
    <t>Cobham area A2 Bravo carriageway H/S</t>
  </si>
  <si>
    <t>Ebbs fleet area A2 A carriageway</t>
  </si>
  <si>
    <t>M3 northbound Jct 12 exit and entry slips closed and lane closure</t>
  </si>
  <si>
    <t>A66 Morton Palms - OCR LOG 1 - RCC LOG 55 - DURHAM POLICE LOG 7</t>
  </si>
  <si>
    <t>-1.4997909398192633</t>
  </si>
  <si>
    <t>54.5186399438808000</t>
  </si>
  <si>
    <t>M22 NNS</t>
  </si>
  <si>
    <t>NTOC - Birmingham</t>
  </si>
  <si>
    <t>188.0b, j7-6, m6, log 591</t>
  </si>
  <si>
    <t>-1.8796264872106576</t>
  </si>
  <si>
    <t>52.5215846200099180</t>
  </si>
  <si>
    <t>A 34 NB</t>
  </si>
  <si>
    <t>-1.2956301097788128</t>
  </si>
  <si>
    <t>51.0793863303662690</t>
  </si>
  <si>
    <t>-1.1190731410590615</t>
  </si>
  <si>
    <t>52.2933349831187970</t>
  </si>
  <si>
    <t>A34 northbound Jct 9 to Three Maids Hill lane</t>
  </si>
  <si>
    <t>A38 W?B Marsh Mills</t>
  </si>
  <si>
    <t>-4.0848888908760728</t>
  </si>
  <si>
    <t>50.3899787272575280</t>
  </si>
  <si>
    <t>M27, WB, MP 45/0</t>
  </si>
  <si>
    <t>59.1 B M1 log 2872</t>
  </si>
  <si>
    <t>-7.5571598031963276</t>
  </si>
  <si>
    <t>49.7668072103398770</t>
  </si>
  <si>
    <t>M6 N/B M/P 317.9</t>
  </si>
  <si>
    <t>-2.6986208826060647</t>
  </si>
  <si>
    <t>53.5294571998626130</t>
  </si>
  <si>
    <t>Old Hutton M6 Junction 36</t>
  </si>
  <si>
    <t>-2.6602621950912635</t>
  </si>
  <si>
    <t>54.2880104006343270</t>
  </si>
  <si>
    <t>JUNCTION 6, J SLIP M40 Northbound, Log 2144</t>
  </si>
  <si>
    <t>-0.9596284345190043</t>
  </si>
  <si>
    <t>51.6702754614320840</t>
  </si>
  <si>
    <t>30/3A M5 J4a to 5</t>
  </si>
  <si>
    <t>-2.0867548477377795</t>
  </si>
  <si>
    <t>52.3268612869332870</t>
  </si>
  <si>
    <t>MP: 139.0 A M6
ROC Incident Number: 2189 26th April 2019</t>
  </si>
  <si>
    <t>-1.2721667471039382</t>
  </si>
  <si>
    <t>52.4123027802455470</t>
  </si>
  <si>
    <t>M6 n/B Jct 23 Works ( Rob Lane ) Access</t>
  </si>
  <si>
    <t>-2.6232458397364553</t>
  </si>
  <si>
    <t>53.4646532566920460</t>
  </si>
  <si>
    <t>A303 EB MP98/1</t>
  </si>
  <si>
    <t>M4, J13</t>
  </si>
  <si>
    <t>M60 B MP 51/4, Lane 3</t>
  </si>
  <si>
    <t>-2.1289739086997770</t>
  </si>
  <si>
    <t>53.4361088721010590</t>
  </si>
  <si>
    <t>A5n/b Paulerspury</t>
  </si>
  <si>
    <t xml:space="preserve">A2 Northfleet </t>
  </si>
  <si>
    <t>0.3437052426967284</t>
  </si>
  <si>
    <t>51.4204084663691530</t>
  </si>
  <si>
    <t>Note</t>
  </si>
  <si>
    <t>Silver Grey</t>
  </si>
  <si>
    <t>PE63FUD</t>
  </si>
  <si>
    <t>Log Number 632 M/P 2/5A M54 J1 ASIDE</t>
  </si>
  <si>
    <t>23/6 EB on M56</t>
  </si>
  <si>
    <t>-2.4078536769451375</t>
  </si>
  <si>
    <t>53.3639286958687010</t>
  </si>
  <si>
    <t>A2 Northfleet Green, Londonbound</t>
  </si>
  <si>
    <t>0.3407915188365678</t>
  </si>
  <si>
    <t>51.4210551907801800</t>
  </si>
  <si>
    <t>A5 SOUTHBOUND AT HEART OF THE SHIRE SHOPPING CENTER</t>
  </si>
  <si>
    <t>-7.5564364031286004</t>
  </si>
  <si>
    <t>49.7668321598339390</t>
  </si>
  <si>
    <t>-1.0933248033680911</t>
  </si>
  <si>
    <t>52.2586104649285020</t>
  </si>
  <si>
    <t>-0.0354445391661784</t>
  </si>
  <si>
    <t>50.8654627551714280</t>
  </si>
  <si>
    <t xml:space="preserve">M6 NB MP 202/1 </t>
  </si>
  <si>
    <t>-2.0296465044776824</t>
  </si>
  <si>
    <t>52.6162252533191930</t>
  </si>
  <si>
    <t xml:space="preserve">A31 Canford bottom to Merley </t>
  </si>
  <si>
    <t>Log 774 M6 b mp 15.5</t>
  </si>
  <si>
    <t>S/B FROM J1 S/B 
Incursion No - 097</t>
  </si>
  <si>
    <t>-1.9774469249196045</t>
  </si>
  <si>
    <t>52.5086110662086580</t>
  </si>
  <si>
    <t>Log 1562 approx marker post 266/7, A carriageway M1.</t>
  </si>
  <si>
    <t>-1.4559466148676847</t>
  </si>
  <si>
    <t>53.4715609343531210</t>
  </si>
  <si>
    <t>Log numbers 1654 and 1711</t>
  </si>
  <si>
    <t>S/B FROM J1  CAM 15 16 14 13 
Incursion No: 098</t>
  </si>
  <si>
    <t>-1.9783458292899923</t>
  </si>
  <si>
    <t>52.5070570684849050</t>
  </si>
  <si>
    <t>M5 N/B J8-J7</t>
  </si>
  <si>
    <t>-2.1549594085973922</t>
  </si>
  <si>
    <t>52.0651984766554250</t>
  </si>
  <si>
    <t>A3(S), NB, Hindhead tunnel @STSB barrier</t>
  </si>
  <si>
    <t xml:space="preserve">J slip Junction 5 M5 </t>
  </si>
  <si>
    <t>-2.1194904461190163</t>
  </si>
  <si>
    <t>52.2886118838854870</t>
  </si>
  <si>
    <t>A66 EB BLANDS CORNER TO NEASHAM ROAD RCC 3130 DURHAM POLICE 460 OCR 34</t>
  </si>
  <si>
    <t>-1.5379643568840038</t>
  </si>
  <si>
    <t>54.5059542892553420</t>
  </si>
  <si>
    <t>Vito</t>
  </si>
  <si>
    <t>S5 BRL</t>
  </si>
  <si>
    <t>M6 J10 SB offslip</t>
  </si>
  <si>
    <t>-2.0144318258149951</t>
  </si>
  <si>
    <t>52.5895337570563300</t>
  </si>
  <si>
    <t>Junction 32 5/7 w/b</t>
  </si>
  <si>
    <t>0.1197790241486700</t>
  </si>
  <si>
    <t>52.2352687842614000</t>
  </si>
  <si>
    <t>Section 5 Milton - A14 Junction 33 – between Junction 33 on and off slip (WB)</t>
  </si>
  <si>
    <t>0.1277975330837080</t>
  </si>
  <si>
    <t>52.2362656093556690</t>
  </si>
  <si>
    <t>M11 Jct 8 MP 43/1 S/b</t>
  </si>
  <si>
    <t>0.1461311786201804</t>
  </si>
  <si>
    <t>51.7081305053101230</t>
  </si>
  <si>
    <t>M62 J7-6</t>
  </si>
  <si>
    <t>-2.8049792442750459</t>
  </si>
  <si>
    <t>53.3989659221261730</t>
  </si>
  <si>
    <t>1186  - 18 to 19 M5 Southbound</t>
  </si>
  <si>
    <t>-2.6912149038095095</t>
  </si>
  <si>
    <t>51.4903425507252380</t>
  </si>
  <si>
    <t xml:space="preserve">RCC log - 1168 218/7 A M1 - Derbyshire Police log - 917 </t>
  </si>
  <si>
    <t>-1.3285064963833975</t>
  </si>
  <si>
    <t>53.1074953931859990</t>
  </si>
  <si>
    <t>Livered Ambulance</t>
  </si>
  <si>
    <t xml:space="preserve">M25 between junctions 12 to 11 log number 921 </t>
  </si>
  <si>
    <t>-0.5118087080870737</t>
  </si>
  <si>
    <t>51.3788425628526470</t>
  </si>
  <si>
    <t>56/0 B M40  Log Ref 726</t>
  </si>
  <si>
    <t>-0.9222985745897177</t>
  </si>
  <si>
    <t>51.6625580569010200</t>
  </si>
  <si>
    <t>420</t>
  </si>
  <si>
    <t>DY16 YKW</t>
  </si>
  <si>
    <t>M6 SB 367/4 - near grassland works (noms 98795)</t>
  </si>
  <si>
    <t>-2.7466070659829711</t>
  </si>
  <si>
    <t>53.8986116098078370</t>
  </si>
  <si>
    <t>Undesired Circumstance</t>
  </si>
  <si>
    <t>A34 southbound between South Hinksey and Hinksey Hill Interchange</t>
  </si>
  <si>
    <t>Log 2301 - A1M J38 J-Slip south exit</t>
  </si>
  <si>
    <t>-1.2145798074703862</t>
  </si>
  <si>
    <t>53.5761504375171920</t>
  </si>
  <si>
    <t xml:space="preserve">M5 NB MP51/4 J8-7, </t>
  </si>
  <si>
    <t>-2.1464054333507647</t>
  </si>
  <si>
    <t>52.0595978655573500</t>
  </si>
  <si>
    <t>A5 Churncote Roundabout 3200A5/268/ Total closure A458 closing the road</t>
  </si>
  <si>
    <t>-2.8202133199242780</t>
  </si>
  <si>
    <t>52.7161153216596080</t>
  </si>
  <si>
    <t>M40 NB MP169/4 J15-16</t>
  </si>
  <si>
    <t>-1.6315057601957506</t>
  </si>
  <si>
    <t>52.2652380684120030</t>
  </si>
  <si>
    <t>M42 NB J2-3</t>
  </si>
  <si>
    <t>-1.8086533760022121</t>
  </si>
  <si>
    <t>52.3517204103214060</t>
  </si>
  <si>
    <t>travelling between Junction 64 and Washington services log 682</t>
  </si>
  <si>
    <t>-1.5602582557476126</t>
  </si>
  <si>
    <t>54.8882839508677880</t>
  </si>
  <si>
    <t>MP 63.1B LOG 1988</t>
  </si>
  <si>
    <t>-0.9151888892920397</t>
  </si>
  <si>
    <t>51.6613683064274480</t>
  </si>
  <si>
    <t>M42 Northbound J3 on the slip m/p 12/3</t>
  </si>
  <si>
    <t>-1.7885228705235932</t>
  </si>
  <si>
    <t>52.3768129224556560</t>
  </si>
  <si>
    <t>802</t>
  </si>
  <si>
    <t>-0.7162089631622166</t>
  </si>
  <si>
    <t>51.1202645435205340</t>
  </si>
  <si>
    <t>M40 J2-3 42/2(A) = Log 1511</t>
  </si>
  <si>
    <t>-0.6608100296259636</t>
  </si>
  <si>
    <t>51.5977760651066220</t>
  </si>
  <si>
    <t>M25 J14 91/9(A) = Log 2124</t>
  </si>
  <si>
    <t>-0.5080217396100579</t>
  </si>
  <si>
    <t>51.4678951714977940</t>
  </si>
  <si>
    <t>M61 Jct 4 sbnd carriageway. HE Log: 2386</t>
  </si>
  <si>
    <t>-2.4554845945161787</t>
  </si>
  <si>
    <t>53.5461940393277230</t>
  </si>
  <si>
    <t>3004</t>
  </si>
  <si>
    <t>-1.7450051273165172</t>
  </si>
  <si>
    <t>53.7175011125436800</t>
  </si>
  <si>
    <t xml:space="preserve">M42 jct 3 s/b </t>
  </si>
  <si>
    <t>-1.7258938211269879</t>
  </si>
  <si>
    <t>52.5187108290751680</t>
  </si>
  <si>
    <t>-2.3813271025064751</t>
  </si>
  <si>
    <t>53.4852583788230550</t>
  </si>
  <si>
    <t>The M5 Junction 8 and M50 Junction 2</t>
  </si>
  <si>
    <t>-2.1372273902775305</t>
  </si>
  <si>
    <t>52.0470871401192310</t>
  </si>
  <si>
    <t>Incursion Number 100
NERCC 1960</t>
  </si>
  <si>
    <t>-1.9774919622800553</t>
  </si>
  <si>
    <t>52.5091293908459560</t>
  </si>
  <si>
    <t>Junction 64 K slip to Washington services N/B entry slip.</t>
  </si>
  <si>
    <t>-1.5595435031143552</t>
  </si>
  <si>
    <t>54.8853511164566260</t>
  </si>
  <si>
    <t>A5 EB Jusr prior to M42 J10 Roundabout</t>
  </si>
  <si>
    <t>-1.6409790737658341</t>
  </si>
  <si>
    <t>52.6037356511409580</t>
  </si>
  <si>
    <t>M6 312.1 log 527</t>
  </si>
  <si>
    <t>-2.5935770682178827</t>
  </si>
  <si>
    <t>53.4480031346047400</t>
  </si>
  <si>
    <t>J-32/33 NB</t>
  </si>
  <si>
    <t>-2.7059277068781284</t>
  </si>
  <si>
    <t>53.8127728476798590</t>
  </si>
  <si>
    <t>log 1172 L slip M621 LEADING TO IKEA ROUNDABOUT</t>
  </si>
  <si>
    <t>-1.6355042774267758</t>
  </si>
  <si>
    <t>53.7460684766714250</t>
  </si>
  <si>
    <t>S 5 HGB</t>
  </si>
  <si>
    <t>Knutsford outstation</t>
  </si>
  <si>
    <t>-2.4003588541924046</t>
  </si>
  <si>
    <t>53.3023493553047980</t>
  </si>
  <si>
    <t>Within M5 J25 - 26 SB Drainage Phase 2 Works PIN 565228.</t>
  </si>
  <si>
    <t>-3.0757127291877850</t>
  </si>
  <si>
    <t>51.0024727750924850</t>
  </si>
  <si>
    <t>Highfields Roundabout Berwick Upon Tweed</t>
  </si>
  <si>
    <t>-2.3888712388277327</t>
  </si>
  <si>
    <t>55.7835581843144870</t>
  </si>
  <si>
    <t>M61 Junction 4 m/please 8/4</t>
  </si>
  <si>
    <t>-2.4531501306330483</t>
  </si>
  <si>
    <t>53.5458355908507220</t>
  </si>
  <si>
    <t>Maroon</t>
  </si>
  <si>
    <t>LB 65 CEA</t>
  </si>
  <si>
    <t>M61 junction 4 mp 8/4 log number 1298</t>
  </si>
  <si>
    <t>-2.4533092505376999</t>
  </si>
  <si>
    <t>53.5458230177279050</t>
  </si>
  <si>
    <t>WU 10 UKK</t>
  </si>
  <si>
    <t>M61 junction 4 L slip mp 8/4</t>
  </si>
  <si>
    <t>-2.4535272063442335</t>
  </si>
  <si>
    <t>53.5461053196589920</t>
  </si>
  <si>
    <t xml:space="preserve">Porche in black </t>
  </si>
  <si>
    <t xml:space="preserve">Black saloon </t>
  </si>
  <si>
    <t>MW 67 OJT</t>
  </si>
  <si>
    <t>South East - Operations</t>
  </si>
  <si>
    <t>South East - Area Contracts</t>
  </si>
  <si>
    <t>Area 3</t>
  </si>
  <si>
    <t>Eastbound carriageway lane 1, just before works area MP 11/6</t>
  </si>
  <si>
    <t>-1.4678254993385735</t>
  </si>
  <si>
    <t>50.9492598477517190</t>
  </si>
  <si>
    <t xml:space="preserve">inc 2746 P193/9b,m6 J9/8 - although RRB implemented @ P197/2b,m6 </t>
  </si>
  <si>
    <t>-1.9836618630911289</t>
  </si>
  <si>
    <t>52.5601293480742630</t>
  </si>
  <si>
    <t xml:space="preserve">M42 J10/A5 rbt </t>
  </si>
  <si>
    <t>-1.6419036884083198</t>
  </si>
  <si>
    <t>52.6025728660084010</t>
  </si>
  <si>
    <t>A5 /M42 Junction 10 island</t>
  </si>
  <si>
    <t>-1.6426389330192706</t>
  </si>
  <si>
    <t>52.6032517372719040</t>
  </si>
  <si>
    <t xml:space="preserve">M42 J3 SB </t>
  </si>
  <si>
    <t>-1.8791990005006483</t>
  </si>
  <si>
    <t>52.3546667173431150</t>
  </si>
  <si>
    <t>Section 5 Milton - A14 Junction 32 – 5/7 Works Access (WB)</t>
  </si>
  <si>
    <t>0.1142330827129854</t>
  </si>
  <si>
    <t>52.2344208080752920</t>
  </si>
  <si>
    <t>MP-0266 - M271 Redbridge Roundabout Upgrade</t>
  </si>
  <si>
    <t>M271</t>
  </si>
  <si>
    <t>M271 SB MP 13/0</t>
  </si>
  <si>
    <t>Log  1450 m/p 17.1 M42 South</t>
  </si>
  <si>
    <t>-1.8269383601041227</t>
  </si>
  <si>
    <t>52.3478329553245060</t>
  </si>
  <si>
    <t>A5 WB Mile Oak</t>
  </si>
  <si>
    <t>-1.7276230670156565</t>
  </si>
  <si>
    <t>52.6223516367307840</t>
  </si>
  <si>
    <t>40.9B M25  incident number 3241</t>
  </si>
  <si>
    <t>-0.0565478428195547</t>
  </si>
  <si>
    <t>51.2586503398668470</t>
  </si>
  <si>
    <t>Ford focus</t>
  </si>
  <si>
    <t>EN11 UNK</t>
  </si>
  <si>
    <t>40.9B M25    Incident number 3241</t>
  </si>
  <si>
    <t>-0.0584418740129422</t>
  </si>
  <si>
    <t>51.2588232861358010</t>
  </si>
  <si>
    <t xml:space="preserve">M42 J10 /A5 Island </t>
  </si>
  <si>
    <t>-1.6421959085928393</t>
  </si>
  <si>
    <t>52.6030256342369920</t>
  </si>
  <si>
    <t xml:space="preserve">M42 J10/A5 Island </t>
  </si>
  <si>
    <t>-1.6419976039255744</t>
  </si>
  <si>
    <t>52.6029621040291180</t>
  </si>
  <si>
    <t>-2.0183921873383497</t>
  </si>
  <si>
    <t>55.7865235907557770</t>
  </si>
  <si>
    <t xml:space="preserve">M5 J8-9 SB </t>
  </si>
  <si>
    <t>-2.1414957401633501</t>
  </si>
  <si>
    <t>52.0567673442800970</t>
  </si>
  <si>
    <t>M6 j38 to j36 Old Hutton</t>
  </si>
  <si>
    <t>-2.6615183213652926</t>
  </si>
  <si>
    <t>54.2893438027087570</t>
  </si>
  <si>
    <t>Truro</t>
  </si>
  <si>
    <t>-5.0464168716582662</t>
  </si>
  <si>
    <t>50.2611099593057350</t>
  </si>
  <si>
    <t xml:space="preserve">A38 Southbound at the Eggington junction </t>
  </si>
  <si>
    <t>-1.5892777477401978</t>
  </si>
  <si>
    <t>52.8458798094617920</t>
  </si>
  <si>
    <t xml:space="preserve">M42 J10 on island </t>
  </si>
  <si>
    <t>-1.6420808158569571</t>
  </si>
  <si>
    <t>52.6026100740887800</t>
  </si>
  <si>
    <t>146.0 A M25</t>
  </si>
  <si>
    <t>-0.0656679457163136</t>
  </si>
  <si>
    <t>51.6832900167128670</t>
  </si>
  <si>
    <t>MP 50/1 J3-4 M40 log 1220</t>
  </si>
  <si>
    <t>-0.7614783148511606</t>
  </si>
  <si>
    <t>51.6133301940458790</t>
  </si>
  <si>
    <t>-0.5326893788219422</t>
  </si>
  <si>
    <t>51.4399138307324080</t>
  </si>
  <si>
    <t>0.3417790435113375</t>
  </si>
  <si>
    <t>51.4206965618100110</t>
  </si>
  <si>
    <t>FM06 LUA</t>
  </si>
  <si>
    <t xml:space="preserve">J26 to J25 19PP02 - M25 Jct 2226, M1, A1, A13 and A405 
</t>
  </si>
  <si>
    <t xml:space="preserve">A12 Brentwood S/b </t>
  </si>
  <si>
    <t>0.2820627125863666</t>
  </si>
  <si>
    <t>51.6195538486602960</t>
  </si>
  <si>
    <t>C1016 All Purpose Route</t>
  </si>
  <si>
    <t>-3.0039874446756585</t>
  </si>
  <si>
    <t>54.9701575634717300</t>
  </si>
  <si>
    <t>A435</t>
  </si>
  <si>
    <t>A435 SB Approach to RBT</t>
  </si>
  <si>
    <t>-1.8870458525469758</t>
  </si>
  <si>
    <t>52.3550268521228900</t>
  </si>
  <si>
    <t>Nercc 2435 Inc 101</t>
  </si>
  <si>
    <t>-1.9830787544863142</t>
  </si>
  <si>
    <t>52.5060111792391380</t>
  </si>
  <si>
    <t>W823 RTO</t>
  </si>
  <si>
    <t>A34 N/B</t>
  </si>
  <si>
    <t>144</t>
  </si>
  <si>
    <t>-1.2923561287736902</t>
  </si>
  <si>
    <t>52.6945651877656830</t>
  </si>
  <si>
    <t>M5 NB J5-4a</t>
  </si>
  <si>
    <t>-2.0701604604527120</t>
  </si>
  <si>
    <t>52.3551641953682250</t>
  </si>
  <si>
    <t>M4 A junction 8/9 log304</t>
  </si>
  <si>
    <t>-0.7126902464585783</t>
  </si>
  <si>
    <t>51.5011119557218680</t>
  </si>
  <si>
    <t>36.0 B M5 Jcn 6-5</t>
  </si>
  <si>
    <t>-2.1216640048739919</t>
  </si>
  <si>
    <t>52.2758714262760480</t>
  </si>
  <si>
    <t xml:space="preserve">Jnc 9 m slip m20  </t>
  </si>
  <si>
    <t>Log 985, P40/3A, J2 to J3, M3</t>
  </si>
  <si>
    <t>-0.6185553971812396</t>
  </si>
  <si>
    <t>51.3703000707483350</t>
  </si>
  <si>
    <t>Bottom of M slip M6 J36 Log number 1256</t>
  </si>
  <si>
    <t>-2.7179325898373463</t>
  </si>
  <si>
    <t>54.2351139243653510</t>
  </si>
  <si>
    <t xml:space="preserve">Log 1569, junction 5, kilo slip, M18 </t>
  </si>
  <si>
    <t>-0.9872596262779325</t>
  </si>
  <si>
    <t>53.5919091921623620</t>
  </si>
  <si>
    <t>-1.7996385346700663</t>
  </si>
  <si>
    <t>51.1768050232090560</t>
  </si>
  <si>
    <t xml:space="preserve">M6 NB MP 233/9 </t>
  </si>
  <si>
    <t>-2.2469680301963990</t>
  </si>
  <si>
    <t>52.9845595669621330</t>
  </si>
  <si>
    <t>LOG 854 L Slip Jct 5 M40</t>
  </si>
  <si>
    <t>-0.9126846483252393</t>
  </si>
  <si>
    <t>51.6611214444688970</t>
  </si>
  <si>
    <t>M40 A 168\6</t>
  </si>
  <si>
    <t>-1.7866804196997919</t>
  </si>
  <si>
    <t>52.3397446830184240</t>
  </si>
  <si>
    <t>Between 217.7 A M6 and M6 J13 J slip, RCC log# 318.</t>
  </si>
  <si>
    <t>-2.1017671816448456</t>
  </si>
  <si>
    <t>52.7562074497763970</t>
  </si>
  <si>
    <t>M271 SB taper</t>
  </si>
  <si>
    <t>M40 J9-8A 91/4B</t>
  </si>
  <si>
    <t>-1.1013274037229621</t>
  </si>
  <si>
    <t>51.8104784556017040</t>
  </si>
  <si>
    <t>M5A 39/1 1668-27052019</t>
  </si>
  <si>
    <t xml:space="preserve"> M42 southbound link @ Marker 35/6,</t>
  </si>
  <si>
    <t>-1.7984567244458276</t>
  </si>
  <si>
    <t>52.3653027265192960</t>
  </si>
  <si>
    <t>Log 458 hard shoulder just prior to j38 j slip</t>
  </si>
  <si>
    <t>-1.2156495947074291</t>
  </si>
  <si>
    <t>53.5743089326310060</t>
  </si>
  <si>
    <t>L slip to the A160 on the A180 west bound. Log 644</t>
  </si>
  <si>
    <t>-0.2786466556265168</t>
  </si>
  <si>
    <t>53.6138479454585450</t>
  </si>
  <si>
    <t>A38 southbound @ Toyota island</t>
  </si>
  <si>
    <t>-1.5727859004648508</t>
  </si>
  <si>
    <t>52.8597703112581170</t>
  </si>
  <si>
    <t xml:space="preserve">M25 jun16 to 15
</t>
  </si>
  <si>
    <t>Section 5 Milton – A14 WB junction 32-31 access gate 5/7</t>
  </si>
  <si>
    <t>0.0967418601832151</t>
  </si>
  <si>
    <t>52.2334338129294200</t>
  </si>
  <si>
    <t>Inc 1317 of 29/05/2019Marker Post 244/0 B M1</t>
  </si>
  <si>
    <t>-1.2831000632334053</t>
  </si>
  <si>
    <t>53.3299927107928370</t>
  </si>
  <si>
    <t>Marker post 76.9 A A50 inc 1589</t>
  </si>
  <si>
    <t>-1.3657812814478802</t>
  </si>
  <si>
    <t>52.8663216851731550</t>
  </si>
  <si>
    <t xml:space="preserve">Log 2370 - Marker Post 183.0 </t>
  </si>
  <si>
    <t>-1.7789110925793921</t>
  </si>
  <si>
    <t>52.4086737728196400</t>
  </si>
  <si>
    <t>L Slip Jct 10 Slip 7</t>
  </si>
  <si>
    <t>M42 Northbound at Junction 4</t>
  </si>
  <si>
    <t>-1.7846136225347209</t>
  </si>
  <si>
    <t>52.3817448120613350</t>
  </si>
  <si>
    <t>A47 Gapton R/bt</t>
  </si>
  <si>
    <t>1.7200873835522543</t>
  </si>
  <si>
    <t>52.5928818890307350</t>
  </si>
  <si>
    <t>M6 MP 354/1 Southbound</t>
  </si>
  <si>
    <t>-2.7810448320678915</t>
  </si>
  <si>
    <t>53.9925134670355430</t>
  </si>
  <si>
    <t>M3 105/7 NB - No Noms or scheme pin available</t>
  </si>
  <si>
    <t>Log 3394</t>
  </si>
  <si>
    <t>-2.0807221775387461</t>
  </si>
  <si>
    <t>52.6727224164726520</t>
  </si>
  <si>
    <t>-1.4657802441693093</t>
  </si>
  <si>
    <t>50.9502632950477760</t>
  </si>
  <si>
    <t xml:space="preserve">Mercedes </t>
  </si>
  <si>
    <t>A34 Peartree Interchange northbound K slip</t>
  </si>
  <si>
    <t>North West - Operations</t>
  </si>
  <si>
    <t>North West - Area Contracts</t>
  </si>
  <si>
    <t>Area 10</t>
  </si>
  <si>
    <t>M56 J12 – J11</t>
  </si>
  <si>
    <t>-2.6589270634325430</t>
  </si>
  <si>
    <t>53.3189259685158630</t>
  </si>
  <si>
    <t>M2 Junction 4 CB entry slip</t>
  </si>
  <si>
    <t>0.5813021094168107</t>
  </si>
  <si>
    <t>51.3356960095091640</t>
  </si>
  <si>
    <t>Pick up</t>
  </si>
  <si>
    <t>KR64 USD</t>
  </si>
  <si>
    <t>M2 Junction 4 C/B slip</t>
  </si>
  <si>
    <t>0.5788113402801400</t>
  </si>
  <si>
    <t>51.3349194839814870</t>
  </si>
  <si>
    <t>KC56PFF</t>
  </si>
  <si>
    <t>29/4a M5 J5/4a</t>
  </si>
  <si>
    <t>-2.1169730278988936</t>
  </si>
  <si>
    <t>52.2974882522779790</t>
  </si>
  <si>
    <t>407.2A M6 LOG 854 OF 31/5/19</t>
  </si>
  <si>
    <t>-2.7109591544278828</t>
  </si>
  <si>
    <t>54.2402228642330120</t>
  </si>
  <si>
    <t>M56, 32/7, WB</t>
  </si>
  <si>
    <t>-2.5500722736444459</t>
  </si>
  <si>
    <t>53.3406982826842440</t>
  </si>
  <si>
    <t>A5127 - A5 - M6Toll</t>
  </si>
  <si>
    <t>-1.7822503053756691</t>
  </si>
  <si>
    <t>52.5896464174460830</t>
  </si>
  <si>
    <t>M6 MP 368/6 Northbound</t>
  </si>
  <si>
    <t>-2.7806078972705564</t>
  </si>
  <si>
    <t>54.0044081573237160</t>
  </si>
  <si>
    <t>987</t>
  </si>
  <si>
    <t>-0.5375679116733636</t>
  </si>
  <si>
    <t>51.5812279950785070</t>
  </si>
  <si>
    <t xml:space="preserve">  M6 J10 SB off slip near to top on the RBT </t>
  </si>
  <si>
    <t>-2.0145084763280465</t>
  </si>
  <si>
    <t>52.5892798421457000</t>
  </si>
  <si>
    <t>Log 394</t>
  </si>
  <si>
    <t>M4 Junction 5-4B 29/6(B) = Log 669</t>
  </si>
  <si>
    <t>-0.5218364841030052</t>
  </si>
  <si>
    <t>51.4932064011964950</t>
  </si>
  <si>
    <t>M271 SB, MP 12/7</t>
  </si>
  <si>
    <t>M271 SB, MP 12/4+50</t>
  </si>
  <si>
    <t>Log 2284 - M25 91/3 A</t>
  </si>
  <si>
    <t>A34 SB Just prior to 36/7</t>
  </si>
  <si>
    <t>M2 Coastbound Farthing Corner Services</t>
  </si>
  <si>
    <t>0.6113438041064683</t>
  </si>
  <si>
    <t>51.3414774798443360</t>
  </si>
  <si>
    <t>GK59VBY</t>
  </si>
  <si>
    <t>Reception</t>
  </si>
  <si>
    <t xml:space="preserve">Scremerston roundabout junction with A1167 </t>
  </si>
  <si>
    <t>-1.9989646147867006</t>
  </si>
  <si>
    <t>55.7382481730614220</t>
  </si>
  <si>
    <t>A27 Falmer Lighting Scheme W/B</t>
  </si>
  <si>
    <t>-0.0868539127797021</t>
  </si>
  <si>
    <t>50.8622739047437380</t>
  </si>
  <si>
    <t>Bus</t>
  </si>
  <si>
    <t xml:space="preserve">M6 SB J16 </t>
  </si>
  <si>
    <t>-2.3333225905436166</t>
  </si>
  <si>
    <t>53.0691614491670050</t>
  </si>
  <si>
    <t>5</t>
  </si>
  <si>
    <t>MT09 XPV</t>
  </si>
  <si>
    <t>786</t>
  </si>
  <si>
    <t>-2.2362208314318650</t>
  </si>
  <si>
    <t>53.3996108767718240</t>
  </si>
  <si>
    <t>16.0 - A M56 (RCC Log 945)</t>
  </si>
  <si>
    <t>-2.3215611149174720</t>
  </si>
  <si>
    <t>53.3571724540233420</t>
  </si>
  <si>
    <t>INC 2494 INC 102</t>
  </si>
  <si>
    <t>-2.0166180354777907</t>
  </si>
  <si>
    <t>52.4953687966455080</t>
  </si>
  <si>
    <t>Landover</t>
  </si>
  <si>
    <t>MX08 YON</t>
  </si>
  <si>
    <t>M42 J3 Roundabout</t>
  </si>
  <si>
    <t>-1.8849206698591843</t>
  </si>
  <si>
    <t>52.3549384728473510</t>
  </si>
  <si>
    <t xml:space="preserve">log 1641 127/7 M25 21a - 22  </t>
  </si>
  <si>
    <t>-0.3549193066124872</t>
  </si>
  <si>
    <t>51.7099116894997200</t>
  </si>
  <si>
    <t>M271 SB</t>
  </si>
  <si>
    <t>Incursion; Intentional - To seek benefit</t>
  </si>
  <si>
    <t>A27 Falmer Lighting Scheme W/B by the train station</t>
  </si>
  <si>
    <t>-0.0867004134405533</t>
  </si>
  <si>
    <t>50.8621467217438190</t>
  </si>
  <si>
    <t>M6 SB J16-15</t>
  </si>
  <si>
    <t>-2.3352523712221682</t>
  </si>
  <si>
    <t>53.0718454973715770</t>
  </si>
  <si>
    <t xml:space="preserve">M25 (incl. Spur Roads) : Main Carriageway : :90/5
</t>
  </si>
  <si>
    <t>Log 993</t>
  </si>
  <si>
    <t>-2.3596250267141841</t>
  </si>
  <si>
    <t>53.4652025733868260</t>
  </si>
  <si>
    <t>Easton Lane depot</t>
  </si>
  <si>
    <t>Log 1805- 107/9 A M25</t>
  </si>
  <si>
    <t>-0.5267706241220367</t>
  </si>
  <si>
    <t>51.6144237942747350</t>
  </si>
  <si>
    <t>M5 J24 - 25 VRS Phase 1 Enabling Works within coned worksite</t>
  </si>
  <si>
    <t>-3.0513402134779426</t>
  </si>
  <si>
    <t>51.0278535007183790</t>
  </si>
  <si>
    <t>Panel Van</t>
  </si>
  <si>
    <t>M3 J9 off slip Unsure of carriageway</t>
  </si>
  <si>
    <t>-1.2883918024803052</t>
  </si>
  <si>
    <t>51.0578821015614540</t>
  </si>
  <si>
    <t>BJ58 Z--</t>
  </si>
  <si>
    <t>M3 lane 1 junction 9 off slip closure and on slip closure pin 554557 scheme 1111112</t>
  </si>
  <si>
    <t xml:space="preserve"> M42 Southbound Junction 3a-3 @ mp 14/7 Leading to a full closure of exit slip</t>
  </si>
  <si>
    <t>-1.8080545494191256</t>
  </si>
  <si>
    <t>52.3554912635357750</t>
  </si>
  <si>
    <t>M3 Northbound Jct 9</t>
  </si>
  <si>
    <t>On entering the Smart motorway section on approach to M5 J16 multiple vehicles were using the hard shoulder when the links were closed and traffic directed to use lanes 1, 2 and 3. My observation being that this was as a result of confusion rather than any malicious intent. The CCTV cameras had failed and were being repaired which had prevented the opening at the usual time.</t>
  </si>
  <si>
    <t>-2.6009877635383418</t>
  </si>
  <si>
    <t>51.5305155714874630</t>
  </si>
  <si>
    <t>M3 N/B J9 Full Closure SRW:99541</t>
  </si>
  <si>
    <t>M3 N/B J9 SRW:99541</t>
  </si>
  <si>
    <t>Burslem, Stoke (near A500)</t>
  </si>
  <si>
    <t>-2.2159614458765873</t>
  </si>
  <si>
    <t>53.0399982012185020</t>
  </si>
  <si>
    <t xml:space="preserve">Junction 31 on M25 including the QE2 bridge
</t>
  </si>
  <si>
    <t>between marker post 198/0 M4B and j slip j22 log 1346</t>
  </si>
  <si>
    <t>-2.6699023705721174</t>
  </si>
  <si>
    <t>51.5765952698805920</t>
  </si>
  <si>
    <t>-0.9010760498047148</t>
  </si>
  <si>
    <t>51.4200321308368090</t>
  </si>
  <si>
    <t>2945</t>
  </si>
  <si>
    <t>-1.5751757098233838</t>
  </si>
  <si>
    <t>54.3196428553389270</t>
  </si>
  <si>
    <t>M6 Toll SB MP9/2</t>
  </si>
  <si>
    <t>-1.7298553562843608</t>
  </si>
  <si>
    <t>52.5453143938870260</t>
  </si>
  <si>
    <t>M3 jct 9 101/3 - SRW. 99548</t>
  </si>
  <si>
    <t xml:space="preserve">Woolley road access </t>
  </si>
  <si>
    <t>-0.2520480253803044</t>
  </si>
  <si>
    <t>52.3502513290011040</t>
  </si>
  <si>
    <t>Ranger</t>
  </si>
  <si>
    <t>gray</t>
  </si>
  <si>
    <t>MJ67 DAM</t>
  </si>
  <si>
    <t>A38 SB Streethay</t>
  </si>
  <si>
    <t>-1.7851601946121036</t>
  </si>
  <si>
    <t>52.6941145441657000</t>
  </si>
  <si>
    <t>M60 JCT 19 .LOG 629</t>
  </si>
  <si>
    <t>-2.2378478231537429</t>
  </si>
  <si>
    <t>53.5405068368530410</t>
  </si>
  <si>
    <t>M6 south bound Bamber Bridge\Walton-le-DaleLog 1405</t>
  </si>
  <si>
    <t>-2.6434493346084764</t>
  </si>
  <si>
    <t>53.7501541129345880</t>
  </si>
  <si>
    <t xml:space="preserve">M4 W/B off slip Jct 13 Chiveley </t>
  </si>
  <si>
    <t>Inc 389 of 09/06/2019J32 B M62</t>
  </si>
  <si>
    <t>-1.3199105381805794</t>
  </si>
  <si>
    <t>53.7096874538780040</t>
  </si>
  <si>
    <t xml:space="preserve">Hilton Hotel NB A34 - WB M4 </t>
  </si>
  <si>
    <t xml:space="preserve">Holmesdale tunnel
</t>
  </si>
  <si>
    <t xml:space="preserve">M4 Junction 1-2 </t>
  </si>
  <si>
    <t>-0.2858614559232819</t>
  </si>
  <si>
    <t>51.4926615364796730</t>
  </si>
  <si>
    <t>M4 Junction 2-1 = Log 897</t>
  </si>
  <si>
    <t>-0.2905408820395223</t>
  </si>
  <si>
    <t>51.4920739285648070</t>
  </si>
  <si>
    <t>M6 southbound J1 L slip. Inc log 1230</t>
  </si>
  <si>
    <t>-1.2541282212132501</t>
  </si>
  <si>
    <t>52.4091550803973400</t>
  </si>
  <si>
    <t>Log 2027, Y link J18A</t>
  </si>
  <si>
    <t>-2.6738622246990644</t>
  </si>
  <si>
    <t>51.4996587159182010</t>
  </si>
  <si>
    <t>-0.2916091121843465</t>
  </si>
  <si>
    <t>52.2062651739568720</t>
  </si>
  <si>
    <t>M40 Junction 1A-2 37/8A = Log 509</t>
  </si>
  <si>
    <t>-0.5840688779255743</t>
  </si>
  <si>
    <t>51.5803283657939670</t>
  </si>
  <si>
    <t>Log 1048</t>
  </si>
  <si>
    <t xml:space="preserve">j7 - 8 m25 alpha.
</t>
  </si>
  <si>
    <t>M25 on the B carriageway between junction 9 and 8</t>
  </si>
  <si>
    <t>M42 jc 6 kilo slip</t>
  </si>
  <si>
    <t>-1.7096243007767953</t>
  </si>
  <si>
    <t>52.4469209074296780</t>
  </si>
  <si>
    <t>3 sseries</t>
  </si>
  <si>
    <t xml:space="preserve">M25 (incl. Spur Roads) : Main Carriageway : :28/7
</t>
  </si>
  <si>
    <t xml:space="preserve">A1(M) Jct 3 
</t>
  </si>
  <si>
    <t xml:space="preserve">A1(M) : Main Carriageway : :31/1
</t>
  </si>
  <si>
    <t>A3 SB Chalton to Horndean</t>
  </si>
  <si>
    <t xml:space="preserve">M25 (incl. Spur Roads) : Slip Road : :134/2 
</t>
  </si>
  <si>
    <t>-3.6382044799798905</t>
  </si>
  <si>
    <t>50.5793494010700120</t>
  </si>
  <si>
    <t>M40 Junction 9-10 98/4(A) = Log 555</t>
  </si>
  <si>
    <t>-1.2008427871355707</t>
  </si>
  <si>
    <t>51.8790969311575760</t>
  </si>
  <si>
    <t>Log 654 - M6 J14 - J13 @ 221/0 B</t>
  </si>
  <si>
    <t>-2.1337143506668781</t>
  </si>
  <si>
    <t>52.7868547558095070</t>
  </si>
  <si>
    <t>M4 J 20 up to just before J19 M4....timed at 10.25 at m/p 184/6B M4.ROC log of 1206</t>
  </si>
  <si>
    <t>-2.5297505579669632</t>
  </si>
  <si>
    <t>51.5279631665267030</t>
  </si>
  <si>
    <t>M1 Junction 23a Northbound</t>
  </si>
  <si>
    <t>-1.3065467959449961</t>
  </si>
  <si>
    <t>52.8137967048544970</t>
  </si>
  <si>
    <t>c220</t>
  </si>
  <si>
    <t>saloon</t>
  </si>
  <si>
    <t>J80 NGR</t>
  </si>
  <si>
    <t>MP 426/5</t>
  </si>
  <si>
    <t>-2.5920237612724577</t>
  </si>
  <si>
    <t>54.3899813842148990</t>
  </si>
  <si>
    <t>Inc. 1874 J23A J Slip</t>
  </si>
  <si>
    <t>-1.3064900980518814</t>
  </si>
  <si>
    <t>52.8126096209466450</t>
  </si>
  <si>
    <t>MP 106.0 A M62 Log 3451</t>
  </si>
  <si>
    <t>-1.6501031318223340</t>
  </si>
  <si>
    <t>53.7462926350766280</t>
  </si>
  <si>
    <t xml:space="preserve">M5 J24 - 25 North Bound hard shoulder Traffic Management coned worksite at MP 204/2 </t>
  </si>
  <si>
    <t>-3.0033981730432515</t>
  </si>
  <si>
    <t>51.0914158396281120</t>
  </si>
  <si>
    <t>Silver small van</t>
  </si>
  <si>
    <t>VO66 FTX</t>
  </si>
  <si>
    <t xml:space="preserve">INC103 </t>
  </si>
  <si>
    <t>-2.0166855082861730</t>
  </si>
  <si>
    <t>52.4955101652999120</t>
  </si>
  <si>
    <t>M42 J3 RBT A435 NB approach to RBT</t>
  </si>
  <si>
    <t>-1.8867251047847731</t>
  </si>
  <si>
    <t>52.3564661805074390</t>
  </si>
  <si>
    <t>M25 Junction 14 92/4(A) = Log 2665</t>
  </si>
  <si>
    <t>-0.5051502416160929</t>
  </si>
  <si>
    <t>51.4736054172844890</t>
  </si>
  <si>
    <t>OCR log no. 37 (Jack)</t>
  </si>
  <si>
    <t>-1.9994860986051890</t>
  </si>
  <si>
    <t>55.7382461284037800</t>
  </si>
  <si>
    <t>A1 SB SCREMERSTON ROUNDABOUT - RCC 3288 OCR 37</t>
  </si>
  <si>
    <t>-1.9991367446795039</t>
  </si>
  <si>
    <t>55.7383606823065280</t>
  </si>
  <si>
    <t>CORSA</t>
  </si>
  <si>
    <t>NA13 BFV</t>
  </si>
  <si>
    <t xml:space="preserve">M1 A 24/9
</t>
  </si>
  <si>
    <t>Log No: 3128</t>
  </si>
  <si>
    <t>-0.1584707285336435</t>
  </si>
  <si>
    <t>51.6868450935106840</t>
  </si>
  <si>
    <t>A435 SB Approach to M42 J3 RBT</t>
  </si>
  <si>
    <t>-1.8849340104740122</t>
  </si>
  <si>
    <t>52.3535073011094950</t>
  </si>
  <si>
    <t>M58 B 26.0</t>
  </si>
  <si>
    <t>-2.7392096300445701</t>
  </si>
  <si>
    <t>53.5316399841870450</t>
  </si>
  <si>
    <t>A27 E/B Bedhampton/Harts Farm</t>
  </si>
  <si>
    <t xml:space="preserve">A1(M) Jct 3 19PP02 - M25 Jct 2226, M1, A1, A13 and A405 </t>
  </si>
  <si>
    <t>M4 W/B J13 OffSlip</t>
  </si>
  <si>
    <t>KS64 FYJ</t>
  </si>
  <si>
    <t>M25 J15-16 98/5 Palmers Moore Turnaround</t>
  </si>
  <si>
    <t>-0.4993452136957330</t>
  </si>
  <si>
    <t>51.5289684825504960</t>
  </si>
  <si>
    <t>LOG 1134MP 93.0 B.</t>
  </si>
  <si>
    <t>-0.5047542239199174</t>
  </si>
  <si>
    <t>51.4757972708409500</t>
  </si>
  <si>
    <t>Inc 2155 of 16062019
Hard Shoulder at Marker Post 2/1 A of A1(M)</t>
  </si>
  <si>
    <t>-1.0776781998407614</t>
  </si>
  <si>
    <t>53.3990478679187530</t>
  </si>
  <si>
    <t>Within hard shoulder closure protected by cone TM only</t>
  </si>
  <si>
    <t>-3.0032005600681941</t>
  </si>
  <si>
    <t>51.0916509578168530</t>
  </si>
  <si>
    <t>Estate</t>
  </si>
  <si>
    <t>Grey Estate</t>
  </si>
  <si>
    <t>M42 J3 RBT</t>
  </si>
  <si>
    <t>-1.8865197498198540</t>
  </si>
  <si>
    <t>52.3563509853180520</t>
  </si>
  <si>
    <t>ROLLING ROAD BLOCK FROM MP 287.0 M6B carriageway</t>
  </si>
  <si>
    <t>-2.3955099959431436</t>
  </si>
  <si>
    <t>53.2827366063703350</t>
  </si>
  <si>
    <t>MARROON(DARK RED)</t>
  </si>
  <si>
    <t>SJ16 FKX</t>
  </si>
  <si>
    <t>Jct 34 m1 Juliet slip</t>
  </si>
  <si>
    <t xml:space="preserve">M42 J7-6 M/P 34/4 </t>
  </si>
  <si>
    <t>-1.7102430836197300</t>
  </si>
  <si>
    <t>52.4598802723093770</t>
  </si>
  <si>
    <t>SILVERLINK TO HOLYSTONE A19 - RCC 3285 OCR 23</t>
  </si>
  <si>
    <t>-1.5184047551801996</t>
  </si>
  <si>
    <t>55.0238401650234150</t>
  </si>
  <si>
    <t>A1 SB SCREMERSTON - RCC 106 OCR 2</t>
  </si>
  <si>
    <t>-1.9998768119148735</t>
  </si>
  <si>
    <t>55.7386836698360850</t>
  </si>
  <si>
    <t>TRANSIT</t>
  </si>
  <si>
    <t>YE65 XTY</t>
  </si>
  <si>
    <t>116/8</t>
  </si>
  <si>
    <t>-1.3015396815382019</t>
  </si>
  <si>
    <t>52.0326574536954280</t>
  </si>
  <si>
    <t>M4 Bravo 72/3 implemented log 844</t>
  </si>
  <si>
    <t>-1.0411791781982631</t>
  </si>
  <si>
    <t>51.4261284982864950</t>
  </si>
  <si>
    <t>A1 S/B at scremerston roundabout nr berwick upon tweed</t>
  </si>
  <si>
    <t>-1.9991002978033521</t>
  </si>
  <si>
    <t>55.7383594779695600</t>
  </si>
  <si>
    <t>A500 SIDAWAY N/B</t>
  </si>
  <si>
    <t>-2.2507273718092620</t>
  </si>
  <si>
    <t>53.0632374506638910</t>
  </si>
  <si>
    <t>OCR Log No. 2 (Jack)</t>
  </si>
  <si>
    <t>-1.9991211000397016</t>
  </si>
  <si>
    <t>55.7384018707163450</t>
  </si>
  <si>
    <t>Log 991 - Marker Post 100/8B, J16 to J15, M25</t>
  </si>
  <si>
    <t>-0.5220145502072455</t>
  </si>
  <si>
    <t>51.5528361432578710</t>
  </si>
  <si>
    <t>43.2 B M25 (J6-5)</t>
  </si>
  <si>
    <t>-0.0634275395606210</t>
  </si>
  <si>
    <t>51.2590732282977160</t>
  </si>
  <si>
    <t>KAWASAKI</t>
  </si>
  <si>
    <t>CT13 DVU</t>
  </si>
  <si>
    <t>A50, Trenham Interchange to Foley Road west bound</t>
  </si>
  <si>
    <t>-2.1825059302630052</t>
  </si>
  <si>
    <t>52.9906860800689190</t>
  </si>
  <si>
    <t xml:space="preserve">Mardyke 19SP01 - D and B Joints Package/5 Design Preparation 
</t>
  </si>
  <si>
    <t>M25 Junction 11-10 79/5(B) = Log 822</t>
  </si>
  <si>
    <t>-0.5047616283179650</t>
  </si>
  <si>
    <t>51.3677346010403180</t>
  </si>
  <si>
    <t>Within Southbound hard shoulder worksite of M5 between J24 - 25</t>
  </si>
  <si>
    <t>-3.0027156870726230</t>
  </si>
  <si>
    <t>51.0922020282082980</t>
  </si>
  <si>
    <t>Citroen C1</t>
  </si>
  <si>
    <t>Red</t>
  </si>
  <si>
    <t>PK13 FVX</t>
  </si>
  <si>
    <t>11/6</t>
  </si>
  <si>
    <t>-1.4652927841732435</t>
  </si>
  <si>
    <t>50.9502705473962440</t>
  </si>
  <si>
    <t>Tollerton Lane</t>
  </si>
  <si>
    <t>-1.0977522600021530</t>
  </si>
  <si>
    <t>52.9254604071191470</t>
  </si>
  <si>
    <t>A1 Scremerston round about, Berwick Upon - Tweed</t>
  </si>
  <si>
    <t>-1.9991923717428790</t>
  </si>
  <si>
    <t>55.7382445318791890</t>
  </si>
  <si>
    <t>A34 / A500, Talke RBT.</t>
  </si>
  <si>
    <t>-2.2518674576991771</t>
  </si>
  <si>
    <t>53.0631246021831160</t>
  </si>
  <si>
    <t xml:space="preserve">Mardyke J30 19SP01 - D and B Joints Package/5 Design Preparation
</t>
  </si>
  <si>
    <t xml:space="preserve">M67 Junction 3 exit slip hard </t>
  </si>
  <si>
    <t>-2.0817571333197975</t>
  </si>
  <si>
    <t>53.4534381888820110</t>
  </si>
  <si>
    <t>M25 Junction 17-16 108/4 = Log 1308</t>
  </si>
  <si>
    <t>-0.5267272187693379</t>
  </si>
  <si>
    <t>51.6130881404044790</t>
  </si>
  <si>
    <t>-2.4821047927532618</t>
  </si>
  <si>
    <t>53.4366554197816580</t>
  </si>
  <si>
    <t>A329M Winnersh exit.
Log:- 1614</t>
  </si>
  <si>
    <t>-0.8881414070478968</t>
  </si>
  <si>
    <t>51.4398962780417010</t>
  </si>
  <si>
    <t xml:space="preserve">A435 SB approach to M42 J3 </t>
  </si>
  <si>
    <t>-1.8809923939104465</t>
  </si>
  <si>
    <t>52.3541582164019130</t>
  </si>
  <si>
    <t>A329M Northbound. At exit slip to Winnersh Triangle</t>
  </si>
  <si>
    <t>-0.8884397724277733</t>
  </si>
  <si>
    <t>51.4399039597799900</t>
  </si>
  <si>
    <t>Log 2423 Mp75.2 A M62 adjacent to J slip at J22</t>
  </si>
  <si>
    <t>M5 J8 - J1 of the M50</t>
  </si>
  <si>
    <t>-2.1373292375149049</t>
  </si>
  <si>
    <t>52.0467189808838740</t>
  </si>
  <si>
    <t>A339 M4 N/B SLIP JCT 14</t>
  </si>
  <si>
    <t>35/4B M3 log 1496</t>
  </si>
  <si>
    <t>-0.5502147079714632</t>
  </si>
  <si>
    <t>51.3979258816393520</t>
  </si>
  <si>
    <t>301.0 A M6 log 2365</t>
  </si>
  <si>
    <t>-2.5056841969658308</t>
  </si>
  <si>
    <t>53.3887216605417900</t>
  </si>
  <si>
    <t>HS2 works access. J17-16. 108/1 M25 'B'.</t>
  </si>
  <si>
    <t>-0.4974340517122755</t>
  </si>
  <si>
    <t>51.4999978237742940</t>
  </si>
  <si>
    <t>HS2 works access only. J17-16 M25. 108/1. log 2427</t>
  </si>
  <si>
    <t>-0.5254808115289507</t>
  </si>
  <si>
    <t>51.5510918078646940</t>
  </si>
  <si>
    <t>MAN LGV</t>
  </si>
  <si>
    <t>A3 UWL</t>
  </si>
  <si>
    <t>-2.4838866413035703</t>
  </si>
  <si>
    <t>53.4365940689975290</t>
  </si>
  <si>
    <t>-0.5251617153514872</t>
  </si>
  <si>
    <t>51.9695275482252510</t>
  </si>
  <si>
    <t>M6 Jct 29 to 26 and 26 to 29.</t>
  </si>
  <si>
    <t>-2.6922294720132527</t>
  </si>
  <si>
    <t>53.6356348726431800</t>
  </si>
  <si>
    <t>Chilton Entry slip onto A34 Southbound</t>
  </si>
  <si>
    <t>LOG 2067 AND LOG 1943</t>
  </si>
  <si>
    <t>-0.8945680449071460</t>
  </si>
  <si>
    <t>53.7132279288852320</t>
  </si>
  <si>
    <t>-2.4980635947479186</t>
  </si>
  <si>
    <t>53.4355238411047470</t>
  </si>
  <si>
    <t>MP42/6A Log No: 1079</t>
  </si>
  <si>
    <t>-2.3883174183217761</t>
  </si>
  <si>
    <t>53.4839556882612610</t>
  </si>
  <si>
    <t>J18 L-Slip M4</t>
  </si>
  <si>
    <t>Log 1617. M6, Bravo Carriageway</t>
  </si>
  <si>
    <t>-2.3970427880699390</t>
  </si>
  <si>
    <t>53.2933392689935200</t>
  </si>
  <si>
    <t>Working on SRN</t>
  </si>
  <si>
    <t>MP-0301 - A52 Nottingham Junctions Scheme Complete</t>
  </si>
  <si>
    <t>-1.9463007074879215</t>
  </si>
  <si>
    <t>53.0216310065964930</t>
  </si>
  <si>
    <t xml:space="preserve">M6 NB J3-4, </t>
  </si>
  <si>
    <t>-1.6677311531120722</t>
  </si>
  <si>
    <t>52.4730743261957640</t>
  </si>
  <si>
    <t>A500 SB site 4 prior to A50 exit</t>
  </si>
  <si>
    <t>-2.1829744978708732</t>
  </si>
  <si>
    <t>52.9908031264864410</t>
  </si>
  <si>
    <t>A2 Brenley to Boughton</t>
  </si>
  <si>
    <t>0.9288267924798674</t>
  </si>
  <si>
    <t>51.2988174775834620</t>
  </si>
  <si>
    <t>M275 N/B MP 46/3</t>
  </si>
  <si>
    <t>A14 WB junction 37 to junction 36 Rowley Mile services log 832 refers</t>
  </si>
  <si>
    <t>0.3536159380538493</t>
  </si>
  <si>
    <t>52.2441612687755420</t>
  </si>
  <si>
    <t>Incident 1114, M25 100 meters prior to J off slip into Cobham services. Approx MP 68.6A M25.</t>
  </si>
  <si>
    <t>-0.4034281289220871</t>
  </si>
  <si>
    <t>51.3058321242821340</t>
  </si>
  <si>
    <t>white</t>
  </si>
  <si>
    <t>LS16 LXT</t>
  </si>
  <si>
    <t>Incident number 1114.
100 meters approximately prior to J slip into Cobham services. Approximate MP 68.5 A M25</t>
  </si>
  <si>
    <t>-0.4033472597354830</t>
  </si>
  <si>
    <t>51.3057804961511580</t>
  </si>
  <si>
    <t>A46 Sedgeberrow WB</t>
  </si>
  <si>
    <t>-1.4337962839637157</t>
  </si>
  <si>
    <t>52.4318476861859890</t>
  </si>
  <si>
    <t>M271 SB MP 13/1</t>
  </si>
  <si>
    <t>A27 EB Eastern Road</t>
  </si>
  <si>
    <t xml:space="preserve">M1B. J 5 -  J4
</t>
  </si>
  <si>
    <t>-2.3875349539946455</t>
  </si>
  <si>
    <t>53.4839391834851700</t>
  </si>
  <si>
    <t>M3 M/p42.8 A</t>
  </si>
  <si>
    <t>-0.5897740698630969</t>
  </si>
  <si>
    <t>51.3812341838181230</t>
  </si>
  <si>
    <t>M271 SB, HS, MP 12/7</t>
  </si>
  <si>
    <t>M42 J3 RBT A435 SB Lane 2 closure</t>
  </si>
  <si>
    <t>-1.8863760878612084</t>
  </si>
  <si>
    <t>52.3558529766807720</t>
  </si>
  <si>
    <t>95/8b m40 9-8a log 1189</t>
  </si>
  <si>
    <t>-1.1860888370126759</t>
  </si>
  <si>
    <t>51.8607565250245560</t>
  </si>
  <si>
    <t>M271 SB, M/P 12/6+50</t>
  </si>
  <si>
    <t xml:space="preserve">M1 southbound J5-J4 16AD01 - M1 Jct 1-5 Pipe Drainage Renewals 
</t>
  </si>
  <si>
    <t>A5 Weeford Island,</t>
  </si>
  <si>
    <t>-1.8002914392452567</t>
  </si>
  <si>
    <t>52.6398738956651830</t>
  </si>
  <si>
    <t>M5 SB J6 MP44/0</t>
  </si>
  <si>
    <t>-2.1697510583579742</t>
  </si>
  <si>
    <t>52.1872291255407390</t>
  </si>
  <si>
    <t xml:space="preserve">194.5 Northbound hard shoulder closure </t>
  </si>
  <si>
    <t>-2.9599937459894363</t>
  </si>
  <si>
    <t>51.2179508167146620</t>
  </si>
  <si>
    <t>WJ06 OGM</t>
  </si>
  <si>
    <t>M/P108/A LG number 2071</t>
  </si>
  <si>
    <t>-1.6268840371822080</t>
  </si>
  <si>
    <t>53.7438523635124670</t>
  </si>
  <si>
    <t>MB SB MP 314/1</t>
  </si>
  <si>
    <t>-2.6541663315713322</t>
  </si>
  <si>
    <t>53.4884975000881940</t>
  </si>
  <si>
    <t xml:space="preserve">M25 MP145/3B COFA - 2 Framework 
</t>
  </si>
  <si>
    <t>MP-0273 - M25 J10/A3 Wisley Interchange - RDP</t>
  </si>
  <si>
    <t>-0.4308404859042412</t>
  </si>
  <si>
    <t>51.3339423772007630</t>
  </si>
  <si>
    <t>-0.4307856159248331</t>
  </si>
  <si>
    <t>51.3339604171775580</t>
  </si>
  <si>
    <t>Log 836 BDV Live Lane 1 - M/P 40/3 (B) M3 between junctions 3-2</t>
  </si>
  <si>
    <t>-0.5118087432512084</t>
  </si>
  <si>
    <t>51.3788425629912030</t>
  </si>
  <si>
    <t>A14 EB Access 5/1 Histon Pond</t>
  </si>
  <si>
    <t>0.1222732719827491</t>
  </si>
  <si>
    <t>52.2359299700153060</t>
  </si>
  <si>
    <t>MP-0298 - A19 Testos Junction Improvements</t>
  </si>
  <si>
    <t>A184 Eastbound carriageway</t>
  </si>
  <si>
    <t>-1.4960636902837905</t>
  </si>
  <si>
    <t>54.9416790144722710</t>
  </si>
  <si>
    <t>Incident 1971 A14A marker post 34/9</t>
  </si>
  <si>
    <t>-0.7190482330264558</t>
  </si>
  <si>
    <t>52.3728429224398300</t>
  </si>
  <si>
    <t>Log 2401 M6Toll 12.7B</t>
  </si>
  <si>
    <t>-1.7100595782910659</t>
  </si>
  <si>
    <t>52.4840169483827240</t>
  </si>
  <si>
    <t xml:space="preserve">A66 East of Bowes Village  RCC log 32 </t>
  </si>
  <si>
    <t>-1.9859616165933858</t>
  </si>
  <si>
    <t>54.5174978160274290</t>
  </si>
  <si>
    <t>Citroen Berlingo van</t>
  </si>
  <si>
    <t xml:space="preserve">blue in colour and side windows with L plate on  </t>
  </si>
  <si>
    <t xml:space="preserve">NV04 </t>
  </si>
  <si>
    <t xml:space="preserve">M25 jct 30
</t>
  </si>
  <si>
    <t>A31 E/B MP14/0 - MP12/2</t>
  </si>
  <si>
    <t xml:space="preserve">M25 (incl. Spur Roads) : Main Carriageway : ACW J25 - J24:144/8
</t>
  </si>
  <si>
    <t xml:space="preserve">M25 (incl. Spur Roads) : Main Carriageway : ACW J30 - J29:177/4
</t>
  </si>
  <si>
    <t>J20-19 M62B. 62.8 (approx.). LOG 2754</t>
  </si>
  <si>
    <t>-2.1839625400305067</t>
  </si>
  <si>
    <t>53.5839001741467410</t>
  </si>
  <si>
    <t>MT64ULC</t>
  </si>
  <si>
    <t>MP 192/3 A M1  Log 3083</t>
  </si>
  <si>
    <t>-1.3000594156428633</t>
  </si>
  <si>
    <t>52.9046827913191890</t>
  </si>
  <si>
    <t>A14/A12 Copdock R/bt E/b</t>
  </si>
  <si>
    <t>1.0997021585542370</t>
  </si>
  <si>
    <t>52.0359132805328030</t>
  </si>
  <si>
    <t>M4 Jct 13 Rbt</t>
  </si>
  <si>
    <t>M4 Jct. 13 Chieveley Interchange</t>
  </si>
  <si>
    <t>M4 Jct. 13 Westbound Off-Slip</t>
  </si>
  <si>
    <t xml:space="preserve">M20 London Bound MP 47/0 RCC Log </t>
  </si>
  <si>
    <t>0.3605815125079062</t>
  </si>
  <si>
    <t>51.3073218800609890</t>
  </si>
  <si>
    <t>????10 PEJ</t>
  </si>
  <si>
    <t>Log1566. Top of J slip junction 37of A14.</t>
  </si>
  <si>
    <t>0.2397589650107648</t>
  </si>
  <si>
    <t>52.5899304706808910</t>
  </si>
  <si>
    <t>A34 between Abingdon South and Abingdon North Log 2511</t>
  </si>
  <si>
    <t>-1.2753480730717683</t>
  </si>
  <si>
    <t>51.6968421294913440</t>
  </si>
  <si>
    <t>MP-0286 - M5 Junctions 5; 6; &amp; 7 Junction Upgrades</t>
  </si>
  <si>
    <t>Pershore Lane south approach</t>
  </si>
  <si>
    <t>M42 j3 off slip</t>
  </si>
  <si>
    <t>-1.8825502480553951</t>
  </si>
  <si>
    <t>52.3544634477712240</t>
  </si>
  <si>
    <t>-2.3882646109067309</t>
  </si>
  <si>
    <t>53.4839597339533910</t>
  </si>
  <si>
    <t>A45 Monument to Thurlston</t>
  </si>
  <si>
    <t>-1.2234562688674941</t>
  </si>
  <si>
    <t>52.2922235271312060</t>
  </si>
  <si>
    <t>59.1b Log Number 1602</t>
  </si>
  <si>
    <t>-0.5031787033938144</t>
  </si>
  <si>
    <t>51.9471055721288910</t>
  </si>
  <si>
    <t>420.8 A M6 log 1424</t>
  </si>
  <si>
    <t>-2.6174529231782344</t>
  </si>
  <si>
    <t>54.3380313379264880</t>
  </si>
  <si>
    <t>Log 1781 M/P 113/3 (A) M25 Lane 1 Closure For Tyre Fitter</t>
  </si>
  <si>
    <t>-0.4684997399682516</t>
  </si>
  <si>
    <t>51.6672937516389870</t>
  </si>
  <si>
    <t>-2.4306249342438377</t>
  </si>
  <si>
    <t>53.4501935825517050</t>
  </si>
  <si>
    <t>A282 : Slip Road : :/</t>
  </si>
  <si>
    <t xml:space="preserve">A282 J1a South Bridge TM closure 564919 - A282 J1A Incident Response (Prev No -551820) </t>
  </si>
  <si>
    <t>A23 S/B Hickstead offslip</t>
  </si>
  <si>
    <t>-0.1934302976435447</t>
  </si>
  <si>
    <t>50.9672825425751980</t>
  </si>
  <si>
    <t>Log 629 02/07/19 496/4 A M6</t>
  </si>
  <si>
    <t>-2.9647810372226786</t>
  </si>
  <si>
    <t>54.9385161467403410</t>
  </si>
  <si>
    <t>-2.3864012188225843</t>
  </si>
  <si>
    <t>53.4845210435635180</t>
  </si>
  <si>
    <t>-2.3863690115432519</t>
  </si>
  <si>
    <t>53.4845192790419120</t>
  </si>
  <si>
    <t>A1(M) J43 SB</t>
  </si>
  <si>
    <t>A49 Hereford Road, bayston hill</t>
  </si>
  <si>
    <t>-2.7615496079586137</t>
  </si>
  <si>
    <t>52.6665091709411400</t>
  </si>
  <si>
    <t>M5 southbound  jct 5 Exit slip</t>
  </si>
  <si>
    <t>-1.7474517503212610</t>
  </si>
  <si>
    <t>52.4053245018931120</t>
  </si>
  <si>
    <t>Area 9. A49 Hereford Rd Baston Hill Shrewsbury</t>
  </si>
  <si>
    <t>M40A 36/8Log1637</t>
  </si>
  <si>
    <t>-0.4974541522473146</t>
  </si>
  <si>
    <t>51.5733680781043800</t>
  </si>
  <si>
    <t>A435 southbound onto the J3 gyratory</t>
  </si>
  <si>
    <t>-1.8857081120280554</t>
  </si>
  <si>
    <t>52.3552716215997190</t>
  </si>
  <si>
    <t>A184 Eastbound</t>
  </si>
  <si>
    <t>-1.4755934458167985</t>
  </si>
  <si>
    <t>54.9421389461696710</t>
  </si>
  <si>
    <t>-2.5336959721560106</t>
  </si>
  <si>
    <t>53.4319037202719830</t>
  </si>
  <si>
    <t>Harwich Road Little Bromley road Junction</t>
  </si>
  <si>
    <t>M3 SB Jct 9</t>
  </si>
  <si>
    <t>A34 SB Peartree NOMS106349 Scheme PIN 548513 548500</t>
  </si>
  <si>
    <t>A34 SB Peartree to Hinksey Noms 106349 Scheme Pins 548513 548500</t>
  </si>
  <si>
    <t>Area 9. A49 Hereford Rd in Baston Hill Shrewsbury Northbound</t>
  </si>
  <si>
    <t>A3 Weston I/C</t>
  </si>
  <si>
    <t>M42 jct 3 on A435 SB approach.</t>
  </si>
  <si>
    <t>-1.8860112687548281</t>
  </si>
  <si>
    <t>52.3559634029461170</t>
  </si>
  <si>
    <t xml:space="preserve">Turnaround point at 106.2 bravo M25 </t>
  </si>
  <si>
    <t>-0.5314771965174714</t>
  </si>
  <si>
    <t>51.5956426850605540</t>
  </si>
  <si>
    <t>-1.8021448238516768</t>
  </si>
  <si>
    <t>52.4600672539455390</t>
  </si>
  <si>
    <t xml:space="preserve">55/3 B M60 Log 1663. </t>
  </si>
  <si>
    <t>-2.1549415418523949</t>
  </si>
  <si>
    <t>53.4149121500832680</t>
  </si>
  <si>
    <t>A14 Junction 32 EB 5/2</t>
  </si>
  <si>
    <t>0.1070229687449000</t>
  </si>
  <si>
    <t>52.2344511098607640</t>
  </si>
  <si>
    <t>J2 M M606. Log 3021</t>
  </si>
  <si>
    <t>-1.7412673519484088</t>
  </si>
  <si>
    <t>53.7543289917208750</t>
  </si>
  <si>
    <t xml:space="preserve">A49 Craven Arms </t>
  </si>
  <si>
    <t>-2.8658398931429474</t>
  </si>
  <si>
    <t>52.4818898510434120</t>
  </si>
  <si>
    <t>M25 (incl. Spur Roads) : Main Carriageway : :9/8</t>
  </si>
  <si>
    <t>38.2 A</t>
  </si>
  <si>
    <t>-0.5895793936828113</t>
  </si>
  <si>
    <t>51.5828682909591120</t>
  </si>
  <si>
    <t>A40 : Roundabout : :/</t>
  </si>
  <si>
    <t>-0.5341254738601720</t>
  </si>
  <si>
    <t>51.5973687460461430</t>
  </si>
  <si>
    <t xml:space="preserve">  A49 - Bastdown hill on hereoford road  </t>
  </si>
  <si>
    <t>M1 J12 Exit slip N/b</t>
  </si>
  <si>
    <t>-0.5169139131223801</t>
  </si>
  <si>
    <t>51.9578187521935460</t>
  </si>
  <si>
    <t>A49 Hereford Road Baston Hill Shrewsbury NB</t>
  </si>
  <si>
    <t>-2.7585010691921070</t>
  </si>
  <si>
    <t>52.6785351246617000</t>
  </si>
  <si>
    <t>A27 Cote Street</t>
  </si>
  <si>
    <t>-0.4194815615145444</t>
  </si>
  <si>
    <t>50.8399087267990670</t>
  </si>
  <si>
    <t>Porsche</t>
  </si>
  <si>
    <t>20MS</t>
  </si>
  <si>
    <t>M1 J10 N/b Exit Slip</t>
  </si>
  <si>
    <t>-0.4220385538002347</t>
  </si>
  <si>
    <t>51.8479979001538920</t>
  </si>
  <si>
    <t>-2.3871484698684071</t>
  </si>
  <si>
    <t>53.4843434549143030</t>
  </si>
  <si>
    <t>Log 1298.  J 38/39 M1 Exit to Wolley Edge services</t>
  </si>
  <si>
    <t>-1.5512599798786368</t>
  </si>
  <si>
    <t>53.6178472884442810</t>
  </si>
  <si>
    <t>F10 OXY</t>
  </si>
  <si>
    <t xml:space="preserve">J9/8 62/7 B M11 RTC single vehicle, barrier damage, no injuries. driver arrested for drug related offence. Log-  </t>
  </si>
  <si>
    <t>0.2242964682357069</t>
  </si>
  <si>
    <t>51.9302058464605590</t>
  </si>
  <si>
    <t>-2.5250466533060489</t>
  </si>
  <si>
    <t>53.4331978688515930</t>
  </si>
  <si>
    <t>M18 A carriageway MP263/5 RCC  log no. 668</t>
  </si>
  <si>
    <t>-1.1541186448000644</t>
  </si>
  <si>
    <t>53.4767226750136690</t>
  </si>
  <si>
    <t>Log 1385 M/P 51/5 (A) M3</t>
  </si>
  <si>
    <t>-0.7270526389820589</t>
  </si>
  <si>
    <t>51.3314685473893850</t>
  </si>
  <si>
    <t>A14 EB Junction 33 Exit slip</t>
  </si>
  <si>
    <t>0.1479780329582354</t>
  </si>
  <si>
    <t>52.2377349153034910</t>
  </si>
  <si>
    <t>-2.3816980008961082</t>
  </si>
  <si>
    <t>53.4857504004391090</t>
  </si>
  <si>
    <t>k slip j8a m40</t>
  </si>
  <si>
    <t>-1.0968492912236343</t>
  </si>
  <si>
    <t>51.7402950665620200</t>
  </si>
  <si>
    <t>jazz</t>
  </si>
  <si>
    <t>RF05XYC</t>
  </si>
  <si>
    <t>A34 S/B MP59/1</t>
  </si>
  <si>
    <t>M20 J12-J11</t>
  </si>
  <si>
    <t>1.0744654788612706</t>
  </si>
  <si>
    <t>51.0917824950072300</t>
  </si>
  <si>
    <t>A34 N/B Abingdon</t>
  </si>
  <si>
    <t>A31 J1 of M27 MP 1/8 E/B</t>
  </si>
  <si>
    <t>M40 Longbridge Island Junction 15 - MP 153/5 travelling southbound</t>
  </si>
  <si>
    <t>-1.3074587365078969</t>
  </si>
  <si>
    <t>52.0599898195132410</t>
  </si>
  <si>
    <t xml:space="preserve">M42 jct 3 </t>
  </si>
  <si>
    <t>-1.8860205478397347</t>
  </si>
  <si>
    <t>52.3550674922937920</t>
  </si>
  <si>
    <t>P138.9 B M62 LOG 2278</t>
  </si>
  <si>
    <t>-1.1915636218673171</t>
  </si>
  <si>
    <t>53.6951425653074280</t>
  </si>
  <si>
    <t>NB A49 Closure Hereford</t>
  </si>
  <si>
    <t>-2.7194542904082937</t>
  </si>
  <si>
    <t>52.0590475699492570</t>
  </si>
  <si>
    <t xml:space="preserve">M25 MP 165/2A 19SP03 - River Roding Waterproofing Enhanced Maintenance 
</t>
  </si>
  <si>
    <t>A34 SB near Chieveley Services</t>
  </si>
  <si>
    <t xml:space="preserve">M25 (incl. Spur Roads) : Main Carriageway : CW J27 - J28:165/3
</t>
  </si>
  <si>
    <t xml:space="preserve">EA Bays M25 MP 38/6B 603680 - EA Bays  
</t>
  </si>
  <si>
    <t>M27 E/B MP 22/7</t>
  </si>
  <si>
    <t xml:space="preserve">M4 (incl. Spur Roads) : Main Carriageway : EB J4 - J3:24/6
</t>
  </si>
  <si>
    <t xml:space="preserve">Codham Hall 19SP01 - D and B Joints Package/5 Design Preparatio
</t>
  </si>
  <si>
    <t>-1.8854653921002864</t>
  </si>
  <si>
    <t>52.3545765113889700</t>
  </si>
  <si>
    <t xml:space="preserve">EA Bays M25 MP 40/4B 603680 - EA Bays 
</t>
  </si>
  <si>
    <t>M20 Junction 11-10 W/B</t>
  </si>
  <si>
    <t>0.9337823411834734</t>
  </si>
  <si>
    <t>51.1232175334549270</t>
  </si>
  <si>
    <t>-2.4811552349112844</t>
  </si>
  <si>
    <t>53.4369274488908350</t>
  </si>
  <si>
    <t>RCC Log 3126</t>
  </si>
  <si>
    <t>0.0309033275505044</t>
  </si>
  <si>
    <t>51.2711319934703620</t>
  </si>
  <si>
    <t>-2.4066229191591901</t>
  </si>
  <si>
    <t>53.4669521121427140</t>
  </si>
  <si>
    <t xml:space="preserve">A30 : Main Carriageway : :10/0
</t>
  </si>
  <si>
    <t xml:space="preserve">A30
</t>
  </si>
  <si>
    <t xml:space="preserve">Jct 30 to Jct 31 Mardyke viaduct
</t>
  </si>
  <si>
    <t>-2.5177309481492784</t>
  </si>
  <si>
    <t>53.4337849647832850</t>
  </si>
  <si>
    <t>-2.4425122727523103</t>
  </si>
  <si>
    <t>53.4448517858261670</t>
  </si>
  <si>
    <t>Log 2161 M180 B Jct 2 to Jct1 Approx Marker Post 10/0</t>
  </si>
  <si>
    <t>-0.8416949177906190</t>
  </si>
  <si>
    <t>53.5698756700639580</t>
  </si>
  <si>
    <t>Tanker escort road at DRC up to p4/9b A282</t>
  </si>
  <si>
    <t>0.2482140352988154</t>
  </si>
  <si>
    <t>51.4572457468266860</t>
  </si>
  <si>
    <t>0.9799905942087435</t>
  </si>
  <si>
    <t>51.9696563341535840</t>
  </si>
  <si>
    <t>-2.4899233679586814</t>
  </si>
  <si>
    <t>53.4358609257691200</t>
  </si>
  <si>
    <t>-2.5069211831729490</t>
  </si>
  <si>
    <t>53.4346067556668200</t>
  </si>
  <si>
    <t>-2.3882849664421428</t>
  </si>
  <si>
    <t>53.4838237942539580</t>
  </si>
  <si>
    <t>-2.3852742187636977</t>
  </si>
  <si>
    <t>53.4848635959054950</t>
  </si>
  <si>
    <t>rcc log 619/665</t>
  </si>
  <si>
    <t>-0.5134886256844311</t>
  </si>
  <si>
    <t>51.9555650997716470</t>
  </si>
  <si>
    <t>-2.3965401873115297</t>
  </si>
  <si>
    <t>53.4795862963368830</t>
  </si>
  <si>
    <t>Prior to L Slip at Junc 13 LOG1414</t>
  </si>
  <si>
    <t>-0.6188047216371615</t>
  </si>
  <si>
    <t>52.0301692908298460</t>
  </si>
  <si>
    <t>M6 n/b marker 417/1</t>
  </si>
  <si>
    <t>-2.6656381944121676</t>
  </si>
  <si>
    <t>54.2835319427446240</t>
  </si>
  <si>
    <t>A14 WB Junction 32-33</t>
  </si>
  <si>
    <t>0.1323496219324625</t>
  </si>
  <si>
    <t>52.2369736376622810</t>
  </si>
  <si>
    <t>2404  - A500 Sideway L Slip</t>
  </si>
  <si>
    <t>-2.1969880175590788</t>
  </si>
  <si>
    <t>52.9828967859843300</t>
  </si>
  <si>
    <t>-3.5317213558362255</t>
  </si>
  <si>
    <t>54.6431389382526620</t>
  </si>
  <si>
    <t>-3.5317691311757926</t>
  </si>
  <si>
    <t>54.6431268292279100</t>
  </si>
  <si>
    <t>-2.6825380307933528</t>
  </si>
  <si>
    <t>54.5631940595942100</t>
  </si>
  <si>
    <t xml:space="preserve">  A5, Between Gailey island and J12 M6 </t>
  </si>
  <si>
    <t>-2.0935107477264410</t>
  </si>
  <si>
    <t>52.6875173566472340</t>
  </si>
  <si>
    <t>M27 / A31 west bound Jct 2 to Poulner Hill closed - Scheme Pin 549556</t>
  </si>
  <si>
    <t>South East - DBFO</t>
  </si>
  <si>
    <t>DBFO - M25 (Area 5)</t>
  </si>
  <si>
    <t xml:space="preserve">M1 25/4A 16AD01 - M1 Jct 1-5 Pipe Drainage Renewals 
</t>
  </si>
  <si>
    <t xml:space="preserve">A46 Northbound and Southbound between Beckford and teddington Hands hard shoulder and lane closure - SRW 107099 </t>
  </si>
  <si>
    <t>-1.6826420229695032</t>
  </si>
  <si>
    <t>52.2323176990111190</t>
  </si>
  <si>
    <t>M4 eastbound and westbound Jct 12 lane closure - Scheme Pin 602053</t>
  </si>
  <si>
    <t>A303 WB Hundred acre to Parkhouse</t>
  </si>
  <si>
    <t>A34 northbound Speen to Chieveley closed</t>
  </si>
  <si>
    <t>M42 J3 - A435. Scheme pin 545306</t>
  </si>
  <si>
    <t>-1.8866685934069665</t>
  </si>
  <si>
    <t>52.3551137087737000</t>
  </si>
  <si>
    <t>A14 EB Junction 32 Exit slip</t>
  </si>
  <si>
    <t>0.1093760403425677</t>
  </si>
  <si>
    <t>52.2340578105984510</t>
  </si>
  <si>
    <t>-2.5437761078087533</t>
  </si>
  <si>
    <t>53.4289922232558250</t>
  </si>
  <si>
    <t>-2.3927152994451717</t>
  </si>
  <si>
    <t>53.4819540651878360</t>
  </si>
  <si>
    <t xml:space="preserve">M25 B J9 off slip
</t>
  </si>
  <si>
    <t>Log 2834 M25 B Junction 10-9</t>
  </si>
  <si>
    <t>-0.3393681726265641</t>
  </si>
  <si>
    <t>51.3159522146550630</t>
  </si>
  <si>
    <t>A1 S/b Black Cat R/bt</t>
  </si>
  <si>
    <t>-0.3045240340695727</t>
  </si>
  <si>
    <t>52.1848366360407570</t>
  </si>
  <si>
    <t xml:space="preserve">A40 : Roundabout : M40 J1 / Denham Roundabout:29/7
</t>
  </si>
  <si>
    <t>-1.8851134342432943</t>
  </si>
  <si>
    <t>52.3551659095179220</t>
  </si>
  <si>
    <t xml:space="preserve">A40 Denham
</t>
  </si>
  <si>
    <t>M3 SB MP98/9 - Noms 111796 - Scheme Pin 47.010.060</t>
  </si>
  <si>
    <t>Log 1027 M/P 25/6 (A) M4 between junctions 4 and 4B</t>
  </si>
  <si>
    <t>-0.4736460341982820</t>
  </si>
  <si>
    <t>51.4946253017658790</t>
  </si>
  <si>
    <t>A14 EB Stock Yard Access 5/6 access point</t>
  </si>
  <si>
    <t>0.1044457502517844</t>
  </si>
  <si>
    <t>52.2336788787834650</t>
  </si>
  <si>
    <t>M43 J3. (A435 SB) - Scheme pin: 545306.</t>
  </si>
  <si>
    <t>-1.8858117949512234</t>
  </si>
  <si>
    <t>52.3550683179215640</t>
  </si>
  <si>
    <t>-2.4273765889678316</t>
  </si>
  <si>
    <t>53.4524238497814320</t>
  </si>
  <si>
    <t>-2.5257630450048509</t>
  </si>
  <si>
    <t>53.4329990936554890</t>
  </si>
  <si>
    <t xml:space="preserve">J31
</t>
  </si>
  <si>
    <t xml:space="preserve">M25 Jct 21 to Jct 20 19PP02 - M25 Jct 2226, M1, A1, A13 and A405 
</t>
  </si>
  <si>
    <t>A11 Thetford N/b</t>
  </si>
  <si>
    <t>0.7841327756129886</t>
  </si>
  <si>
    <t>52.4333318206010620</t>
  </si>
  <si>
    <t>A46 Todington Sands</t>
  </si>
  <si>
    <t>-1.7115104354218147</t>
  </si>
  <si>
    <t>52.2165463072776820</t>
  </si>
  <si>
    <t>-2.5451990951481775</t>
  </si>
  <si>
    <t>53.4286393108473660</t>
  </si>
  <si>
    <t>M27 E/B MP 28/5</t>
  </si>
  <si>
    <t>M4 J12 NB - NOMs 116503</t>
  </si>
  <si>
    <t>M3 SB MP 84/8</t>
  </si>
  <si>
    <t xml:space="preserve">M1 16AD01 - M1 Jct 1-5 Pipe Drainage Renewals 
</t>
  </si>
  <si>
    <t xml:space="preserve">M25 DBFO
</t>
  </si>
  <si>
    <t>Vehicle incursions into closure23:55 Metalic Blue Vehicle BJ58VFJ exiting through the slip road01:30 Ford Ranger Black DY56DLN via Entry Slip Road in close proximity to work force.</t>
  </si>
  <si>
    <t>-1.6477846208827032</t>
  </si>
  <si>
    <t>52.6052959667138470</t>
  </si>
  <si>
    <t xml:space="preserve">M11 Southbound Junction 5 - 4 JCE-HO-000204
</t>
  </si>
  <si>
    <t>-2.4759356417239360</t>
  </si>
  <si>
    <t>53.4375789073041640</t>
  </si>
  <si>
    <t>A14 EB ERA (Girton End)</t>
  </si>
  <si>
    <t>0.0850358369825699</t>
  </si>
  <si>
    <t>52.2323655962938960</t>
  </si>
  <si>
    <t>-2.3817634829285907</t>
  </si>
  <si>
    <t>53.4855205532968720</t>
  </si>
  <si>
    <t>Log 1958. 19/7/19 M6 J11</t>
  </si>
  <si>
    <t>-2.0658434693276604</t>
  </si>
  <si>
    <t>52.6627961491760530</t>
  </si>
  <si>
    <t>-2.4641287534935827</t>
  </si>
  <si>
    <t>53.4399725980042820</t>
  </si>
  <si>
    <t>M3, MP 105/6, SB</t>
  </si>
  <si>
    <t>A1(M) MP 46/0 NB</t>
  </si>
  <si>
    <t>M271 Redbridge Roundabout - TM closure point</t>
  </si>
  <si>
    <t>0.1205956523409668</t>
  </si>
  <si>
    <t>52.2357868700016890</t>
  </si>
  <si>
    <t>-2.3863628970277659</t>
  </si>
  <si>
    <t>53.4845098561803520</t>
  </si>
  <si>
    <t xml:space="preserve">M6 jct 5 Southbound </t>
  </si>
  <si>
    <t>-1.7806917722169828</t>
  </si>
  <si>
    <t>52.5109393238286020</t>
  </si>
  <si>
    <t>RCC Log No 2479  M42 marker post approx. 24/6</t>
  </si>
  <si>
    <t>-1.7248034349456702</t>
  </si>
  <si>
    <t>52.4185400501160500</t>
  </si>
  <si>
    <t>198.4 to 204.5</t>
  </si>
  <si>
    <t>-2.9861384922605794</t>
  </si>
  <si>
    <t>51.1088408596361110</t>
  </si>
  <si>
    <t>M42 J3a to J4 Emergency Refuge Area  M/P 22.3   LBS1 closed L/N 1173</t>
  </si>
  <si>
    <t>-1.8004518473476310</t>
  </si>
  <si>
    <t>52.3647081615474330</t>
  </si>
  <si>
    <t>A14 EB Milton Pond access point</t>
  </si>
  <si>
    <t>0.1206712174548557</t>
  </si>
  <si>
    <t>52.2369346882778060</t>
  </si>
  <si>
    <t>P141/5B, J25/24, M25</t>
  </si>
  <si>
    <t>-0.1310274465029124</t>
  </si>
  <si>
    <t>51.6885228454506420</t>
  </si>
  <si>
    <t>0.1235091825801646</t>
  </si>
  <si>
    <t>52.2352668606461280</t>
  </si>
  <si>
    <t>M1 N/b Entry Slip Jct 9</t>
  </si>
  <si>
    <t>-0.4189092486053596</t>
  </si>
  <si>
    <t>51.8199932352285160</t>
  </si>
  <si>
    <t xml:space="preserve">M1 Top link 19SP01 - D and B Joints Package/5 Design Preparation 
</t>
  </si>
  <si>
    <t xml:space="preserve">A5 Ventura Park </t>
  </si>
  <si>
    <t>-1.7049491372152943</t>
  </si>
  <si>
    <t>52.6246659181050020</t>
  </si>
  <si>
    <t>M1 N/b MP 44/0</t>
  </si>
  <si>
    <t>-0.4147398968146945</t>
  </si>
  <si>
    <t>51.8074653052141020</t>
  </si>
  <si>
    <t xml:space="preserve">A5 Tamworth </t>
  </si>
  <si>
    <t>-1.6866154282640764</t>
  </si>
  <si>
    <t>52.6224937812532050</t>
  </si>
  <si>
    <t>-2.5175606086236257</t>
  </si>
  <si>
    <t>53.4337786641123740</t>
  </si>
  <si>
    <t>Midlands - Operations</t>
  </si>
  <si>
    <t>Midlands - Area Contracts</t>
  </si>
  <si>
    <t>Area 9</t>
  </si>
  <si>
    <t>-1.8852232466649639</t>
  </si>
  <si>
    <t>52.3551566082810350</t>
  </si>
  <si>
    <t>M6 Junction 44</t>
  </si>
  <si>
    <t>-2.9456393325798444</t>
  </si>
  <si>
    <t>54.9300896616766540</t>
  </si>
  <si>
    <t>0.1004091503260725</t>
  </si>
  <si>
    <t>52.2333350929070410</t>
  </si>
  <si>
    <t xml:space="preserve">m3 mp28/2
</t>
  </si>
  <si>
    <t>-2.4026268609065937</t>
  </si>
  <si>
    <t>53.4712489486416370</t>
  </si>
  <si>
    <t>A595</t>
  </si>
  <si>
    <t xml:space="preserve">M432 jct 3 </t>
  </si>
  <si>
    <t>-1.8849774079632198</t>
  </si>
  <si>
    <t>52.3549539712761030</t>
  </si>
  <si>
    <t xml:space="preserve">M25A 132.4 - 134.3
</t>
  </si>
  <si>
    <t>-2.3076667923028253</t>
  </si>
  <si>
    <t>53.5352750792865490</t>
  </si>
  <si>
    <t>M6 SB MP 185/7</t>
  </si>
  <si>
    <t>-1.9214253719947010</t>
  </si>
  <si>
    <t>52.5497527399684900</t>
  </si>
  <si>
    <t xml:space="preserve">A5 Tamworth northbound </t>
  </si>
  <si>
    <t>-1.5811481456920546</t>
  </si>
  <si>
    <t>52.5870803521609820</t>
  </si>
  <si>
    <t xml:space="preserve">A5 Venture Park </t>
  </si>
  <si>
    <t>-1.7014941282873224</t>
  </si>
  <si>
    <t>52.6245002726686120</t>
  </si>
  <si>
    <t>-2.4928143793694062</t>
  </si>
  <si>
    <t>53.4356460435013570</t>
  </si>
  <si>
    <t>Area 7</t>
  </si>
  <si>
    <t>M6 Southbound, location an estimate as no details provided by the reporter.</t>
  </si>
  <si>
    <t>-1.1929309206461767</t>
  </si>
  <si>
    <t>52.4053323649506450</t>
  </si>
  <si>
    <t>A14 EB Milton Pond exit point</t>
  </si>
  <si>
    <t>0.1216973452003458</t>
  </si>
  <si>
    <t>52.2357418363366860</t>
  </si>
  <si>
    <t xml:space="preserve">M42 J3 RBT4 A435 NB Approach </t>
  </si>
  <si>
    <t>-1.8864906223175240</t>
  </si>
  <si>
    <t>52.3562558833918670</t>
  </si>
  <si>
    <t>Jct 36 Lima slip A1M</t>
  </si>
  <si>
    <t xml:space="preserve">M5 northbound Strenshem services </t>
  </si>
  <si>
    <t>-2.1395454430050904</t>
  </si>
  <si>
    <t>52.0539065868413640</t>
  </si>
  <si>
    <t xml:space="preserve">M25 J9-10
</t>
  </si>
  <si>
    <t>M1 J18 southbound</t>
  </si>
  <si>
    <t>-1.1540661939145593</t>
  </si>
  <si>
    <t>52.3490527586853100</t>
  </si>
  <si>
    <t>Midlands - RIP</t>
  </si>
  <si>
    <t>MP-0236 - A46 Coventry junction upgrades</t>
  </si>
  <si>
    <t>A46 NB lane 1 closure south of Binley junction</t>
  </si>
  <si>
    <t>-1.4378777061938308</t>
  </si>
  <si>
    <t>52.3905954559048650</t>
  </si>
  <si>
    <t>A34 SB MP 28/7</t>
  </si>
  <si>
    <t>Area 9 - A5 Venturier way EB/WB</t>
  </si>
  <si>
    <t>-1.6440419658284782</t>
  </si>
  <si>
    <t>52.6035167781378380</t>
  </si>
  <si>
    <t>Area 13</t>
  </si>
  <si>
    <t>A404 NB Jct. 9b</t>
  </si>
  <si>
    <t>A14 EB Junction 32 Access 5/2</t>
  </si>
  <si>
    <t>0.1153741697081614</t>
  </si>
  <si>
    <t>52.2349667945063270</t>
  </si>
  <si>
    <t>Fulmer Lane Emergency tunaround point B Side</t>
  </si>
  <si>
    <t>-0.5534105772103430</t>
  </si>
  <si>
    <t>51.5642926452266370</t>
  </si>
  <si>
    <t xml:space="preserve">A40 A WB J1 exit slip.
</t>
  </si>
  <si>
    <t>Incursion; Unintentional - Follow in</t>
  </si>
  <si>
    <t xml:space="preserve">log 645 L slip junction 17 M60 </t>
  </si>
  <si>
    <t>-2.2844426411651284</t>
  </si>
  <si>
    <t>53.5410542954844430</t>
  </si>
  <si>
    <t>A3 Surrey Stoke I/C</t>
  </si>
  <si>
    <t>A1 @ Stamford mp 44/7</t>
  </si>
  <si>
    <t>-0.5540975208573400</t>
  </si>
  <si>
    <t>52.6846127069427300</t>
  </si>
  <si>
    <t xml:space="preserve">M11 A to M25 A&amp;B LINKS
</t>
  </si>
  <si>
    <t>M45 e/b 7/5</t>
  </si>
  <si>
    <t>-1.2755309360110232</t>
  </si>
  <si>
    <t>52.3315292368474450</t>
  </si>
  <si>
    <t>10/7 B A46</t>
  </si>
  <si>
    <t>-1.1214616084431555</t>
  </si>
  <si>
    <t>52.6929152002375720</t>
  </si>
  <si>
    <t>M62 J30-31</t>
  </si>
  <si>
    <t>-1.8437279960317028</t>
  </si>
  <si>
    <t>53.6648099760372760</t>
  </si>
  <si>
    <t>Log 2229. J22 debris to be roved between lanes 1&amp;2 at M/P129/8</t>
  </si>
  <si>
    <t>-0.2797373353539570</t>
  </si>
  <si>
    <t>51.7157512520753570</t>
  </si>
  <si>
    <t>M3, SB, 44/2</t>
  </si>
  <si>
    <t>A1 mp27/7 prior to Alwalton village southbound carriageway Log 1150</t>
  </si>
  <si>
    <t>-0.3344654306786197</t>
  </si>
  <si>
    <t>52.5478683318561010</t>
  </si>
  <si>
    <t>117.7 A M62 Log 1554</t>
  </si>
  <si>
    <t>-1.4952763937169493</t>
  </si>
  <si>
    <t>53.7283336352816430</t>
  </si>
  <si>
    <t>Area 4</t>
  </si>
  <si>
    <t>M2 54/2b near jnct 3</t>
  </si>
  <si>
    <t>0.5165449565852214</t>
  </si>
  <si>
    <t>51.3285429385737540</t>
  </si>
  <si>
    <t>OV06TBO</t>
  </si>
  <si>
    <t xml:space="preserve">M4 Jct3 
</t>
  </si>
  <si>
    <t>SWRCO log number 3816 30/07/2019
112/5 M5A</t>
  </si>
  <si>
    <t>-2.4291516267710449</t>
  </si>
  <si>
    <t>51.6536075100158670</t>
  </si>
  <si>
    <t xml:space="preserve">M4 (incl. Spur Roads) : Main Carriageway : WB Heston Services - J3:20/5
</t>
  </si>
  <si>
    <t xml:space="preserve">South bound A1 junction 51 to 50 Leeming Bar to Ripon  </t>
  </si>
  <si>
    <t>-1.5560623657769383</t>
  </si>
  <si>
    <t>54.2959974731672550</t>
  </si>
  <si>
    <t>M40 Junction 1a Fulmer Road Turnaround - Log 1336</t>
  </si>
  <si>
    <t>-0.5537679100034438</t>
  </si>
  <si>
    <t>51.5649481851381280</t>
  </si>
  <si>
    <t>Yorkshire &amp; North East - Area Contracts</t>
  </si>
  <si>
    <t>Area 14</t>
  </si>
  <si>
    <t>MP112/5</t>
  </si>
  <si>
    <t>-1.4623538806567922</t>
  </si>
  <si>
    <t>54.1854919280445770</t>
  </si>
  <si>
    <t>500m south of A1 J51</t>
  </si>
  <si>
    <t>-1.5618011251142434</t>
  </si>
  <si>
    <t>54.2985312754443610</t>
  </si>
  <si>
    <t>OCR log1-1-8 A66 East bound from Cross lanes to Rokeby</t>
  </si>
  <si>
    <t>-1.9216741126051602</t>
  </si>
  <si>
    <t>54.5188467641066690</t>
  </si>
  <si>
    <t>M Link M275</t>
  </si>
  <si>
    <t>A27 Beddingham Rdbt</t>
  </si>
  <si>
    <t>0.0565459035565254</t>
  </si>
  <si>
    <t>50.8509006372218340</t>
  </si>
  <si>
    <t>MP 165/4A 617</t>
  </si>
  <si>
    <t>-1.6535383126828265</t>
  </si>
  <si>
    <t>52.4702168803514650</t>
  </si>
  <si>
    <t>MP 165/4A RCC LOG 617</t>
  </si>
  <si>
    <t>-1.6454137695299096</t>
  </si>
  <si>
    <t>52.4691498191113150</t>
  </si>
  <si>
    <t>-1.5122519608491984</t>
  </si>
  <si>
    <t>52.4668626991022080</t>
  </si>
  <si>
    <t>A34 Southbound, marker post 94/1.  Log 1101</t>
  </si>
  <si>
    <t>-1.2401666295918403</t>
  </si>
  <si>
    <t>51.8414716265078750</t>
  </si>
  <si>
    <t>MP169/7 Incident Log 1337</t>
  </si>
  <si>
    <t>-1.7044205887566477</t>
  </si>
  <si>
    <t>52.4765339096640280</t>
  </si>
  <si>
    <t xml:space="preserve"> Works access j31-32 eastbound mp97/8</t>
  </si>
  <si>
    <t>0.0968705011193833</t>
  </si>
  <si>
    <t>52.2334253232289710</t>
  </si>
  <si>
    <t xml:space="preserve">R21 MRL </t>
  </si>
  <si>
    <t>EB 5/1 Histon pond</t>
  </si>
  <si>
    <t>0.0926309543775687</t>
  </si>
  <si>
    <t>52.2328721670328730</t>
  </si>
  <si>
    <t>M40 Junction 1a-2 34/0 - Fulmer Road Turnaround = Log 1508</t>
  </si>
  <si>
    <t>-0.5522187383394339</t>
  </si>
  <si>
    <t>51.5652814853813910</t>
  </si>
  <si>
    <t>-1.4735548114927042</t>
  </si>
  <si>
    <t>52.4534593689877650</t>
  </si>
  <si>
    <t>-1.8860500391775759</t>
  </si>
  <si>
    <t>52.3557961305247870</t>
  </si>
  <si>
    <t>97/0 B carriageway, M62. Log 1562</t>
  </si>
  <si>
    <t>-1.7440165705825166</t>
  </si>
  <si>
    <t>53.7086514832970180</t>
  </si>
  <si>
    <t>MP 153/1B RCC LOG 1754</t>
  </si>
  <si>
    <t>-1.4628384389063740</t>
  </si>
  <si>
    <t>52.4493443241441640</t>
  </si>
  <si>
    <t>MP151/7 Incident log 1837</t>
  </si>
  <si>
    <t>-1.4414832901900354</t>
  </si>
  <si>
    <t>52.4400583431702220</t>
  </si>
  <si>
    <t>MP150/9 Incident 1869</t>
  </si>
  <si>
    <t>-1.4385200910173808</t>
  </si>
  <si>
    <t>52.4393232382772680</t>
  </si>
  <si>
    <t>MP 150/6A RCC LOG 1963</t>
  </si>
  <si>
    <t>-1.4214695988862331</t>
  </si>
  <si>
    <t>52.4369723004596300</t>
  </si>
  <si>
    <t>MP151/8 RCC LOG 2798</t>
  </si>
  <si>
    <t>-1.4488796936506105</t>
  </si>
  <si>
    <t>52.4429728422254020</t>
  </si>
  <si>
    <t>-1.8867430802729359</t>
  </si>
  <si>
    <t>52.3561555219985520</t>
  </si>
  <si>
    <t>Overnight closure of A435 SB from Becketts Farm and Northern side of J3 RBT for on-going scheme works</t>
  </si>
  <si>
    <t>-1.8843613477959025</t>
  </si>
  <si>
    <t>52.3528958145433020</t>
  </si>
  <si>
    <t>M27 G SLip NOMS58978</t>
  </si>
  <si>
    <t>Full overnight closure of A435 SB to M42 J3 RBT for on-going scheme works</t>
  </si>
  <si>
    <t>-1.8838338145521902</t>
  </si>
  <si>
    <t>52.3524585429406530</t>
  </si>
  <si>
    <t>MP-0236 - A46 Coventry Junction Upgrades</t>
  </si>
  <si>
    <t>MP 96/1 B, lane 2 closure</t>
  </si>
  <si>
    <t>-1.4304411649470694</t>
  </si>
  <si>
    <t>52.3989811440459120</t>
  </si>
  <si>
    <t>A34 SB Prior to Chieveley. Noms 122934</t>
  </si>
  <si>
    <t xml:space="preserve">M42 jct 3 island </t>
  </si>
  <si>
    <t>-1.8868649697344608</t>
  </si>
  <si>
    <t>52.3563543864566160</t>
  </si>
  <si>
    <t>Histon EB</t>
  </si>
  <si>
    <t>0.0930777513216299</t>
  </si>
  <si>
    <t>52.2328593765412850</t>
  </si>
  <si>
    <t>A38 - 418.0
Log 1428</t>
  </si>
  <si>
    <t>-1.7372020232650129</t>
  </si>
  <si>
    <t>52.7338706143815510</t>
  </si>
  <si>
    <t>EB between J31 and J32</t>
  </si>
  <si>
    <t>0.0958937412664227</t>
  </si>
  <si>
    <t>52.2335633845019130</t>
  </si>
  <si>
    <t>0.0933066425379820</t>
  </si>
  <si>
    <t>52.2328449263254630</t>
  </si>
  <si>
    <t>MP 157/5 RCC LOG 1755</t>
  </si>
  <si>
    <t>-1.5269234625756098</t>
  </si>
  <si>
    <t>52.4685922583572480</t>
  </si>
  <si>
    <t>Section 5 Milton – A14 EB carriageway Works access 5/1</t>
  </si>
  <si>
    <t>0.1189271966522938</t>
  </si>
  <si>
    <t>52.2356127670897050</t>
  </si>
  <si>
    <t>160/9B  2476</t>
  </si>
  <si>
    <t>-1.5750450960769058</t>
  </si>
  <si>
    <t>52.4689252246290540</t>
  </si>
  <si>
    <t>MP161/0 RCC LOG 2497</t>
  </si>
  <si>
    <t>-1.5577666473388945</t>
  </si>
  <si>
    <t>52.4711071248145590</t>
  </si>
  <si>
    <t>A1 SB of J51</t>
  </si>
  <si>
    <t>-1.5563589049207849</t>
  </si>
  <si>
    <t>54.2957179437594700</t>
  </si>
  <si>
    <t xml:space="preserve">"St Albans Road 
565118 - JIP - M25 J23 Construction Works (Prev 564889) "
</t>
  </si>
  <si>
    <t>A3 SB A320 slip MP24/5. Scheme pin: 552417</t>
  </si>
  <si>
    <t>MP 152/5  Log 1386</t>
  </si>
  <si>
    <t>-1.4539231897314266</t>
  </si>
  <si>
    <t>52.4434358222902690</t>
  </si>
  <si>
    <t>J9 M40 L slip....Log 1378</t>
  </si>
  <si>
    <t>-1.1981303164645851</t>
  </si>
  <si>
    <t>51.8696203316409950</t>
  </si>
  <si>
    <t>MP 155/8A, RCC Log:304</t>
  </si>
  <si>
    <t>-1.4926537046778776</t>
  </si>
  <si>
    <t>52.4621932774251430</t>
  </si>
  <si>
    <t xml:space="preserve">M4A 183/5 LBS1 - log 392 </t>
  </si>
  <si>
    <t>158-6A 
978</t>
  </si>
  <si>
    <t>-1.5403142814026296</t>
  </si>
  <si>
    <t>52.4707588159894560</t>
  </si>
  <si>
    <t>-1.1225984618434950</t>
  </si>
  <si>
    <t>52.2947644855872510</t>
  </si>
  <si>
    <t>159-7A
1596</t>
  </si>
  <si>
    <t>-1.5737476612799810</t>
  </si>
  <si>
    <t>52.4690907345949070</t>
  </si>
  <si>
    <t>M55 to M6 K Slip</t>
  </si>
  <si>
    <t>-2.7040851874862710</t>
  </si>
  <si>
    <t>53.8058577610624770</t>
  </si>
  <si>
    <t>M55 to M6 K slip road.</t>
  </si>
  <si>
    <t>-2.7034822578884814</t>
  </si>
  <si>
    <t>53.8059365982693830</t>
  </si>
  <si>
    <t>158/6B  702</t>
  </si>
  <si>
    <t>-1.5390158541126766</t>
  </si>
  <si>
    <t>52.4706332121053690</t>
  </si>
  <si>
    <t>168-4B
1052</t>
  </si>
  <si>
    <t>-1.7029072180425828</t>
  </si>
  <si>
    <t>52.4766330066728630</t>
  </si>
  <si>
    <t>Section 5, A14 E/B 5/1 Works Access</t>
  </si>
  <si>
    <t>0.0929086394661454</t>
  </si>
  <si>
    <t>52.2330912612392240</t>
  </si>
  <si>
    <t>-1.8862669199218089</t>
  </si>
  <si>
    <t>52.3555957675548530</t>
  </si>
  <si>
    <t>-1.8867505258007213</t>
  </si>
  <si>
    <t>52.3563284456942670</t>
  </si>
  <si>
    <t>0.0929999415759539</t>
  </si>
  <si>
    <t>52.2329813555415190</t>
  </si>
  <si>
    <t>-1.8862879286200496</t>
  </si>
  <si>
    <t>52.3546130644735040</t>
  </si>
  <si>
    <t>Depot - Bamfurlong</t>
  </si>
  <si>
    <t>A40, A, between Huntley and Box Bush, opposite Mrs Mills Yurts.</t>
  </si>
  <si>
    <t>-2.4405912700323142</t>
  </si>
  <si>
    <t>51.8768523266623520</t>
  </si>
  <si>
    <t>35/3  B A2 Ref 1425</t>
  </si>
  <si>
    <t>0.3340818858960120</t>
  </si>
  <si>
    <t>51.4247155043242970</t>
  </si>
  <si>
    <t>M27 eastbound Jct 4 to 5 narrow lanes 50mph (scheme pin 1796 1795)</t>
  </si>
  <si>
    <t>: Section 5, A14 E/B 5/4 Impington Bridge</t>
  </si>
  <si>
    <t>0.1236253733309241</t>
  </si>
  <si>
    <t>52.2361267758676680</t>
  </si>
  <si>
    <t>-1.2699282790554207</t>
  </si>
  <si>
    <t>50.8776858473011440</t>
  </si>
  <si>
    <t>MP 154/0  Log 2206</t>
  </si>
  <si>
    <t>-1.4788819325816576</t>
  </si>
  <si>
    <t>52.4555554414316560</t>
  </si>
  <si>
    <t xml:space="preserve">M42 jct 3 and approaches </t>
  </si>
  <si>
    <t>-1.8861418938961378</t>
  </si>
  <si>
    <t>52.3558612651648050</t>
  </si>
  <si>
    <t>168/4 A.  RCC log 2818</t>
  </si>
  <si>
    <t>-1.6777641822409350</t>
  </si>
  <si>
    <t>52.4759453018279630</t>
  </si>
  <si>
    <t>A46/M5 Jct 9</t>
  </si>
  <si>
    <t>-2.1214031315050761</t>
  </si>
  <si>
    <t>51.9964848394794290</t>
  </si>
  <si>
    <t xml:space="preserve">M4 (incl. Spur Roads) : Main Carriageway : WB J4 - J4b (M25):26/0
</t>
  </si>
  <si>
    <t>M42 jct 3</t>
  </si>
  <si>
    <t>-1.8863319948150092</t>
  </si>
  <si>
    <t>52.3551781668377670</t>
  </si>
  <si>
    <t>0.0939015924075193</t>
  </si>
  <si>
    <t>52.2330812634772530</t>
  </si>
  <si>
    <t>MP 149/0 RCC LOG 1315</t>
  </si>
  <si>
    <t>-1.4143036833100950</t>
  </si>
  <si>
    <t>52.4371090823933490</t>
  </si>
  <si>
    <t>30.6 A M25 ref1954</t>
  </si>
  <si>
    <t>0.1179925772709112</t>
  </si>
  <si>
    <t>51.2862534524675270</t>
  </si>
  <si>
    <t xml:space="preserve">M25 (incl. Spur Roads) : Slip Road : J26 CW On:153/0
</t>
  </si>
  <si>
    <t xml:space="preserve">Charlie Browns Roundabout SP0312 - M11 Woodford Roundabout West Viaduct Bearings 
</t>
  </si>
  <si>
    <t>MP149/2 Incident Log 2894</t>
  </si>
  <si>
    <t>-1.4035101391631315</t>
  </si>
  <si>
    <t>52.4368632446442290</t>
  </si>
  <si>
    <t>A1 SB J51</t>
  </si>
  <si>
    <t>-1.5711892013584929</t>
  </si>
  <si>
    <t>54.3090869921754940</t>
  </si>
  <si>
    <t xml:space="preserve">M25 J9 A track
</t>
  </si>
  <si>
    <t>SB Taper MP111/1</t>
  </si>
  <si>
    <t>-1.4144386903295754</t>
  </si>
  <si>
    <t>54.1115723946839320</t>
  </si>
  <si>
    <t>mp162/6 RCC LOG 2026</t>
  </si>
  <si>
    <t>-1.5541813687881358</t>
  </si>
  <si>
    <t>52.4713954429581340</t>
  </si>
  <si>
    <t>160/4B  2965</t>
  </si>
  <si>
    <t>-1.5612334883599033</t>
  </si>
  <si>
    <t>52.4708229334472950</t>
  </si>
  <si>
    <t>CH9000 on the A1 SB of the scheme.</t>
  </si>
  <si>
    <t>-1.5210308283026279</t>
  </si>
  <si>
    <t>54.2665768561448020</t>
  </si>
  <si>
    <t>MP164/0 RCC LOG 1171</t>
  </si>
  <si>
    <t>-1.6450014979953949</t>
  </si>
  <si>
    <t>52.4694483318953570</t>
  </si>
  <si>
    <t xml:space="preserve">MP-0173 - M62 J10 to 12 </t>
  </si>
  <si>
    <t>-2.5356046583456191</t>
  </si>
  <si>
    <t>53.4311854213409490</t>
  </si>
  <si>
    <t>-2.3741170973437420</t>
  </si>
  <si>
    <t>53.4862806062726290</t>
  </si>
  <si>
    <t>168-3 Log:2760</t>
  </si>
  <si>
    <t>-1.4835380954098127</t>
  </si>
  <si>
    <t>52.4585514197619890</t>
  </si>
  <si>
    <t>MP154/0 Incident Log 2899</t>
  </si>
  <si>
    <t>-1.4710617166620068</t>
  </si>
  <si>
    <t>52.4519130077522040</t>
  </si>
  <si>
    <t xml:space="preserve">M25 J26
</t>
  </si>
  <si>
    <t>MP 157/0  Log 584</t>
  </si>
  <si>
    <t>-1.5116332124057408</t>
  </si>
  <si>
    <t>52.4664766580974270</t>
  </si>
  <si>
    <t>M60 MP 23.5B J15-J14</t>
  </si>
  <si>
    <t>MP 158/7  Log 1177</t>
  </si>
  <si>
    <t>-1.5422171774673643</t>
  </si>
  <si>
    <t>52.4706803399601610</t>
  </si>
  <si>
    <t>-2.4226381617322659</t>
  </si>
  <si>
    <t>53.4554904983986030</t>
  </si>
  <si>
    <t>LOG 1470 j16-j17</t>
  </si>
  <si>
    <t>-0.2608759541004702</t>
  </si>
  <si>
    <t>52.3928452831729250</t>
  </si>
  <si>
    <t>MP 157/0B, RCC Log:2427</t>
  </si>
  <si>
    <t>-1.5111406877849731</t>
  </si>
  <si>
    <t>52.4668247879344140</t>
  </si>
  <si>
    <t>Lima Slip Junction 31 M1</t>
  </si>
  <si>
    <t>-1.2827029005715076</t>
  </si>
  <si>
    <t>53.3648738599343770</t>
  </si>
  <si>
    <t>152/5 B.  RCC log 543</t>
  </si>
  <si>
    <t>-1.4522791298727498</t>
  </si>
  <si>
    <t>52.4442789586651510</t>
  </si>
  <si>
    <t>MP 159/7  Log 630</t>
  </si>
  <si>
    <t>-1.5414142849795098</t>
  </si>
  <si>
    <t>52.4707180130330500</t>
  </si>
  <si>
    <t>-2.3876269214219974</t>
  </si>
  <si>
    <t>53.4838443446004210</t>
  </si>
  <si>
    <t>-2.4888535975060222</t>
  </si>
  <si>
    <t>53.4357554044088660</t>
  </si>
  <si>
    <t>-1.8861799075634735</t>
  </si>
  <si>
    <t>52.3559038066374210</t>
  </si>
  <si>
    <t>A2 Westbound Marling Cross Roundabout</t>
  </si>
  <si>
    <t>0.3603450513592179</t>
  </si>
  <si>
    <t>51.4149522582138660</t>
  </si>
  <si>
    <t>Sportage</t>
  </si>
  <si>
    <t xml:space="preserve">Junction 21 19PP02 - M25 Jct 2226, M1, A1, A13 and A405 
</t>
  </si>
  <si>
    <t>M42 jct 3 and approaches A435</t>
  </si>
  <si>
    <t>-1.8858150105511413</t>
  </si>
  <si>
    <t>52.3556659589485140</t>
  </si>
  <si>
    <t>M1 SOUTH BOUND BETWEEN TIBSHELF AND JUNCTION 28</t>
  </si>
  <si>
    <t>-1.3247969826694543</t>
  </si>
  <si>
    <t>53.1037158207338540</t>
  </si>
  <si>
    <t>BT62ECF</t>
  </si>
  <si>
    <t>Section 5 Milton – A14 EB carriageway Works access 5/4</t>
  </si>
  <si>
    <t>0.1233921930721635</t>
  </si>
  <si>
    <t>52.2357842602963200</t>
  </si>
  <si>
    <t>0.1240199201196219</t>
  </si>
  <si>
    <t>52.2360882327749820</t>
  </si>
  <si>
    <t>MP 159/8  Log1481</t>
  </si>
  <si>
    <t>-1.5529458588622447</t>
  </si>
  <si>
    <t>52.4712022328846570</t>
  </si>
  <si>
    <t xml:space="preserve">The A14 Access 5/4 kings hedges </t>
  </si>
  <si>
    <t>0.1232773862510612</t>
  </si>
  <si>
    <t>52.2357645016860910</t>
  </si>
  <si>
    <t>0.1237567256440570</t>
  </si>
  <si>
    <t>52.2359014913393480</t>
  </si>
  <si>
    <t xml:space="preserve">M42 and Approaches </t>
  </si>
  <si>
    <t>-1.8860245257665156</t>
  </si>
  <si>
    <t>52.3553141987971320</t>
  </si>
  <si>
    <t>150/6 A.  RCC log 2240</t>
  </si>
  <si>
    <t>-1.4337165255079753</t>
  </si>
  <si>
    <t>52.4384440614135560</t>
  </si>
  <si>
    <t>MP 157/8B, RCC Log:2693</t>
  </si>
  <si>
    <t>-1.5085524522073683</t>
  </si>
  <si>
    <t>52.4660839884304480</t>
  </si>
  <si>
    <t>A1 near Tuxford. Co-ordinates are an estimate</t>
  </si>
  <si>
    <t>-0.8935861750585445</t>
  </si>
  <si>
    <t>53.2291659909774920</t>
  </si>
  <si>
    <t>M42 jct 7 - 8</t>
  </si>
  <si>
    <t>-1.7161938247714943</t>
  </si>
  <si>
    <t>52.4936989209286300</t>
  </si>
  <si>
    <t xml:space="preserve">M25 J11-J10 19PP13 - M25 Jct 811 PQC Joint sealing and PQC repairs 
</t>
  </si>
  <si>
    <t>M42 SB 9-8</t>
  </si>
  <si>
    <t>-1.7264935681871521</t>
  </si>
  <si>
    <t>52.5193282636664590</t>
  </si>
  <si>
    <t>On-going scheme works. M42 jct 3 A435 SB Approach Lane 2 closure</t>
  </si>
  <si>
    <t>-1.8850249097317828</t>
  </si>
  <si>
    <t>52.3547717747052990</t>
  </si>
  <si>
    <t>A40, A, 186/5, between Box Bush and the County Line.</t>
  </si>
  <si>
    <t>-2.4723543708466877</t>
  </si>
  <si>
    <t>51.8848235233367490</t>
  </si>
  <si>
    <t>Log 837</t>
  </si>
  <si>
    <t>-2.3621722901967814</t>
  </si>
  <si>
    <t>51.5009295990704170</t>
  </si>
  <si>
    <t>MP 149/2  Log 1377</t>
  </si>
  <si>
    <t>-1.4146510412963380</t>
  </si>
  <si>
    <t>52.4364875512181920</t>
  </si>
  <si>
    <t>Log1722</t>
  </si>
  <si>
    <t>-0.9135110061614569</t>
  </si>
  <si>
    <t>51.6598484047305750</t>
  </si>
  <si>
    <t>MP 161/7  Log 1756</t>
  </si>
  <si>
    <t>-1.5835012069289860</t>
  </si>
  <si>
    <t>52.4673068096439930</t>
  </si>
  <si>
    <t>MP 159/7   Log 2189</t>
  </si>
  <si>
    <t>-1.5520639263888825</t>
  </si>
  <si>
    <t>52.4703566510832290</t>
  </si>
  <si>
    <t>Jct 34 M6</t>
  </si>
  <si>
    <t>-2.8875108983371547</t>
  </si>
  <si>
    <t>54.8968446156997490</t>
  </si>
  <si>
    <t>157/2B  2695</t>
  </si>
  <si>
    <t>-1.5075322418962287</t>
  </si>
  <si>
    <t>52.4662661047764440</t>
  </si>
  <si>
    <t>155-6 Log:3013</t>
  </si>
  <si>
    <t>-1.5029868859587623</t>
  </si>
  <si>
    <t>52.4653305086037420</t>
  </si>
  <si>
    <t>156/9A  3052</t>
  </si>
  <si>
    <t>-1.5174707861424395</t>
  </si>
  <si>
    <t>52.4676785772291230</t>
  </si>
  <si>
    <t>149-8 Log:3276</t>
  </si>
  <si>
    <t>-1.4071725678647908</t>
  </si>
  <si>
    <t>52.4369123364750750</t>
  </si>
  <si>
    <t>162/1A  3271</t>
  </si>
  <si>
    <t>-1.5658762517743980</t>
  </si>
  <si>
    <t>52.4700046130383630</t>
  </si>
  <si>
    <t xml:space="preserve">TM on A19 between Silver Link and Killingworth north and south bound lane 2 closures </t>
  </si>
  <si>
    <t>A19 N/B Holystone I/C
Chart Section: 4515A19/52</t>
  </si>
  <si>
    <t xml:space="preserve">M25 Contract- M3 Jct 2 to 1
</t>
  </si>
  <si>
    <t>South West - Operations</t>
  </si>
  <si>
    <t>South West - Area Contracts</t>
  </si>
  <si>
    <t>Area 1 &amp; 2</t>
  </si>
  <si>
    <t>B5016</t>
  </si>
  <si>
    <t>A36 Standerwick</t>
  </si>
  <si>
    <t>-2.4725549188005971</t>
  </si>
  <si>
    <t>51.8820389983955010</t>
  </si>
  <si>
    <t xml:space="preserve">A1M J4 - J3
</t>
  </si>
  <si>
    <t>149/3B  718</t>
  </si>
  <si>
    <t>-1.4136430275671046</t>
  </si>
  <si>
    <t>52.4369638085774310</t>
  </si>
  <si>
    <t>MP 153/1B RCC LOG 850</t>
  </si>
  <si>
    <t>-1.4638795635100905</t>
  </si>
  <si>
    <t>52.4496427974729680</t>
  </si>
  <si>
    <t>M1B 58/6 log 734</t>
  </si>
  <si>
    <t>-0.4678206935016078</t>
  </si>
  <si>
    <t>51.8983378683137600</t>
  </si>
  <si>
    <t>MP 156/7A RCC LOG 1226</t>
  </si>
  <si>
    <t>-1.4370983080510769</t>
  </si>
  <si>
    <t>52.4390166630379680</t>
  </si>
  <si>
    <t xml:space="preserve">A14 E/B ACESS 5/4 </t>
  </si>
  <si>
    <t>0.1465060696139062</t>
  </si>
  <si>
    <t>52.2381360389089620</t>
  </si>
  <si>
    <t>MP161/5 Incident Log 1238</t>
  </si>
  <si>
    <t>-1.5216314330655223</t>
  </si>
  <si>
    <t>52.4680195750115100</t>
  </si>
  <si>
    <t>MP 149/7B RCC LOG 1451</t>
  </si>
  <si>
    <t>-1.4163773600537297</t>
  </si>
  <si>
    <t>52.4370724515882500</t>
  </si>
  <si>
    <t>MP152/4 Incident Log 1779</t>
  </si>
  <si>
    <t>-1.4432733841209711</t>
  </si>
  <si>
    <t>52.4408236221510440</t>
  </si>
  <si>
    <t>MP170/0 Incident Log 1845</t>
  </si>
  <si>
    <t>-1.6990070386063962</t>
  </si>
  <si>
    <t>52.4762395135776810</t>
  </si>
  <si>
    <t>MP 168/9B RCC LOG 1834</t>
  </si>
  <si>
    <t>-1.6834907289122611</t>
  </si>
  <si>
    <t>52.4779838145625350</t>
  </si>
  <si>
    <t>MP168/4 Incident log 1887</t>
  </si>
  <si>
    <t>-1.6719965790442757</t>
  </si>
  <si>
    <t>52.4740014834643200</t>
  </si>
  <si>
    <t>M40 Junction 5  Top of J slip</t>
  </si>
  <si>
    <t>-0.9131694478730879</t>
  </si>
  <si>
    <t>51.6596740021164180</t>
  </si>
  <si>
    <t>MP168/4 Incident Log 2141</t>
  </si>
  <si>
    <t>-1.6723903613619768</t>
  </si>
  <si>
    <t>52.4740511777957370</t>
  </si>
  <si>
    <t>MP 161/5B RCC LOG 2372</t>
  </si>
  <si>
    <t>-1.5600089453261035</t>
  </si>
  <si>
    <t>52.4710341977964420</t>
  </si>
  <si>
    <t>M56 J5 J slip MP 12.4</t>
  </si>
  <si>
    <t>-2.2828701357518639</t>
  </si>
  <si>
    <t>53.3772333499726200</t>
  </si>
  <si>
    <t>-2.8579363048934283</t>
  </si>
  <si>
    <t>53.4401668793002930</t>
  </si>
  <si>
    <t>Invicta Barracks Outstation</t>
  </si>
  <si>
    <t xml:space="preserve">Ref number 1277 BDV M25 A 30.8 Lane1. </t>
  </si>
  <si>
    <t>0.1080241968604696</t>
  </si>
  <si>
    <t>51.2846423390600280</t>
  </si>
  <si>
    <t>-1.4572129042334154</t>
  </si>
  <si>
    <t>54.1819688173067110</t>
  </si>
  <si>
    <t>MP149/6 RCC LOG 2418</t>
  </si>
  <si>
    <t>-1.4121358974143732</t>
  </si>
  <si>
    <t>52.4372068848859740</t>
  </si>
  <si>
    <t>MP 170/7A RCC LOG 637</t>
  </si>
  <si>
    <t>-1.7135518434953383</t>
  </si>
  <si>
    <t>52.4781200276095990</t>
  </si>
  <si>
    <t>MP157/6 Incident Log 874</t>
  </si>
  <si>
    <t>-1.5624238277404174</t>
  </si>
  <si>
    <t>52.4703285313611620</t>
  </si>
  <si>
    <t>MP154/0 Incident Log 1236</t>
  </si>
  <si>
    <t>-1.4695575350714307</t>
  </si>
  <si>
    <t>52.4516579085207940</t>
  </si>
  <si>
    <t>MP170/6 Incident Log 1356</t>
  </si>
  <si>
    <t>-1.7087501401991858</t>
  </si>
  <si>
    <t>52.4767554179818130</t>
  </si>
  <si>
    <t>Log 466 M180 J slip J3 mp18/7</t>
  </si>
  <si>
    <t>-0.7138677369218840</t>
  </si>
  <si>
    <t>53.5580820911915650</t>
  </si>
  <si>
    <t>161/7B  1048</t>
  </si>
  <si>
    <t>-1.5632733769033393</t>
  </si>
  <si>
    <t>52.4706131751774480</t>
  </si>
  <si>
    <t>Hard shoulder prior to J slip at jct 37 a1m</t>
  </si>
  <si>
    <t>-1.1993742621780257</t>
  </si>
  <si>
    <t>53.5359417187994640</t>
  </si>
  <si>
    <t>Log 2495, M11 alpha 77/0</t>
  </si>
  <si>
    <t>0.1291760561271076</t>
  </si>
  <si>
    <t>52.1088917321193460</t>
  </si>
  <si>
    <t>MP168/5 RCC LOG 2837</t>
  </si>
  <si>
    <t>-1.6726038384289268</t>
  </si>
  <si>
    <t>52.4739917651185270</t>
  </si>
  <si>
    <t>A1 Southbound - Stannington Interchange - RCC Log 2820</t>
  </si>
  <si>
    <t>-1.6668106288144600</t>
  </si>
  <si>
    <t>55.1141032124171350</t>
  </si>
  <si>
    <t xml:space="preserve">Foriegn </t>
  </si>
  <si>
    <t>OL85 5L</t>
  </si>
  <si>
    <t>-1.3181853843475437</t>
  </si>
  <si>
    <t>53.0978721759572780</t>
  </si>
  <si>
    <t xml:space="preserve">A5 jct 7 Preston  Island </t>
  </si>
  <si>
    <t>-2.6994958693459239</t>
  </si>
  <si>
    <t>52.7059626344089480</t>
  </si>
  <si>
    <t xml:space="preserve">M25 Exit slip merging onto gyratory 565118 - JIP - M25 J23 Construction Works (Prev 564889) 
</t>
  </si>
  <si>
    <t xml:space="preserve">M25 exit slip 565118 - JIP - M25 J23 Construction Works (Prev 564889) 
</t>
  </si>
  <si>
    <t>-1.3183742932639007</t>
  </si>
  <si>
    <t>53.0981426591775050</t>
  </si>
  <si>
    <t>J32 EB Gyratory enlose</t>
  </si>
  <si>
    <t>0.1114490467982705</t>
  </si>
  <si>
    <t>52.2351011374753260</t>
  </si>
  <si>
    <t xml:space="preserve">J32 EB Gyratory enclosure </t>
  </si>
  <si>
    <t>0.1109431214071037</t>
  </si>
  <si>
    <t>52.2348761879207330</t>
  </si>
  <si>
    <t xml:space="preserve">MP 157/4A
1521
</t>
  </si>
  <si>
    <t>-1.5052703560072587</t>
  </si>
  <si>
    <t>52.4659261813360870</t>
  </si>
  <si>
    <t>MP 157/3A, RCC Log:1521</t>
  </si>
  <si>
    <t>-1.5122311786129785</t>
  </si>
  <si>
    <t>52.4668920865914070</t>
  </si>
  <si>
    <t>0.1107160230997124</t>
  </si>
  <si>
    <t>52.2347313991579160</t>
  </si>
  <si>
    <t>158/6B  1705</t>
  </si>
  <si>
    <t>-1.5403712868226194</t>
  </si>
  <si>
    <t>52.4708880354087550</t>
  </si>
  <si>
    <t>Section 5 Milton – A14 between Junction’s 33-31 EB carriageway</t>
  </si>
  <si>
    <t>0.0818242310493815</t>
  </si>
  <si>
    <t>52.2323805050607890</t>
  </si>
  <si>
    <t>Log 39 MP 253/5 A M1 1/2 mile from K slip Junction31</t>
  </si>
  <si>
    <t>-1.3109528489072773</t>
  </si>
  <si>
    <t>53.3981718183584770</t>
  </si>
  <si>
    <t>Sarb 93</t>
  </si>
  <si>
    <t>LA55GVL</t>
  </si>
  <si>
    <t>-1.3628588791750644</t>
  </si>
  <si>
    <t>52.1095790169448560</t>
  </si>
  <si>
    <t>J50 SB off slip</t>
  </si>
  <si>
    <t>-1.4599658877515367</t>
  </si>
  <si>
    <t>54.1849462074467710</t>
  </si>
  <si>
    <t>At the start of the SB tapper works access.</t>
  </si>
  <si>
    <t>-1.4864389291348061</t>
  </si>
  <si>
    <t>54.2214685597696970</t>
  </si>
  <si>
    <t>-1.5523317634149407</t>
  </si>
  <si>
    <t>54.2931901328096910</t>
  </si>
  <si>
    <t>On the Leeming to Ripon Project At Junction 51 Southbound</t>
  </si>
  <si>
    <t>-1.5709319464004921</t>
  </si>
  <si>
    <t>54.3105831823558770</t>
  </si>
  <si>
    <t>Articulated lorry</t>
  </si>
  <si>
    <t>SF17AOD</t>
  </si>
  <si>
    <t>M6 NB MP221/6</t>
  </si>
  <si>
    <t>-2.1193373298642655</t>
  </si>
  <si>
    <t>52.7770026949027840</t>
  </si>
  <si>
    <t>MP 153/4   Log 1368</t>
  </si>
  <si>
    <t>-1.4855320047779514</t>
  </si>
  <si>
    <t>52.4595575119630270</t>
  </si>
  <si>
    <t>#2957 - J1K full closure</t>
  </si>
  <si>
    <t>-2.3002219883385351</t>
  </si>
  <si>
    <t>53.6336388304409510</t>
  </si>
  <si>
    <t>A5 Kilsby to Weedon</t>
  </si>
  <si>
    <t>-1.1133652472268523</t>
  </si>
  <si>
    <t>52.2853889619062290</t>
  </si>
  <si>
    <t>A3 Ockham Southbound Exit Slip</t>
  </si>
  <si>
    <t>-0.4740043521609323</t>
  </si>
  <si>
    <t>51.3083758228829300</t>
  </si>
  <si>
    <t>log 2118RRB for RY15 to clear L3 debris</t>
  </si>
  <si>
    <t>-2.7684531393158522</t>
  </si>
  <si>
    <t>54.0825004408917280</t>
  </si>
  <si>
    <t>MP156/7B RCC LOG 2596</t>
  </si>
  <si>
    <t>-1.4961678243232654</t>
  </si>
  <si>
    <t>52.4636114629647420</t>
  </si>
  <si>
    <t>Log 596.  Slip road from A162 which links Ferrybridge Services (M62) to A1 South Bound towards Darrington.</t>
  </si>
  <si>
    <t>-1.2650763992204475</t>
  </si>
  <si>
    <t>53.6844481831034630</t>
  </si>
  <si>
    <t>134/8 M5A, LOG NO: 1076</t>
  </si>
  <si>
    <t>-2.6152993990385767</t>
  </si>
  <si>
    <t>51.5269419881824290</t>
  </si>
  <si>
    <t>MP 156/5B RCC LOG 1992</t>
  </si>
  <si>
    <t>-1.5026102292675887</t>
  </si>
  <si>
    <t>52.4655290963061770</t>
  </si>
  <si>
    <t>M25 A j 18 \ 19 114\9</t>
  </si>
  <si>
    <t>-0.4892501656387367</t>
  </si>
  <si>
    <t>51.6694938377998620</t>
  </si>
  <si>
    <t>lf56loa</t>
  </si>
  <si>
    <t>MP 6.9 B M602</t>
  </si>
  <si>
    <t>-2.2833423438778482</t>
  </si>
  <si>
    <t>53.4803255008607220</t>
  </si>
  <si>
    <t>Approx MP 6.0. B M602</t>
  </si>
  <si>
    <t>-2.3001271058057000</t>
  </si>
  <si>
    <t>53.4825422119329590</t>
  </si>
  <si>
    <t>Log 497 (south east) main carriage way apx50 meters from J slip J4.</t>
  </si>
  <si>
    <t>-0.7544442039168189</t>
  </si>
  <si>
    <t>51.3169305334623120</t>
  </si>
  <si>
    <t>MP164/0 RCC LOG 1732</t>
  </si>
  <si>
    <t>-1.5724068632135868</t>
  </si>
  <si>
    <t>52.4692893347614770</t>
  </si>
  <si>
    <t>MP169/6 Incident Log 1775</t>
  </si>
  <si>
    <t>-1.7033526888624237</t>
  </si>
  <si>
    <t>52.4761179348699610</t>
  </si>
  <si>
    <t>K skip junction 6 M1
Log 118</t>
  </si>
  <si>
    <t>-0.3833044407216448</t>
  </si>
  <si>
    <t>51.7077062110717160</t>
  </si>
  <si>
    <t>M271 SB, M/P 12/9</t>
  </si>
  <si>
    <t>A66 West , Scotch corner - Melsonby on westbound</t>
  </si>
  <si>
    <t>156/3 B.  RCC log 862</t>
  </si>
  <si>
    <t>-1.5021018218794779</t>
  </si>
  <si>
    <t>52.4654523472376230</t>
  </si>
  <si>
    <t>M62A 32/6 LOG 974</t>
  </si>
  <si>
    <t>-2.5198085644238972</t>
  </si>
  <si>
    <t>53.4333464508418030</t>
  </si>
  <si>
    <t>150/7 A. RCC Log 2231</t>
  </si>
  <si>
    <t>-1.4324913451551993</t>
  </si>
  <si>
    <t>52.4382217742730670</t>
  </si>
  <si>
    <t>Log Number 2829 M6 J15L Slip J16/15</t>
  </si>
  <si>
    <t>East - Area Contracts</t>
  </si>
  <si>
    <t>Area 6 &amp; 8</t>
  </si>
  <si>
    <t>A120 STANSTEAD W/B TO THE GALLEYS</t>
  </si>
  <si>
    <t>0.5758794674547971</t>
  </si>
  <si>
    <t>51.8672827940362350</t>
  </si>
  <si>
    <t>-1.8855538390848778</t>
  </si>
  <si>
    <t>52.3566097475589200</t>
  </si>
  <si>
    <t>J28-J29, M62, L629</t>
  </si>
  <si>
    <t>-1.7593421427134217</t>
  </si>
  <si>
    <t>53.6889870753169380</t>
  </si>
  <si>
    <t>138/0 A carriageway M25</t>
  </si>
  <si>
    <t>0.3132256853580202</t>
  </si>
  <si>
    <t>51.5396220034145710</t>
  </si>
  <si>
    <t>mp 155/3a    Log 729</t>
  </si>
  <si>
    <t>-1.4592709862359925</t>
  </si>
  <si>
    <t>52.4474278941790790</t>
  </si>
  <si>
    <t>Log 1185 MP 133/7</t>
  </si>
  <si>
    <t>-1.2778499734401976</t>
  </si>
  <si>
    <t>53.7009676977507200</t>
  </si>
  <si>
    <t>KW19 VTU</t>
  </si>
  <si>
    <t>M271 SB, M/P 12/5</t>
  </si>
  <si>
    <t>No log</t>
  </si>
  <si>
    <t>-0.9131766341905632</t>
  </si>
  <si>
    <t>51.6597425843277020</t>
  </si>
  <si>
    <t>Driving for work</t>
  </si>
  <si>
    <t>Within TM at worksite N1 entrance approximately MP204/5</t>
  </si>
  <si>
    <t>-3.0307532226196372</t>
  </si>
  <si>
    <t>51.0456029897497880</t>
  </si>
  <si>
    <t>Combi</t>
  </si>
  <si>
    <t>EJ53 RUA</t>
  </si>
  <si>
    <t>-1.8863424932421822</t>
  </si>
  <si>
    <t>52.3540862275002970</t>
  </si>
  <si>
    <t>MP 168/6A RCC log 2294</t>
  </si>
  <si>
    <t>-1.6848189080810698</t>
  </si>
  <si>
    <t>52.4774394125752080</t>
  </si>
  <si>
    <t>157/4A 2420</t>
  </si>
  <si>
    <t>-1.5355844398784484</t>
  </si>
  <si>
    <t>52.4702616869076340</t>
  </si>
  <si>
    <t>149-8 Log:2752</t>
  </si>
  <si>
    <t>-1.4255911878985899</t>
  </si>
  <si>
    <t>52.4370856748563980</t>
  </si>
  <si>
    <t xml:space="preserve">M25 B exit slip to Cobham services.
</t>
  </si>
  <si>
    <t xml:space="preserve">Cobham services entry slip to M25 A
</t>
  </si>
  <si>
    <t>A1(M) junction 10 northbound entry slip road</t>
  </si>
  <si>
    <t>-0.2065363937635993</t>
  </si>
  <si>
    <t>52.0151546301213090</t>
  </si>
  <si>
    <t>Mp 287.5 M6B LOG 690</t>
  </si>
  <si>
    <t>-2.3961923078361451</t>
  </si>
  <si>
    <t>53.2911177598155130</t>
  </si>
  <si>
    <t xml:space="preserve">white </t>
  </si>
  <si>
    <t>WX18 XHO</t>
  </si>
  <si>
    <t>0.1121767309784900</t>
  </si>
  <si>
    <t>52.2344330771961370</t>
  </si>
  <si>
    <t>160-8 Log: 2531</t>
  </si>
  <si>
    <t>-1.5081385852233780</t>
  </si>
  <si>
    <t>52.4664045136245680</t>
  </si>
  <si>
    <t>A5 Kilsby</t>
  </si>
  <si>
    <t>-1.1684442587508101</t>
  </si>
  <si>
    <t>52.3329575436824260</t>
  </si>
  <si>
    <t>168/1B.  RCC log 892</t>
  </si>
  <si>
    <t>-1.6524048924251247</t>
  </si>
  <si>
    <t>52.4700936017186380</t>
  </si>
  <si>
    <t>156-9a
874</t>
  </si>
  <si>
    <t>-1.5095440856832738</t>
  </si>
  <si>
    <t>52.4666519588101250</t>
  </si>
  <si>
    <t>Log: 1192. 146/3 B M25.</t>
  </si>
  <si>
    <t>-0.0657533354200268</t>
  </si>
  <si>
    <t>51.6831891115550590</t>
  </si>
  <si>
    <t>156-5b
1305</t>
  </si>
  <si>
    <t>-1.4835463406744793</t>
  </si>
  <si>
    <t>52.4582269273251140</t>
  </si>
  <si>
    <t>168-4a
1456</t>
  </si>
  <si>
    <t>-1.6725498568719104</t>
  </si>
  <si>
    <t>52.4739636228330470</t>
  </si>
  <si>
    <t>m/p 377.8A Log2381 and log2395</t>
  </si>
  <si>
    <t>-2.7817009649628517</t>
  </si>
  <si>
    <t>53.9866735459977820</t>
  </si>
  <si>
    <t xml:space="preserve">junction 9 log 2848 </t>
  </si>
  <si>
    <t>-0.4175998393754981</t>
  </si>
  <si>
    <t>51.8202254287800200</t>
  </si>
  <si>
    <t>L slip junction 49 A1(M) Log 750</t>
  </si>
  <si>
    <t>m25 90\4 B</t>
  </si>
  <si>
    <t>-0.5159925371813188</t>
  </si>
  <si>
    <t>51.4603710862709600</t>
  </si>
  <si>
    <t>YN18XN</t>
  </si>
  <si>
    <t>MP 154/2 Incident log 1981</t>
  </si>
  <si>
    <t>-1.5478128735881000</t>
  </si>
  <si>
    <t>52.4660972114369170</t>
  </si>
  <si>
    <t xml:space="preserve">"M25 A 29/3
01:25"
</t>
  </si>
  <si>
    <t>MP 158/7B Incident Log 447</t>
  </si>
  <si>
    <t>-1.5405446718023086</t>
  </si>
  <si>
    <t>52.4709760395689100</t>
  </si>
  <si>
    <t>MP164/0A RCC LOG 810</t>
  </si>
  <si>
    <t>-1.6244971853691368</t>
  </si>
  <si>
    <t>52.4678448370919810</t>
  </si>
  <si>
    <t>MP150/9 Incident Log 1412</t>
  </si>
  <si>
    <t>-1.4125761951601135</t>
  </si>
  <si>
    <t>52.4370167828478130</t>
  </si>
  <si>
    <t>MP 156/4A RCC LOG 1461</t>
  </si>
  <si>
    <t>-1.4974451932300781</t>
  </si>
  <si>
    <t>52.4639785870558410</t>
  </si>
  <si>
    <t>MP 154/3A RCC LOG 1541</t>
  </si>
  <si>
    <t>-1.4841353520102984</t>
  </si>
  <si>
    <t>52.4585724296302090</t>
  </si>
  <si>
    <t>MP 154/7B RCC LOG 1530</t>
  </si>
  <si>
    <t>-1.4810110737111017</t>
  </si>
  <si>
    <t>52.4572771952189500</t>
  </si>
  <si>
    <t>MP 156/9a  RCC log 1592</t>
  </si>
  <si>
    <t>-1.5000276889878705</t>
  </si>
  <si>
    <t>52.4646443884090910</t>
  </si>
  <si>
    <t>M271 SB, M/P 12/8</t>
  </si>
  <si>
    <t>Log 2562. 79.3 B M20</t>
  </si>
  <si>
    <t>0.8406831272150157</t>
  </si>
  <si>
    <t>51.1788391591533910</t>
  </si>
  <si>
    <t>M6 N/B jct10 to jct10A</t>
  </si>
  <si>
    <t>-2.0406960910427188</t>
  </si>
  <si>
    <t>52.6253052144619740</t>
  </si>
  <si>
    <t>M6 Junction 16 Interchange including approaches from A500 Talke</t>
  </si>
  <si>
    <t>-2.3323280446298895</t>
  </si>
  <si>
    <t>53.0687013015244840</t>
  </si>
  <si>
    <t>0.1070512819749183</t>
  </si>
  <si>
    <t>52.2345582924591410</t>
  </si>
  <si>
    <t>MP 152/4B RCC log 887</t>
  </si>
  <si>
    <t>-1.4381940735561329</t>
  </si>
  <si>
    <t>52.4396404069833370</t>
  </si>
  <si>
    <t>MP 156/5A RCC LOG 1047</t>
  </si>
  <si>
    <t>-1.5026272744802327</t>
  </si>
  <si>
    <t>52.4652499453758170</t>
  </si>
  <si>
    <t>-1.4857190914486864</t>
  </si>
  <si>
    <t>52.4594833328441720</t>
  </si>
  <si>
    <t>-2.5953610069109345</t>
  </si>
  <si>
    <t>54.4408893483908400</t>
  </si>
  <si>
    <t>Mp 75/3B A34 lane log 2527</t>
  </si>
  <si>
    <t>-1.2908344647884178</t>
  </si>
  <si>
    <t>51.6860404219784470</t>
  </si>
  <si>
    <t xml:space="preserve">M25 J23 Anti-Clockwise Off Slip
</t>
  </si>
  <si>
    <t>-0.7257422733820249</t>
  </si>
  <si>
    <t>51.4988984142652130</t>
  </si>
  <si>
    <t>-2.5956495127350081</t>
  </si>
  <si>
    <t>54.4400681486504330</t>
  </si>
  <si>
    <t>A585 Norcross Roundabout.</t>
  </si>
  <si>
    <t>-2.9823544325420244</t>
  </si>
  <si>
    <t>53.8572804663605500</t>
  </si>
  <si>
    <t>150/2A  2014</t>
  </si>
  <si>
    <t>-1.4181718051656844</t>
  </si>
  <si>
    <t>52.4372424862156170</t>
  </si>
  <si>
    <t xml:space="preserve">A5 N/B MILTON KEYNES TO BRICKHILL </t>
  </si>
  <si>
    <t>-0.7082630779152623</t>
  </si>
  <si>
    <t>51.9990371868912290</t>
  </si>
  <si>
    <t>Not taken</t>
  </si>
  <si>
    <t>-1.8846947993258709</t>
  </si>
  <si>
    <t>52.3559888554416450</t>
  </si>
  <si>
    <t>MP 152/9B RCC Log: 967</t>
  </si>
  <si>
    <t>-1.4740860218981879</t>
  </si>
  <si>
    <t>52.4539011861169230</t>
  </si>
  <si>
    <t>101/3B log1151</t>
  </si>
  <si>
    <t>-1.2059240767547408</t>
  </si>
  <si>
    <t>51.8995655307221280</t>
  </si>
  <si>
    <t xml:space="preserve">M25 (incl. Spur Roads) : Slip Road : J23 CW Off:134/4
</t>
  </si>
  <si>
    <t>155/2B  1351</t>
  </si>
  <si>
    <t>-1.4870254338709401</t>
  </si>
  <si>
    <t>52.4602142953945290</t>
  </si>
  <si>
    <t xml:space="preserve">Marker post 61/8, A carriageway, A1MLog 1316 </t>
  </si>
  <si>
    <t>-1.3859801776874292</t>
  </si>
  <si>
    <t>53.9137860724318830</t>
  </si>
  <si>
    <t>101/5a log 1108</t>
  </si>
  <si>
    <t>-1.2058025860471844</t>
  </si>
  <si>
    <t>51.9066486678122700</t>
  </si>
  <si>
    <t>M11 S/B M/P 81/7 (J11)</t>
  </si>
  <si>
    <t>0.0797949033674286</t>
  </si>
  <si>
    <t>52.1784522410620970</t>
  </si>
  <si>
    <t>KE52 EHS</t>
  </si>
  <si>
    <t xml:space="preserve">25-24 M25 </t>
  </si>
  <si>
    <t>-0.0880971481224151</t>
  </si>
  <si>
    <t>51.6892337265157740</t>
  </si>
  <si>
    <t>-0.2752773010972760</t>
  </si>
  <si>
    <t>52.3323266635595990</t>
  </si>
  <si>
    <t>-2.5995297052274964</t>
  </si>
  <si>
    <t>54.4329177565861570</t>
  </si>
  <si>
    <t>Junction 24 A14 J slip log 1224 refers</t>
  </si>
  <si>
    <t>-0.1607687305009904</t>
  </si>
  <si>
    <t>52.3192964164816420</t>
  </si>
  <si>
    <t>Section 5 Milton – A14 EB 5/3 access gate</t>
  </si>
  <si>
    <t>0.1432045541042726</t>
  </si>
  <si>
    <t>52.2376575952348290</t>
  </si>
  <si>
    <t xml:space="preserve">Log 2070 M6 a junction 21 </t>
  </si>
  <si>
    <t>-2.5068198620288058</t>
  </si>
  <si>
    <t>53.3926501105339280</t>
  </si>
  <si>
    <t>152-4a
2369</t>
  </si>
  <si>
    <t>-1.4421873881963165</t>
  </si>
  <si>
    <t>52.4403440298750850</t>
  </si>
  <si>
    <t>Mp 162/4A, RCC Log:2258</t>
  </si>
  <si>
    <t>-1.4554166130467365</t>
  </si>
  <si>
    <t>52.4459065203199590</t>
  </si>
  <si>
    <t>152-5 Log:2866</t>
  </si>
  <si>
    <t>-1.4005488979859138</t>
  </si>
  <si>
    <t>52.4367600137029370</t>
  </si>
  <si>
    <t>A2 Brewers Road to Cobham</t>
  </si>
  <si>
    <t>0.4252102960476805</t>
  </si>
  <si>
    <t>51.4004218215931910</t>
  </si>
  <si>
    <t>0.5640036121739058</t>
  </si>
  <si>
    <t>51.3250892586563620</t>
  </si>
  <si>
    <t>169/0B  738</t>
  </si>
  <si>
    <t>-1.6795257044627760</t>
  </si>
  <si>
    <t>52.4774584881082690</t>
  </si>
  <si>
    <t>-0.2548192655938237</t>
  </si>
  <si>
    <t>52.3308440942924880</t>
  </si>
  <si>
    <t>169/6 A.  RCC Log 135</t>
  </si>
  <si>
    <t>-1.6970615242994427</t>
  </si>
  <si>
    <t>52.4761489345633830</t>
  </si>
  <si>
    <t>MP152/4 Incident log 1519</t>
  </si>
  <si>
    <t>-1.4422512728160655</t>
  </si>
  <si>
    <t>52.4405042622610650</t>
  </si>
  <si>
    <t>MP152/6 Incident log 1742</t>
  </si>
  <si>
    <t>-1.4451243754976986</t>
  </si>
  <si>
    <t>52.4414958904890510</t>
  </si>
  <si>
    <t>Log 407.</t>
  </si>
  <si>
    <t>0.0702334857602409</t>
  </si>
  <si>
    <t>52.2332379700058310</t>
  </si>
  <si>
    <t>M55 L SLIP, J1</t>
  </si>
  <si>
    <t>-2.7137628710484023</t>
  </si>
  <si>
    <t>53.8005670595219100</t>
  </si>
  <si>
    <t>-1.8855143576720366</t>
  </si>
  <si>
    <t>52.3557200532422090</t>
  </si>
  <si>
    <t>Incursion; Intentional – To seek information</t>
  </si>
  <si>
    <t>Log 394 108\5 m5</t>
  </si>
  <si>
    <t>-2.3662755553816623</t>
  </si>
  <si>
    <t>51.7186531807951720</t>
  </si>
  <si>
    <t>0.1265043208456973</t>
  </si>
  <si>
    <t>52.2361037762467220</t>
  </si>
  <si>
    <t>MP157/6 incident log 72</t>
  </si>
  <si>
    <t>-1.5179030506089930</t>
  </si>
  <si>
    <t>52.4678168429320310</t>
  </si>
  <si>
    <t>At the start of the LBS1 running lane J20-19 M4 (!86 ish). log number 1195.</t>
  </si>
  <si>
    <t>-2.5429829012416576</t>
  </si>
  <si>
    <t>51.5405294906731370</t>
  </si>
  <si>
    <t>At the start of the LBS1 running lane, J20 to J19 M4</t>
  </si>
  <si>
    <t>-2.5409328055279730</t>
  </si>
  <si>
    <t>51.5392035801117030</t>
  </si>
  <si>
    <t>A14 WB On- Slip, Barr Hill, Cambridgeshire.</t>
  </si>
  <si>
    <t>0.0188115507982047</t>
  </si>
  <si>
    <t>52.2588989625705200</t>
  </si>
  <si>
    <t xml:space="preserve">EH53HYL </t>
  </si>
  <si>
    <t>A14 EB between J32 and J33</t>
  </si>
  <si>
    <t>0.1312650636879198</t>
  </si>
  <si>
    <t>52.2366983351809540</t>
  </si>
  <si>
    <t>M1 Junctioon 36 M Slip. RCC Log 2813</t>
  </si>
  <si>
    <t>-1.4735718181823358</t>
  </si>
  <si>
    <t>53.4953246355469720</t>
  </si>
  <si>
    <t>-1.8862746945528670</t>
  </si>
  <si>
    <t>52.3560495926890610</t>
  </si>
  <si>
    <t>Log 162 A34 Northbound Carriageway adjacent to A339 slip</t>
  </si>
  <si>
    <t>-1.3157909463559463</t>
  </si>
  <si>
    <t>51.4464267026683610</t>
  </si>
  <si>
    <t>MP 152/9B RCC LOG 2304</t>
  </si>
  <si>
    <t>-1.4464581546997124</t>
  </si>
  <si>
    <t>52.4414502203946000</t>
  </si>
  <si>
    <t>M6 N/B J4a</t>
  </si>
  <si>
    <t>-1.6987038203601514</t>
  </si>
  <si>
    <t>52.4762273176826920</t>
  </si>
  <si>
    <t xml:space="preserve">M602 EB Entry Jct 1 </t>
  </si>
  <si>
    <t>-2.3706687062459650</t>
  </si>
  <si>
    <t>53.4896351951451120</t>
  </si>
  <si>
    <t>KY57 XME</t>
  </si>
  <si>
    <t>M/P 73.0 B Between J7 - J6 M40   Log No 1348</t>
  </si>
  <si>
    <t>-1.0017845115070259</t>
  </si>
  <si>
    <t>51.7050345487779450</t>
  </si>
  <si>
    <t>A69 Haydon Bridge</t>
  </si>
  <si>
    <t>-2.2338980559698030</t>
  </si>
  <si>
    <t>54.9738917562400570</t>
  </si>
  <si>
    <t>MP 161/0A RCC LOG 3121</t>
  </si>
  <si>
    <t>-1.5716149368794277</t>
  </si>
  <si>
    <t>52.4693039199074890</t>
  </si>
  <si>
    <t>M25 5400A</t>
  </si>
  <si>
    <t>the top of the J slip junction 5 M40</t>
  </si>
  <si>
    <t>-0.9131724671135544</t>
  </si>
  <si>
    <t>51.6597829965648220</t>
  </si>
  <si>
    <t>MP 168/8  Log 2401</t>
  </si>
  <si>
    <t>-1.6742892061770362</t>
  </si>
  <si>
    <t>52.4742287679983830</t>
  </si>
  <si>
    <t xml:space="preserve">M25 / M26 SPLIT </t>
  </si>
  <si>
    <t>0.1657792913913454</t>
  </si>
  <si>
    <t>51.2923638998999040</t>
  </si>
  <si>
    <t>Dedicated slip to M25B and M26 KINC No 1969</t>
  </si>
  <si>
    <t>0.1534196722507204</t>
  </si>
  <si>
    <t xml:space="preserve">Area 9 - M42 Jct 3 exit slip </t>
  </si>
  <si>
    <t>-1.8868235096289254</t>
  </si>
  <si>
    <t>52.3561868617919610</t>
  </si>
  <si>
    <t xml:space="preserve">M25 (incl. Spur Roads) : Main Carriageway : :76/1
</t>
  </si>
  <si>
    <t>Area 9 - M6 SB Jct 4a link to M42 SB - NOMS ref. 117649</t>
  </si>
  <si>
    <t>-1.6951476611698126</t>
  </si>
  <si>
    <t>52.4767612996707060</t>
  </si>
  <si>
    <t>MP 169/0  Log 830</t>
  </si>
  <si>
    <t>-1.6896127379877726</t>
  </si>
  <si>
    <t>52.4775937989471050</t>
  </si>
  <si>
    <t xml:space="preserve">A435 Alchester road SB C/res M42 jct 3 </t>
  </si>
  <si>
    <t>-1.8867596359300478</t>
  </si>
  <si>
    <t>52.3558186944161580</t>
  </si>
  <si>
    <t>rcc log 944 13/09/19 incident at p158/0a,m1</t>
  </si>
  <si>
    <t>-1.1950837980816686</t>
  </si>
  <si>
    <t>52.5739253439612280</t>
  </si>
  <si>
    <t xml:space="preserve">Between J11 -10 </t>
  </si>
  <si>
    <t>-1.3612437185273620</t>
  </si>
  <si>
    <t>52.1081178648878520</t>
  </si>
  <si>
    <t>0.1185793887422051</t>
  </si>
  <si>
    <t>52.2354643771601840</t>
  </si>
  <si>
    <t>168-6a
1549</t>
  </si>
  <si>
    <t>-1.6773649971731857</t>
  </si>
  <si>
    <t>52.4757792462274250</t>
  </si>
  <si>
    <t>152/4 A.  RCC log 1721</t>
  </si>
  <si>
    <t>-1.4440656708483175</t>
  </si>
  <si>
    <t>52.4411575401360540</t>
  </si>
  <si>
    <t>0.1241552026273212</t>
  </si>
  <si>
    <t>52.2365619247751740</t>
  </si>
  <si>
    <t>168-3a
1740</t>
  </si>
  <si>
    <t>-1.6814804107932559</t>
  </si>
  <si>
    <t>52.4767178513760800</t>
  </si>
  <si>
    <t>155-3 Log:2062</t>
  </si>
  <si>
    <t>-1.4102227497056674</t>
  </si>
  <si>
    <t>52.4371119998518580</t>
  </si>
  <si>
    <t>A3 SB MP 11/1</t>
  </si>
  <si>
    <t>Log number: 159.Kilo Slip, Junction 60 A1M</t>
  </si>
  <si>
    <t>-2.8307417047024046</t>
  </si>
  <si>
    <t>54.5333897121781350</t>
  </si>
  <si>
    <t xml:space="preserve">Log 159Kilo Slip, Junction 60 A1M </t>
  </si>
  <si>
    <t>-1.5115703670348921</t>
  </si>
  <si>
    <t>54.6530658411207360</t>
  </si>
  <si>
    <t>168/7 A.  RCC log 402</t>
  </si>
  <si>
    <t>-1.6841491367620165</t>
  </si>
  <si>
    <t>52.4770532250903730</t>
  </si>
  <si>
    <t>M2 WB entry slip</t>
  </si>
  <si>
    <t>0.4770625985527204</t>
  </si>
  <si>
    <t>51.3717507750493990</t>
  </si>
  <si>
    <t>-0.0736716676734659</t>
  </si>
  <si>
    <t>52.3015542285285450</t>
  </si>
  <si>
    <t>0.1476371020261240</t>
  </si>
  <si>
    <t>52.2374710566076960</t>
  </si>
  <si>
    <t>0.1070608026180935</t>
  </si>
  <si>
    <t>52.2344135638529320</t>
  </si>
  <si>
    <t>Log 1217</t>
  </si>
  <si>
    <t>-0.2510418466049487</t>
  </si>
  <si>
    <t>51.6498925651185350</t>
  </si>
  <si>
    <t>A69 East of Mill Lane bridge, near Heddon on the Wall. Eastbound carriageway</t>
  </si>
  <si>
    <t>-1.7830775122579325</t>
  </si>
  <si>
    <t>55.0044540111043010</t>
  </si>
  <si>
    <t>M6 Junction 37 entry Slip Northbound</t>
  </si>
  <si>
    <t>-2.6374034130659538</t>
  </si>
  <si>
    <t>53.7583930440184620</t>
  </si>
  <si>
    <t>OAT 999</t>
  </si>
  <si>
    <t>0.1060912806836996</t>
  </si>
  <si>
    <t>52.2346089889924980</t>
  </si>
  <si>
    <t>0.1189358128021922</t>
  </si>
  <si>
    <t>52.2356002961649960</t>
  </si>
  <si>
    <t>0.1188827442970251</t>
  </si>
  <si>
    <t>52.2354658415156270</t>
  </si>
  <si>
    <t>0.1186708447216915</t>
  </si>
  <si>
    <t>52.2353368999577010</t>
  </si>
  <si>
    <t>-2.8589419654225594</t>
  </si>
  <si>
    <t>54.6408077892996500</t>
  </si>
  <si>
    <t>MP 169/7A RCC LOG 1596</t>
  </si>
  <si>
    <t>-1.6843396477560191</t>
  </si>
  <si>
    <t>52.4771661030554030</t>
  </si>
  <si>
    <t>MP 164/0A RCC LOG 1800</t>
  </si>
  <si>
    <t>-1.6231539767038612</t>
  </si>
  <si>
    <t>52.4670517566211670</t>
  </si>
  <si>
    <t>MP 155/3  Log 1885</t>
  </si>
  <si>
    <t>-1.4900029931052359</t>
  </si>
  <si>
    <t>52.4610971473760940</t>
  </si>
  <si>
    <t>MP-0270 - M25 Junction 28 Improvement</t>
  </si>
  <si>
    <t>0.2607684092317868</t>
  </si>
  <si>
    <t>51.6091334836515830</t>
  </si>
  <si>
    <t>0.1234974053152200</t>
  </si>
  <si>
    <t>52.2359445862033740</t>
  </si>
  <si>
    <t>LOG 850</t>
  </si>
  <si>
    <t>-0.6434565259771716</t>
  </si>
  <si>
    <t>51.5968969841111900</t>
  </si>
  <si>
    <t>MP 169/6A RCC LOG 908</t>
  </si>
  <si>
    <t>-1.6565166736270385</t>
  </si>
  <si>
    <t>52.4699940453355750</t>
  </si>
  <si>
    <t>Sowton Depot</t>
  </si>
  <si>
    <t>A303 B track , off slip Marsh</t>
  </si>
  <si>
    <t>-3.0634321234422259</t>
  </si>
  <si>
    <t>50.8876477948481710</t>
  </si>
  <si>
    <t>Junction 1 M55 (Broughton Round-about to K Slip leading to M6 North)</t>
  </si>
  <si>
    <t>-2.7158145963545621</t>
  </si>
  <si>
    <t>53.8013069831706620</t>
  </si>
  <si>
    <t>MP 168/9B RCC log 2017</t>
  </si>
  <si>
    <t>-1.6738036243374381</t>
  </si>
  <si>
    <t>52.4750901477082790</t>
  </si>
  <si>
    <t>MP-0179 - A2 Bean to Ebbsfleet - RDP</t>
  </si>
  <si>
    <t>0.2755219853731887</t>
  </si>
  <si>
    <t>51.4307423391171950</t>
  </si>
  <si>
    <t>Marker 184.2 B M6 - Log 2875</t>
  </si>
  <si>
    <t>-1.8669033050537109</t>
  </si>
  <si>
    <t>52.5148367171176320</t>
  </si>
  <si>
    <t>Na</t>
  </si>
  <si>
    <t>-2.0083783224680474</t>
  </si>
  <si>
    <t>52.5021650298836280</t>
  </si>
  <si>
    <t>Exit slip road to Corley Services Northbound</t>
  </si>
  <si>
    <t>-1.5422269999376113</t>
  </si>
  <si>
    <t>52.4708222294176710</t>
  </si>
  <si>
    <t>0.2648968218961727</t>
  </si>
  <si>
    <t>51.6061300356461100</t>
  </si>
  <si>
    <t>M42 Toll lane 2 +3 Jct 11 to 12</t>
  </si>
  <si>
    <t>-1.7910443145576664</t>
  </si>
  <si>
    <t>52.5918383004541000</t>
  </si>
  <si>
    <t>M25A -m4b slip log 3272</t>
  </si>
  <si>
    <t>-0.4828607379458845</t>
  </si>
  <si>
    <t>51.4945940163234970</t>
  </si>
  <si>
    <t>-1.8858257276123140</t>
  </si>
  <si>
    <t>52.3561190749678360</t>
  </si>
  <si>
    <t>-1.2528957970766896</t>
  </si>
  <si>
    <t>50.8740711280698510</t>
  </si>
  <si>
    <t>Section 5 - Stock Pile Yard J33 E/B</t>
  </si>
  <si>
    <t>0.1450863935207281</t>
  </si>
  <si>
    <t>52.2379969085316770</t>
  </si>
  <si>
    <t>MP 168/7A, RCC Log:1919</t>
  </si>
  <si>
    <t>-1.6712073577957653</t>
  </si>
  <si>
    <t>52.4735650493893000</t>
  </si>
  <si>
    <t>M6 J12-13, Log 2197</t>
  </si>
  <si>
    <t>-2.0992282044887816</t>
  </si>
  <si>
    <t>52.7432216436361760</t>
  </si>
  <si>
    <t>A14 Easton W/b Jct 19a</t>
  </si>
  <si>
    <t>-0.3207518922662302</t>
  </si>
  <si>
    <t>52.3367894747493380</t>
  </si>
  <si>
    <t>A14 Ellington W/B Exit slip</t>
  </si>
  <si>
    <t>-0.2854821296791670</t>
  </si>
  <si>
    <t>52.3326546140215710</t>
  </si>
  <si>
    <t>HW14 LPN</t>
  </si>
  <si>
    <t>M20 J11 offslip CB</t>
  </si>
  <si>
    <t>1.0514807396798460</t>
  </si>
  <si>
    <t>51.0955784510668280</t>
  </si>
  <si>
    <t>M4 Jct 13 Log 783</t>
  </si>
  <si>
    <t>-1.3071459932695007</t>
  </si>
  <si>
    <t>51.4532384306388980</t>
  </si>
  <si>
    <t>MP 166/8B, RCC Log:1210</t>
  </si>
  <si>
    <t>-1.4940938241733193</t>
  </si>
  <si>
    <t>52.4621551765692760</t>
  </si>
  <si>
    <t>MP 155/3  Log 1267</t>
  </si>
  <si>
    <t>-1.4902482830209465</t>
  </si>
  <si>
    <t>52.4612999064473160</t>
  </si>
  <si>
    <t>1044</t>
  </si>
  <si>
    <t>-1.0615932027878898</t>
  </si>
  <si>
    <t>51.4380786729557900</t>
  </si>
  <si>
    <t xml:space="preserve">M6 Southbound MP 187/8 (Junction 7 - 6 </t>
  </si>
  <si>
    <t>-1.9408112002072357</t>
  </si>
  <si>
    <t>52.5508284328836770</t>
  </si>
  <si>
    <t>151/8A  1400</t>
  </si>
  <si>
    <t>-1.4507040807842486</t>
  </si>
  <si>
    <t>52.4437881489750590</t>
  </si>
  <si>
    <t>-1.0555547225558257</t>
  </si>
  <si>
    <t>51.4361608073809930</t>
  </si>
  <si>
    <t>169/6A  2242</t>
  </si>
  <si>
    <t>-1.6952836058742378</t>
  </si>
  <si>
    <t>52.4766002180260140</t>
  </si>
  <si>
    <t>MP 159/7A RCC log 2483</t>
  </si>
  <si>
    <t>-1.5520795450769356</t>
  </si>
  <si>
    <t>52.4715380583621070</t>
  </si>
  <si>
    <t>A483</t>
  </si>
  <si>
    <t xml:space="preserve">A483 Maybury Junction </t>
  </si>
  <si>
    <t>-3.0723962903257416</t>
  </si>
  <si>
    <t>52.7949688510253670</t>
  </si>
  <si>
    <t>Section 5 - Jct32 NB B1049</t>
  </si>
  <si>
    <t>0.1120587430233400</t>
  </si>
  <si>
    <t>52.2366536578742000</t>
  </si>
  <si>
    <t>-2.1068149887131540</t>
  </si>
  <si>
    <t>53.6029730465708520</t>
  </si>
  <si>
    <t xml:space="preserve">IPV for TM installation
</t>
  </si>
  <si>
    <t>YH64XKF</t>
  </si>
  <si>
    <t>IPV Strike</t>
  </si>
  <si>
    <t>2020-01-15</t>
  </si>
  <si>
    <t>Y</t>
  </si>
  <si>
    <t>Yes</t>
  </si>
  <si>
    <t xml:space="preserve">A585 SB TO M55 Jct3 Roundabout  </t>
  </si>
  <si>
    <t>-2.8899353784506729</t>
  </si>
  <si>
    <t>53.8079208385839390</t>
  </si>
  <si>
    <t>L16 HUL</t>
  </si>
  <si>
    <t>MP 168/8  Log 1683</t>
  </si>
  <si>
    <t>-1.6722626369675027</t>
  </si>
  <si>
    <t>52.4734645098770330</t>
  </si>
  <si>
    <t>168-4a
1785</t>
  </si>
  <si>
    <t>-1.6834529953741821</t>
  </si>
  <si>
    <t>52.4769478064715290</t>
  </si>
  <si>
    <t>mp49/7B m40 log 517</t>
  </si>
  <si>
    <t>-0.7207361163841597</t>
  </si>
  <si>
    <t>51.6097849690027030</t>
  </si>
  <si>
    <t>MP168/9b, RCC Log:699</t>
  </si>
  <si>
    <t>-1.6769579090115485</t>
  </si>
  <si>
    <t>52.4763845850369250</t>
  </si>
  <si>
    <t>mp149/5 incident log 648</t>
  </si>
  <si>
    <t>-1.4147100135219262</t>
  </si>
  <si>
    <t>52.4372145937235030</t>
  </si>
  <si>
    <t xml:space="preserve">Member of public / customer entered worksite at entrance S1 Southbound and stopped at MP202.1 by the works vehicle. </t>
  </si>
  <si>
    <t>-3.0072291780938940</t>
  </si>
  <si>
    <t>51.0811037464916710</t>
  </si>
  <si>
    <t>Salon</t>
  </si>
  <si>
    <t>YY16 WWU</t>
  </si>
  <si>
    <t>151-3b
2127</t>
  </si>
  <si>
    <t>-1.4394555008475436</t>
  </si>
  <si>
    <t>52.4399126403500090</t>
  </si>
  <si>
    <t>Yorkshire &amp; North East - Major Projects</t>
  </si>
  <si>
    <t>Yorkshire &amp; North East - RIP</t>
  </si>
  <si>
    <t>MP-0214 - M621 Junction 1-7 Improvements - RDP</t>
  </si>
  <si>
    <t>Between jct 1 and 3 EB</t>
  </si>
  <si>
    <t>-1.2142946124440641</t>
  </si>
  <si>
    <t>51.9575899679004540</t>
  </si>
  <si>
    <t>-1.5810880026465384</t>
  </si>
  <si>
    <t>53.7761726443674990</t>
  </si>
  <si>
    <t>A404 NB MP 49/4</t>
  </si>
  <si>
    <t>A2 Harbledown Services</t>
  </si>
  <si>
    <t>0.9952352673556106</t>
  </si>
  <si>
    <t>51.2897137143020250</t>
  </si>
  <si>
    <t>152/4A RCC log 3534</t>
  </si>
  <si>
    <t>-1.4370420934002368</t>
  </si>
  <si>
    <t>52.4391448091051660</t>
  </si>
  <si>
    <t>MP 168/4A RCC LOG 3693</t>
  </si>
  <si>
    <t>-1.6792498683632857</t>
  </si>
  <si>
    <t>52.4762729505237360</t>
  </si>
  <si>
    <t>65/4a m40 log 808</t>
  </si>
  <si>
    <t>-0.9593585186219116</t>
  </si>
  <si>
    <t>51.6702721430233040</t>
  </si>
  <si>
    <t>M271 SB, HS, MP 13/1</t>
  </si>
  <si>
    <t>MP150/8 Incident Log 2498</t>
  </si>
  <si>
    <t>-1.4253454958197835</t>
  </si>
  <si>
    <t>52.4372854260358350</t>
  </si>
  <si>
    <t>A34 A 7/8 Log 430 Vehicle fire</t>
  </si>
  <si>
    <t>-1.3444285571354158</t>
  </si>
  <si>
    <t>51.1066560413762550</t>
  </si>
  <si>
    <t xml:space="preserve">LOG 784 - RRB for live lane on jct 7 verge. </t>
  </si>
  <si>
    <t>-1.0526366466078798</t>
  </si>
  <si>
    <t>51.7228098097663460</t>
  </si>
  <si>
    <t xml:space="preserve">Log 1836, J35 A1M, L Slip. </t>
  </si>
  <si>
    <t>-1.1491035641945473</t>
  </si>
  <si>
    <t>53.4808020295737380</t>
  </si>
  <si>
    <t>0.2612158002956448</t>
  </si>
  <si>
    <t>51.6093845475351360</t>
  </si>
  <si>
    <t>At pedestrian crossing on NB A46, MP 95/4A</t>
  </si>
  <si>
    <t>-1.4319921452731705</t>
  </si>
  <si>
    <t>52.3956138706232440</t>
  </si>
  <si>
    <t>3123</t>
  </si>
  <si>
    <t>-1.4541452369069248</t>
  </si>
  <si>
    <t>54.1752479891999030</t>
  </si>
  <si>
    <t>M6 Junction 9-10, Northbound</t>
  </si>
  <si>
    <t>-2.0287665953279657</t>
  </si>
  <si>
    <t>52.6158131598195880</t>
  </si>
  <si>
    <t xml:space="preserve">Paper log 1115 </t>
  </si>
  <si>
    <t>-0.9247129688383211</t>
  </si>
  <si>
    <t>51.6623322282124280</t>
  </si>
  <si>
    <t>M1 n/b MP 225/5</t>
  </si>
  <si>
    <t>On the slip road at Charnock Richard</t>
  </si>
  <si>
    <t>-2.6904941985147843</t>
  </si>
  <si>
    <t>53.6300709788603530</t>
  </si>
  <si>
    <t>Log 1790 between junction 8 and 9</t>
  </si>
  <si>
    <t>0.6743456255469482</t>
  </si>
  <si>
    <t>51.2383645540273920</t>
  </si>
  <si>
    <t>C3</t>
  </si>
  <si>
    <t>EJ64RMO</t>
  </si>
  <si>
    <t>148-5 Log:2295</t>
  </si>
  <si>
    <t>-1.2605170489684951</t>
  </si>
  <si>
    <t>52.4097757293967770</t>
  </si>
  <si>
    <t>2733</t>
  </si>
  <si>
    <t>-0.8432868336285537</t>
  </si>
  <si>
    <t>51.4303187378498810</t>
  </si>
  <si>
    <t>MP 152/9 Log 319</t>
  </si>
  <si>
    <t>-1.4574399455007097</t>
  </si>
  <si>
    <t>52.4457012489178070</t>
  </si>
  <si>
    <t>158-7a
994</t>
  </si>
  <si>
    <t>-1.5381893784242493</t>
  </si>
  <si>
    <t>52.4704136362530490</t>
  </si>
  <si>
    <t xml:space="preserve">9/5 A1M </t>
  </si>
  <si>
    <t>-0.2765856858156894</t>
  </si>
  <si>
    <t>52.4469240168865270</t>
  </si>
  <si>
    <t>T121ATM</t>
  </si>
  <si>
    <t>152-5a
1236</t>
  </si>
  <si>
    <t>-1.4579470382591353</t>
  </si>
  <si>
    <t>52.4468478394176360</t>
  </si>
  <si>
    <t>Log 2420 M5 Frankley to J3 14/5</t>
  </si>
  <si>
    <t>-2.0178778646060209</t>
  </si>
  <si>
    <t>52.4446648496542100</t>
  </si>
  <si>
    <t xml:space="preserve">M6 SB J16 to Keel Services </t>
  </si>
  <si>
    <t>-2.2899627685546875</t>
  </si>
  <si>
    <t>52.9932325331598830</t>
  </si>
  <si>
    <t>-1.8866455936112061</t>
  </si>
  <si>
    <t>52.3560687624645740</t>
  </si>
  <si>
    <t>1822 M25 A junction 15 parallel to M4 B slip on to M25</t>
  </si>
  <si>
    <t>-0.4949743063298229</t>
  </si>
  <si>
    <t>51.4996584038610050</t>
  </si>
  <si>
    <t>-2.5262117629569047</t>
  </si>
  <si>
    <t>51.5057261277729240</t>
  </si>
  <si>
    <t>MP 168/4B Incident Log 3055</t>
  </si>
  <si>
    <t>-1.6777636192329055</t>
  </si>
  <si>
    <t>52.4768414031053750</t>
  </si>
  <si>
    <t>A500 Porthill</t>
  </si>
  <si>
    <t>-2.2259763606020897</t>
  </si>
  <si>
    <t>53.0512806934535700</t>
  </si>
  <si>
    <t>MP170/6A Incident Log 743</t>
  </si>
  <si>
    <t>-1.7109919701651961</t>
  </si>
  <si>
    <t>52.4771670803129310</t>
  </si>
  <si>
    <t>M271 SB, HS, M/P12/3</t>
  </si>
  <si>
    <t>3.7B j2 M67</t>
  </si>
  <si>
    <t>-2.0936334622140294</t>
  </si>
  <si>
    <t>53.4559807421955070</t>
  </si>
  <si>
    <t>-0.1972047659368172</t>
  </si>
  <si>
    <t>50.9841706174504520</t>
  </si>
  <si>
    <t>-0.1978100321201737</t>
  </si>
  <si>
    <t>50.9827857553250330</t>
  </si>
  <si>
    <t>NERCC Log 2581</t>
  </si>
  <si>
    <t>-2.0101952689140035</t>
  </si>
  <si>
    <t>52.5009402049326540</t>
  </si>
  <si>
    <t>M6 N/B just prior to J35</t>
  </si>
  <si>
    <t>-2.7545008186694986</t>
  </si>
  <si>
    <t>54.1246937618451580</t>
  </si>
  <si>
    <t>Section 5 - J33 E/B Mainline</t>
  </si>
  <si>
    <t>0.1456872083400640</t>
  </si>
  <si>
    <t>52.2378678421336460</t>
  </si>
  <si>
    <t>MP168/8 RCC LOG 906</t>
  </si>
  <si>
    <t>-1.6609351222618898</t>
  </si>
  <si>
    <t>52.4714008081924130</t>
  </si>
  <si>
    <t>MP156/8A RCC LOG 998</t>
  </si>
  <si>
    <t>-1.5119360515575408</t>
  </si>
  <si>
    <t>52.4667607040675890</t>
  </si>
  <si>
    <t>MP 162/7 RCC:2568</t>
  </si>
  <si>
    <t>-1.6452036964876697</t>
  </si>
  <si>
    <t>52.4694820259091300</t>
  </si>
  <si>
    <t>mp148/9 incident log 3400</t>
  </si>
  <si>
    <t>-1.4130107114401653</t>
  </si>
  <si>
    <t>52.4371595852891870</t>
  </si>
  <si>
    <t>A2 Pepperhill Jct, Londonbound</t>
  </si>
  <si>
    <t>0.3325346071994773</t>
  </si>
  <si>
    <t>51.4250723672793770</t>
  </si>
  <si>
    <t>Light Blue</t>
  </si>
  <si>
    <t>348</t>
  </si>
  <si>
    <t>-1.3171792815189747</t>
  </si>
  <si>
    <t>53.0977925261398770</t>
  </si>
  <si>
    <t>ND63JKU</t>
  </si>
  <si>
    <t>Bedford Woodlands</t>
  </si>
  <si>
    <t xml:space="preserve">A11 Entry Slip road Spooner Row Junction Northbound </t>
  </si>
  <si>
    <t>1.0765858720930055</t>
  </si>
  <si>
    <t>52.5392696629765230</t>
  </si>
  <si>
    <t>-2.9592637404309698</t>
  </si>
  <si>
    <t>53.8660069165168240</t>
  </si>
  <si>
    <t>0.2601266640424456</t>
  </si>
  <si>
    <t>51.6076357769293420</t>
  </si>
  <si>
    <t>Haggerston Castle - Beal services</t>
  </si>
  <si>
    <t>-1.9389636546795828</t>
  </si>
  <si>
    <t>55.6847683168906680</t>
  </si>
  <si>
    <t>Transporter</t>
  </si>
  <si>
    <t>YF15 TZZ</t>
  </si>
  <si>
    <t>-1.8863805246778611</t>
  </si>
  <si>
    <t>52.3559995957004390</t>
  </si>
  <si>
    <t>MP 168/5 RCC LOG 1196</t>
  </si>
  <si>
    <t>-1.6734542571809925</t>
  </si>
  <si>
    <t>52.4743033156633130</t>
  </si>
  <si>
    <t>MP150/9 Incident log 1655</t>
  </si>
  <si>
    <t>-1.4325088821578902</t>
  </si>
  <si>
    <t>52.4386543230509690</t>
  </si>
  <si>
    <t>Log 1661 - 31/4 M40</t>
  </si>
  <si>
    <t>0.1906031358241762</t>
  </si>
  <si>
    <t>51.7795467369801940</t>
  </si>
  <si>
    <t>Log 1988  P99/1B 26 25 M62</t>
  </si>
  <si>
    <t>-1.7362695522845115</t>
  </si>
  <si>
    <t>53.7250242483649460</t>
  </si>
  <si>
    <t>M25 J14-13 84/6 = Log 304</t>
  </si>
  <si>
    <t>-0.5259474938726498</t>
  </si>
  <si>
    <t>51.4475430169701300</t>
  </si>
  <si>
    <t>Junction 1B to junction 1A - B - A282. Start of Junction 1A L slip</t>
  </si>
  <si>
    <t>0.2382900776184442</t>
  </si>
  <si>
    <t>51.4505102856642010</t>
  </si>
  <si>
    <t>Qashqai</t>
  </si>
  <si>
    <t>BL66UGT</t>
  </si>
  <si>
    <t>M1-B 55.7 jcn 11a-11</t>
  </si>
  <si>
    <t>-0.4744248920120526</t>
  </si>
  <si>
    <t>51.9014761399280080</t>
  </si>
  <si>
    <t>MP168/7A, RCC Log:601</t>
  </si>
  <si>
    <t>-1.6751272330137681</t>
  </si>
  <si>
    <t>52.4752210656220510</t>
  </si>
  <si>
    <t>164/0A  931</t>
  </si>
  <si>
    <t>-1.6201684020513767</t>
  </si>
  <si>
    <t>52.4672534248765600</t>
  </si>
  <si>
    <t>M slip junction 4 M65</t>
  </si>
  <si>
    <t>-2.4854466305898768</t>
  </si>
  <si>
    <t>53.7160381178990600</t>
  </si>
  <si>
    <t>170/0A  570</t>
  </si>
  <si>
    <t>-1.7054571001045815</t>
  </si>
  <si>
    <t>52.4760126969406220</t>
  </si>
  <si>
    <t>MP 149/8A, RCC Log:816</t>
  </si>
  <si>
    <t>-1.4209685762676827</t>
  </si>
  <si>
    <t>52.4369740071202340</t>
  </si>
  <si>
    <t>151/0B  1020</t>
  </si>
  <si>
    <t>-1.4382635352906163</t>
  </si>
  <si>
    <t>52.4396048280884130</t>
  </si>
  <si>
    <t>MP 157/6  Log 1528</t>
  </si>
  <si>
    <t>-1.5344722157160504</t>
  </si>
  <si>
    <t>52.4702238752561950</t>
  </si>
  <si>
    <t xml:space="preserve">A1 Warreners House I/C, waiting for Lane 1 TM to be installed </t>
  </si>
  <si>
    <t>P18/7 B M57 ROC Log 2231</t>
  </si>
  <si>
    <t>-2.9502180230617796</t>
  </si>
  <si>
    <t>53.4922895567755820</t>
  </si>
  <si>
    <t>-1.5445080528858171</t>
  </si>
  <si>
    <t>53.7838594377092680</t>
  </si>
  <si>
    <t xml:space="preserve">M6 jct 11 to 12 </t>
  </si>
  <si>
    <t>-2.0713094285815714</t>
  </si>
  <si>
    <t>52.6669350813275440</t>
  </si>
  <si>
    <t>-1.5562896359730303</t>
  </si>
  <si>
    <t>53.7831812294169400</t>
  </si>
  <si>
    <t>-1.8851985606645485</t>
  </si>
  <si>
    <t>52.3554225075559070</t>
  </si>
  <si>
    <t>-1.4483841063664613</t>
  </si>
  <si>
    <t>52.4431168631193570</t>
  </si>
  <si>
    <t>Log number : 2354
Alpha carriageway A30. from slip road J31 A38 to A30</t>
  </si>
  <si>
    <t>-3.5295106359374131</t>
  </si>
  <si>
    <t>50.6874227375248130</t>
  </si>
  <si>
    <t>Small Black Car</t>
  </si>
  <si>
    <t>A21 Henwood Green Junction</t>
  </si>
  <si>
    <t>0.3357813890743273</t>
  </si>
  <si>
    <t>51.1384108818722180</t>
  </si>
  <si>
    <t>NG12SSV</t>
  </si>
  <si>
    <t>A1 Westmoor to Felton</t>
  </si>
  <si>
    <t>-1.7263615474612379</t>
  </si>
  <si>
    <t>55.2998603330180960</t>
  </si>
  <si>
    <t xml:space="preserve">A5 Whichington Rnb - Joining A495 </t>
  </si>
  <si>
    <t>-2.8196384620996469</t>
  </si>
  <si>
    <t>52.7162838529400800</t>
  </si>
  <si>
    <t>168-7a
574</t>
  </si>
  <si>
    <t>-1.7010621314857417</t>
  </si>
  <si>
    <t>52.4760205255797130</t>
  </si>
  <si>
    <t>Traffic lights on junction onto Manton Lane and Brickhill Drive leaving Woodlands Car Park area</t>
  </si>
  <si>
    <t>-0.4758588137988227</t>
  </si>
  <si>
    <t>52.1494676992742330</t>
  </si>
  <si>
    <t>-0.7986111605064252</t>
  </si>
  <si>
    <t>52.1151773283881280</t>
  </si>
  <si>
    <t>Vehicle recovery</t>
  </si>
  <si>
    <t>IVECO</t>
  </si>
  <si>
    <t>IPV</t>
  </si>
  <si>
    <t>No date recorded</t>
  </si>
  <si>
    <t>N</t>
  </si>
  <si>
    <t>No</t>
  </si>
  <si>
    <t xml:space="preserve">A259 East </t>
  </si>
  <si>
    <t>0.4259319613004209</t>
  </si>
  <si>
    <t>50.8443283576996090</t>
  </si>
  <si>
    <t>GX54OEH</t>
  </si>
  <si>
    <t>A1 West mains - Holy Island cross over</t>
  </si>
  <si>
    <t>-1.9166393181808417</t>
  </si>
  <si>
    <t>55.6716211600205920</t>
  </si>
  <si>
    <t>A1 Westmoor to Felton.</t>
  </si>
  <si>
    <t>-1.7273434939178287</t>
  </si>
  <si>
    <t>55.2835155579832860</t>
  </si>
  <si>
    <t>A38M Dartfood</t>
  </si>
  <si>
    <t>-1.8834397355941519</t>
  </si>
  <si>
    <t>52.5026785028533280</t>
  </si>
  <si>
    <t>0.2600643742376860</t>
  </si>
  <si>
    <t>51.6076647108492280</t>
  </si>
  <si>
    <t>-0.1972596848011108</t>
  </si>
  <si>
    <t>50.9837072518938830</t>
  </si>
  <si>
    <t xml:space="preserve">M6 jct 12 - jct 11 Southbound </t>
  </si>
  <si>
    <t>-2.1001590461975184</t>
  </si>
  <si>
    <t>52.7234295524718140</t>
  </si>
  <si>
    <t>0.2598164026549057</t>
  </si>
  <si>
    <t>51.6075443513010730</t>
  </si>
  <si>
    <t>M6 j27 to j28</t>
  </si>
  <si>
    <t>-2.6891875940739283</t>
  </si>
  <si>
    <t>53.6060977250584610</t>
  </si>
  <si>
    <t>M56 W/b jct 9 exit slip</t>
  </si>
  <si>
    <t>-2.4991099804865371</t>
  </si>
  <si>
    <t>53.3556737482091560</t>
  </si>
  <si>
    <t>Log #1955 - Approx. 26.0 B M60</t>
  </si>
  <si>
    <t>-2.3386013187941899</t>
  </si>
  <si>
    <t>53.5257452880746460</t>
  </si>
  <si>
    <t>M/P 131.5 A carriageway, M62 Log 415</t>
  </si>
  <si>
    <t>-1.3125020001335770</t>
  </si>
  <si>
    <t>53.7101206504103390</t>
  </si>
  <si>
    <t>M6 Junction 14, exact marker post unknown, but roughly parallel with J14 K slip. RCC log 874 of 13/10/19.</t>
  </si>
  <si>
    <t>-2.1446628826786309</t>
  </si>
  <si>
    <t>52.8292079684059670</t>
  </si>
  <si>
    <t>155/3A RCC LOG 1774</t>
  </si>
  <si>
    <t>-1.4905482298427160</t>
  </si>
  <si>
    <t>52.4613860487412610</t>
  </si>
  <si>
    <t>2900A1 1/81 Clifton - Blyth River S/B JUST Prior Blagdon off slip</t>
  </si>
  <si>
    <t>-1.6644367825887230</t>
  </si>
  <si>
    <t>55.1107115666042590</t>
  </si>
  <si>
    <t>168/3A, Works Hard Shoulder.  RCC log 1356</t>
  </si>
  <si>
    <t>-1.6774714099040011</t>
  </si>
  <si>
    <t>52.4757460874009000</t>
  </si>
  <si>
    <t>A419</t>
  </si>
  <si>
    <t>12/3 A419 southbound log numbers 1490/1723 &amp; 1752</t>
  </si>
  <si>
    <t>-1.8459276773780857</t>
  </si>
  <si>
    <t>51.6384892541390600</t>
  </si>
  <si>
    <t>A66 Great Clifton Roundabout</t>
  </si>
  <si>
    <t>-3.4708465338458154</t>
  </si>
  <si>
    <t>54.6486259370478890</t>
  </si>
  <si>
    <t>MP 155/3A</t>
  </si>
  <si>
    <t>-1.4901697735450625</t>
  </si>
  <si>
    <t>52.4612833680536070</t>
  </si>
  <si>
    <t>M25 4127A</t>
  </si>
  <si>
    <t>-7.5564496554236484</t>
  </si>
  <si>
    <t>49.7668432136066270</t>
  </si>
  <si>
    <t xml:space="preserve">A194m Havannha interchange </t>
  </si>
  <si>
    <t>-1.5572368718194411</t>
  </si>
  <si>
    <t>54.9057855358849100</t>
  </si>
  <si>
    <t>Black Audi A3</t>
  </si>
  <si>
    <t>SH59 UWM</t>
  </si>
  <si>
    <t>A20 Dover York Street Junction</t>
  </si>
  <si>
    <t>1.3136093451049646</t>
  </si>
  <si>
    <t>51.1233661797327630</t>
  </si>
  <si>
    <t>168/3B. RCC log 900</t>
  </si>
  <si>
    <t>-1.6788735172924589</t>
  </si>
  <si>
    <t>52.4771263358728670</t>
  </si>
  <si>
    <t>MP 168/3B RCC Log 902</t>
  </si>
  <si>
    <t>-1.6800654061692057</t>
  </si>
  <si>
    <t>52.4775778455113060</t>
  </si>
  <si>
    <t>MP 150/5  Log 2448</t>
  </si>
  <si>
    <t>-1.4321596167325197</t>
  </si>
  <si>
    <t>52.4378734880865240</t>
  </si>
  <si>
    <t>M6 MP356/9-359/1</t>
  </si>
  <si>
    <t>-2.7524938772656924</t>
  </si>
  <si>
    <t>53.9060982422922090</t>
  </si>
  <si>
    <t>A14 WB Main Line - Bar Hill</t>
  </si>
  <si>
    <t>0.0275561542323430</t>
  </si>
  <si>
    <t>52.2561799350695820</t>
  </si>
  <si>
    <t>Log 845. M56 B 10.6.</t>
  </si>
  <si>
    <t>-2.2731114987466299</t>
  </si>
  <si>
    <t>53.3900952955765580</t>
  </si>
  <si>
    <t xml:space="preserve">A49 Lenster - King Bolton </t>
  </si>
  <si>
    <t>-2.7266301992926856</t>
  </si>
  <si>
    <t>52.2316164208326870</t>
  </si>
  <si>
    <t>M25 Lima Slip to Cobham Services RCC Logg 1323</t>
  </si>
  <si>
    <t>-0.4118645354890305</t>
  </si>
  <si>
    <t>51.3074018001309820</t>
  </si>
  <si>
    <t>Log 1713 splatford split</t>
  </si>
  <si>
    <t>-3.5333275309756118</t>
  </si>
  <si>
    <t>50.6714412697908050</t>
  </si>
  <si>
    <t>Log 1713 Spaltford Split A38 Bravo Carriageway</t>
  </si>
  <si>
    <t>-3.5314262425346215</t>
  </si>
  <si>
    <t>50.6717285244799240</t>
  </si>
  <si>
    <t>En route to log 1626</t>
  </si>
  <si>
    <t>-2.6916439020625376</t>
  </si>
  <si>
    <t>51.5017799093410100</t>
  </si>
  <si>
    <t>-2.5567172929924027</t>
  </si>
  <si>
    <t>51.5512641092852920</t>
  </si>
  <si>
    <t>Silver Estate</t>
  </si>
  <si>
    <t>M271 SB, Hard Shoulder, behind cones, MP 12/6</t>
  </si>
  <si>
    <t>NERCC Log 3395</t>
  </si>
  <si>
    <t>1.3038175996398422</t>
  </si>
  <si>
    <t>51.1142192310083350</t>
  </si>
  <si>
    <t>citroen saxo</t>
  </si>
  <si>
    <t>maroon</t>
  </si>
  <si>
    <t>YD52HYZ</t>
  </si>
  <si>
    <t>M27 Westbound MP 11/8</t>
  </si>
  <si>
    <t>-1.4658919420576240</t>
  </si>
  <si>
    <t>50.9501642206333970</t>
  </si>
  <si>
    <t>Silver Saloon</t>
  </si>
  <si>
    <t>-1.8860203058646903</t>
  </si>
  <si>
    <t>52.3566147708109640</t>
  </si>
  <si>
    <t>MP 162/5A, RCC Log:2578</t>
  </si>
  <si>
    <t>-1.5716062124600967</t>
  </si>
  <si>
    <t>52.4692826944758010</t>
  </si>
  <si>
    <t>-2.5696701744644770</t>
  </si>
  <si>
    <t>51.5489025075303080</t>
  </si>
  <si>
    <t>-2.9594439118450282</t>
  </si>
  <si>
    <t>53.8659848442036160</t>
  </si>
  <si>
    <t>Log1500 A14 junctions 31 to 30 west bound</t>
  </si>
  <si>
    <t>0.0444233959849498</t>
  </si>
  <si>
    <t>52.2473124431725960</t>
  </si>
  <si>
    <t>Whittlesford Depot</t>
  </si>
  <si>
    <t xml:space="preserve">A14B J31 to J30 </t>
  </si>
  <si>
    <t>0.0450972858035357</t>
  </si>
  <si>
    <t>52.2469000019407940</t>
  </si>
  <si>
    <t>Long wheelbase van "Volvo assist" livery</t>
  </si>
  <si>
    <t>Marker post 80/7 A1M, log 1229</t>
  </si>
  <si>
    <t>-1.3841262277019268</t>
  </si>
  <si>
    <t>54.0279853726783090</t>
  </si>
  <si>
    <t>Knutsford Outstation entry and exit access gate.</t>
  </si>
  <si>
    <t>-2.4013965140568416</t>
  </si>
  <si>
    <t>53.3025631998751590</t>
  </si>
  <si>
    <t>M50</t>
  </si>
  <si>
    <t>M50 Queen's Arms over bridge</t>
  </si>
  <si>
    <t>-2.1873770560981711</t>
  </si>
  <si>
    <t>52.0323613729651200</t>
  </si>
  <si>
    <t>Between Junction 65 and the Southbound Washington Services - A1M / A194M Merge Point</t>
  </si>
  <si>
    <t>-1.5590071939154768</t>
  </si>
  <si>
    <t>54.9006313886916640</t>
  </si>
  <si>
    <t>YC08 OVA</t>
  </si>
  <si>
    <t>MP 169/9 M4 A between J &amp; L slips</t>
  </si>
  <si>
    <t>-2.3554113400632559</t>
  </si>
  <si>
    <t>51.5016833249605740</t>
  </si>
  <si>
    <t>MP 155/3 RCC LOG 1242</t>
  </si>
  <si>
    <t>-1.4898531971352895</t>
  </si>
  <si>
    <t>52.4611419851411400</t>
  </si>
  <si>
    <t>Junction 29 L slip on the M1 Inc No. 2074</t>
  </si>
  <si>
    <t>-1.3215971459262619</t>
  </si>
  <si>
    <t>53.2034753978081060</t>
  </si>
  <si>
    <t>0.2641311861428903</t>
  </si>
  <si>
    <t>51.6085167154506480</t>
  </si>
  <si>
    <t>Junction 34 to junction 33 M62 log 1854</t>
  </si>
  <si>
    <t>-1.2715898350953694</t>
  </si>
  <si>
    <t>53.6967314643489150</t>
  </si>
  <si>
    <t>RCC 2214</t>
  </si>
  <si>
    <t>-1.9774180712317957</t>
  </si>
  <si>
    <t>52.5087560947288380</t>
  </si>
  <si>
    <t>0.2637978594101469</t>
  </si>
  <si>
    <t>51.6076678139734920</t>
  </si>
  <si>
    <t>0.2642155765095140</t>
  </si>
  <si>
    <t>51.6084830889013450</t>
  </si>
  <si>
    <t>0.2641773410755377</t>
  </si>
  <si>
    <t>51.6084890730383990</t>
  </si>
  <si>
    <t>M6 Southbound junction 28 - 27</t>
  </si>
  <si>
    <t>-2.6859250987222367</t>
  </si>
  <si>
    <t>53.6163576765591120</t>
  </si>
  <si>
    <t xml:space="preserve"> M5 J21/22, S/Bound, Pin 564958,</t>
  </si>
  <si>
    <t>0.2642219128896386</t>
  </si>
  <si>
    <t>51.6084959921878980</t>
  </si>
  <si>
    <t>0.2618559749282667</t>
  </si>
  <si>
    <t>51.6092804033076150</t>
  </si>
  <si>
    <t>RCC 2624</t>
  </si>
  <si>
    <t>XTrail</t>
  </si>
  <si>
    <t>LOG: 2808  168/9A</t>
  </si>
  <si>
    <t>-1.6654365388644692</t>
  </si>
  <si>
    <t>52.4716482232093850</t>
  </si>
  <si>
    <t>Junction of Woudham Rd and Nashenden Farm Lane</t>
  </si>
  <si>
    <t>0.4796277830814688</t>
  </si>
  <si>
    <t>51.3705101160613110</t>
  </si>
  <si>
    <t>Log 1580</t>
  </si>
  <si>
    <t>-2.8369657176099281</t>
  </si>
  <si>
    <t>51.4329416779923600</t>
  </si>
  <si>
    <t>Civic</t>
  </si>
  <si>
    <t>Light Green</t>
  </si>
  <si>
    <t>Log 2219</t>
  </si>
  <si>
    <t>-2.5726247406754510</t>
  </si>
  <si>
    <t>51.5456927739626000</t>
  </si>
  <si>
    <t>M5 NB Mile End RAB to Whittingham RAB</t>
  </si>
  <si>
    <t>-2.1812998764695521</t>
  </si>
  <si>
    <t>52.1691381863632700</t>
  </si>
  <si>
    <t>Oral east island</t>
  </si>
  <si>
    <t>-2.6954433314818971</t>
  </si>
  <si>
    <t>53.5339074393380160</t>
  </si>
  <si>
    <t>between m and l slip junction 26 M6 Orrell east island</t>
  </si>
  <si>
    <t>-2.6954874937226805</t>
  </si>
  <si>
    <t>53.5337306116132790</t>
  </si>
  <si>
    <t>-2.6955163638757540</t>
  </si>
  <si>
    <t>53.5337630616479250</t>
  </si>
  <si>
    <t xml:space="preserve">  M6 Jct 12 to Jct 11 SB Mp211/8  </t>
  </si>
  <si>
    <t>-2.0990904302341278</t>
  </si>
  <si>
    <t>52.7469189376209830</t>
  </si>
  <si>
    <t>A5 Whittington</t>
  </si>
  <si>
    <t>-3.0276682175835958</t>
  </si>
  <si>
    <t>52.8519294757823490</t>
  </si>
  <si>
    <t>-1.8847655786394171</t>
  </si>
  <si>
    <t>52.3534190118942890</t>
  </si>
  <si>
    <t>Log 242 Safety Patrol</t>
  </si>
  <si>
    <t>-2.7048417377947089</t>
  </si>
  <si>
    <t>51.4795139051806530</t>
  </si>
  <si>
    <t>19 Plate</t>
  </si>
  <si>
    <t>168/4B Rcc log 2759</t>
  </si>
  <si>
    <t>-1.6762970371304391</t>
  </si>
  <si>
    <t>52.4761316601200390</t>
  </si>
  <si>
    <t>-1.2464312056824838</t>
  </si>
  <si>
    <t>51.4608943732863150</t>
  </si>
  <si>
    <t>Entry to works entrance  for chieveley</t>
  </si>
  <si>
    <t>-1.3097684650767860</t>
  </si>
  <si>
    <t>51.4513308296344860</t>
  </si>
  <si>
    <t>Patrolling</t>
  </si>
  <si>
    <t>-2.7045769504444479</t>
  </si>
  <si>
    <t>51.4796594637110090</t>
  </si>
  <si>
    <t>T55 TOH</t>
  </si>
  <si>
    <t>-1.2934041023254395</t>
  </si>
  <si>
    <t>51.0733177452840440</t>
  </si>
  <si>
    <t>0.1186458549204872</t>
  </si>
  <si>
    <t>52.2354703655232480</t>
  </si>
  <si>
    <t>M5A Junction 5 - 6. MP 40.4</t>
  </si>
  <si>
    <t>-2.1349632751941954</t>
  </si>
  <si>
    <t>52.2384762352024340</t>
  </si>
  <si>
    <t xml:space="preserve">MP 168.3 INCIDENT LOG 2340 </t>
  </si>
  <si>
    <t>-1.6757343113865772</t>
  </si>
  <si>
    <t>52.4750289048828980</t>
  </si>
  <si>
    <t>151-3 Log:2471</t>
  </si>
  <si>
    <t>-1.4087656275321478</t>
  </si>
  <si>
    <t>52.4368083490023120</t>
  </si>
  <si>
    <t>168-8 Log:2970</t>
  </si>
  <si>
    <t>-1.2590273408835628</t>
  </si>
  <si>
    <t>52.4093657765310330</t>
  </si>
  <si>
    <t>MP 149/2 INCIDENT LOG 2977</t>
  </si>
  <si>
    <t>-1.4152892184538359</t>
  </si>
  <si>
    <t>52.4366110995924610</t>
  </si>
  <si>
    <t>M1 Southbound J11 to J10 RTC HWM IPV &amp; HGV MP 50/8 B</t>
  </si>
  <si>
    <t>-0.4377883935112550</t>
  </si>
  <si>
    <t>51.8678714527691940</t>
  </si>
  <si>
    <t xml:space="preserve">RTMC works - HWM Crew was installing the Lane 1 Taper </t>
  </si>
  <si>
    <t>2019-11-15</t>
  </si>
  <si>
    <t xml:space="preserve">  M6 SB 211/8-207/4 (SRW ref. 126200)</t>
  </si>
  <si>
    <t>-2.0591467978425726</t>
  </si>
  <si>
    <t>52.6491777582165880</t>
  </si>
  <si>
    <t>0.1187176907668572</t>
  </si>
  <si>
    <t>52.2352665901248660</t>
  </si>
  <si>
    <t>-1.8854986814296808</t>
  </si>
  <si>
    <t>52.3556501553411450</t>
  </si>
  <si>
    <t>-1.8854146902887123</t>
  </si>
  <si>
    <t>52.3548202349482850</t>
  </si>
  <si>
    <t>A14 east bound between Girton and Histo works entrance 5/1</t>
  </si>
  <si>
    <t>-0.0311502127722179</t>
  </si>
  <si>
    <t>52.2811350394870540</t>
  </si>
  <si>
    <t>Junctions 56 to 53 of the A1M</t>
  </si>
  <si>
    <t>149/0A RCC Log 754</t>
  </si>
  <si>
    <t>-1.4110855740884745</t>
  </si>
  <si>
    <t>52.4370675907969070</t>
  </si>
  <si>
    <t>168/3A. RCC log 1781</t>
  </si>
  <si>
    <t>-1.6792170715332304</t>
  </si>
  <si>
    <t>52.4762830100942490</t>
  </si>
  <si>
    <t>-2.9826325823963771</t>
  </si>
  <si>
    <t>53.8570749848437340</t>
  </si>
  <si>
    <t>M42 SB Jct 3 - SRW 128841</t>
  </si>
  <si>
    <t>-1.8852464694807622</t>
  </si>
  <si>
    <t>52.3554746639563500</t>
  </si>
  <si>
    <t>None. Observation only</t>
  </si>
  <si>
    <t>-2.5729184215667829</t>
  </si>
  <si>
    <t>53.5979129810419010</t>
  </si>
  <si>
    <t xml:space="preserve">MP 168/3B, RCC Log:546 </t>
  </si>
  <si>
    <t>-1.6753863075733761</t>
  </si>
  <si>
    <t>52.4757993851156070</t>
  </si>
  <si>
    <t>168/8A. RCC log 781</t>
  </si>
  <si>
    <t>-1.6748397064209257</t>
  </si>
  <si>
    <t>52.4746623438069760</t>
  </si>
  <si>
    <t>-1.5477007565505119</t>
  </si>
  <si>
    <t>53.7845146307229030</t>
  </si>
  <si>
    <t>M25 to M1 Northbound Slip Roads</t>
  </si>
  <si>
    <t>-0.3875282155541981</t>
  </si>
  <si>
    <t>51.7172963538477650</t>
  </si>
  <si>
    <t>2020-02-11</t>
  </si>
  <si>
    <t>-2.1515371986597529</t>
  </si>
  <si>
    <t>51.8988705341626750</t>
  </si>
  <si>
    <t>Y502</t>
  </si>
  <si>
    <t>2019-11-06</t>
  </si>
  <si>
    <t>150-4B2069</t>
  </si>
  <si>
    <t>-1.4240594060984222</t>
  </si>
  <si>
    <t>52.4374201790360390</t>
  </si>
  <si>
    <t>2019-12-16</t>
  </si>
  <si>
    <t>150-4B2116</t>
  </si>
  <si>
    <t>-1.4249143126227182</t>
  </si>
  <si>
    <t>52.4374538108604610</t>
  </si>
  <si>
    <t>RCC  - North West (Rob Lane)</t>
  </si>
  <si>
    <t>M60 CW J8-9</t>
  </si>
  <si>
    <t>-2.3312455412943791</t>
  </si>
  <si>
    <t>53.4395362031558250</t>
  </si>
  <si>
    <t>2019-11-20</t>
  </si>
  <si>
    <t>M4 westbound Jct 5 to 7 lane closure SRW 115198</t>
  </si>
  <si>
    <t>-0.6375402658906069</t>
  </si>
  <si>
    <t>51.5076613443832300</t>
  </si>
  <si>
    <t>A3(S), SB in NB Bore of HHT MP 45/5</t>
  </si>
  <si>
    <t>2020-03-06</t>
  </si>
  <si>
    <t xml:space="preserve">A31 Westbound and eastbound Ashley Heath to Boundary Lane. Carriageway and lane closures SRW 99759 </t>
  </si>
  <si>
    <t>150-1B590</t>
  </si>
  <si>
    <t>-1.4296290750839944</t>
  </si>
  <si>
    <t>52.4379261737231770</t>
  </si>
  <si>
    <t>150/1B Works lane.  RCC log 642</t>
  </si>
  <si>
    <t>-1.4216088048849542</t>
  </si>
  <si>
    <t>52.4371590374384700</t>
  </si>
  <si>
    <t>169/9J Slip.  RCC log 1677</t>
  </si>
  <si>
    <t>-1.7028538750398639</t>
  </si>
  <si>
    <t>52.4760228047721780</t>
  </si>
  <si>
    <t>150-6 J2 Log:99</t>
  </si>
  <si>
    <t>-1.3600270389281377</t>
  </si>
  <si>
    <t>52.4351238814113640</t>
  </si>
  <si>
    <t>2.5 A, M32. Log 1343</t>
  </si>
  <si>
    <t>-2.2879741680849293</t>
  </si>
  <si>
    <t>51.7976975126858080</t>
  </si>
  <si>
    <t>KR58 AMU</t>
  </si>
  <si>
    <t>A21 LONDONBOUND TO M25 A- 2269</t>
  </si>
  <si>
    <t>0.1422343743927286</t>
  </si>
  <si>
    <t>51.2894344188486640</t>
  </si>
  <si>
    <t>2019-11-11</t>
  </si>
  <si>
    <t>0.5040107608908784</t>
  </si>
  <si>
    <t>50.8448227712883280</t>
  </si>
  <si>
    <t>2020-04-15</t>
  </si>
  <si>
    <t>M42 jct 3 - A435 SB Lane 2 closure</t>
  </si>
  <si>
    <t>2019-12-02</t>
  </si>
  <si>
    <t>-1.4694974837336758</t>
  </si>
  <si>
    <t>50.9231786747409960</t>
  </si>
  <si>
    <t>2019-11-05</t>
  </si>
  <si>
    <t>MP155/3A Incident  no. 2120</t>
  </si>
  <si>
    <t>-1.4898669357526160</t>
  </si>
  <si>
    <t>52.4608809734571930</t>
  </si>
  <si>
    <t>148/6A. RCC log 1932</t>
  </si>
  <si>
    <t>-1.6709964005707434</t>
  </si>
  <si>
    <t>52.4732642942526010</t>
  </si>
  <si>
    <t xml:space="preserve">A3, SB, Berelands juction </t>
  </si>
  <si>
    <t>A31 WB Ringwood Pin559749 NOM111197</t>
  </si>
  <si>
    <t>0.1189394608571774</t>
  </si>
  <si>
    <t>52.2354600453659260</t>
  </si>
  <si>
    <t>MP 169.9 incident log 2429</t>
  </si>
  <si>
    <t>-1.7038708499223958</t>
  </si>
  <si>
    <t>52.4756655722403880</t>
  </si>
  <si>
    <t>2020-01-29</t>
  </si>
  <si>
    <t xml:space="preserve">M40 J6-7  68/7 </t>
  </si>
  <si>
    <t>-0.9760558709095903</t>
  </si>
  <si>
    <t>51.6856234186084860</t>
  </si>
  <si>
    <t>2019-12-03</t>
  </si>
  <si>
    <t>168/5A.  RCC log 2830</t>
  </si>
  <si>
    <t>-1.6802584796342899</t>
  </si>
  <si>
    <t>52.4763278672796080</t>
  </si>
  <si>
    <t>3157</t>
  </si>
  <si>
    <t>-2.6608094332314067</t>
  </si>
  <si>
    <t>51.5175875700655440</t>
  </si>
  <si>
    <t>WN18 MVZ</t>
  </si>
  <si>
    <t>2019-11-21</t>
  </si>
  <si>
    <t xml:space="preserve">M3 SB pin 602050 Shawford </t>
  </si>
  <si>
    <t>M25 J13</t>
  </si>
  <si>
    <t>-0.5288414029188289</t>
  </si>
  <si>
    <t>51.4443598693935660</t>
  </si>
  <si>
    <t>M6, J12-11, MP 209/3</t>
  </si>
  <si>
    <t>A19 Southbound Carriageway between Seaton Burn and Moorfarm Roundabout.</t>
  </si>
  <si>
    <t>-1.3385506849334661</t>
  </si>
  <si>
    <t>54.2923101009732320</t>
  </si>
  <si>
    <t>2019-11-14</t>
  </si>
  <si>
    <t>100/4B M25 log2705</t>
  </si>
  <si>
    <t>-0.5040527249575462</t>
  </si>
  <si>
    <t>51.5417999480576650</t>
  </si>
  <si>
    <t>2019-11-07</t>
  </si>
  <si>
    <t>166-5 N/B Log:3377</t>
  </si>
  <si>
    <t>-1.5421856951713835</t>
  </si>
  <si>
    <t>52.4704797034129840</t>
  </si>
  <si>
    <t>A31 EB and WB Closure - Woolsbridge Rbt</t>
  </si>
  <si>
    <t>M6 J21/21A MP305/5A RCC LOG 3611</t>
  </si>
  <si>
    <t>-2.5459127680619531</t>
  </si>
  <si>
    <t>53.4191073597678710</t>
  </si>
  <si>
    <t>A2 Coldred Eastbound</t>
  </si>
  <si>
    <t>1.2443805022048764</t>
  </si>
  <si>
    <t>51.1710088012616350</t>
  </si>
  <si>
    <t>2020-02-07</t>
  </si>
  <si>
    <t>M5 Jct 4 roundabout NOMS136113</t>
  </si>
  <si>
    <t>A3 SB Petersfield</t>
  </si>
  <si>
    <t>0.1409767454977100</t>
  </si>
  <si>
    <t>52.2375808733756630</t>
  </si>
  <si>
    <t>149/2A  Log 514</t>
  </si>
  <si>
    <t>-1.4154537076777842</t>
  </si>
  <si>
    <t>52.4367457400985090</t>
  </si>
  <si>
    <t>A1 n/b vicarage lane on-slip</t>
  </si>
  <si>
    <t>-0.8142350527754161</t>
  </si>
  <si>
    <t>53.1272004328403900</t>
  </si>
  <si>
    <t>150/4A  Log 1670</t>
  </si>
  <si>
    <t>-1.4313877149165819</t>
  </si>
  <si>
    <t>52.4379818427225430</t>
  </si>
  <si>
    <t>A1 n/b towards Tuxford</t>
  </si>
  <si>
    <t>-0.8891936676219530</t>
  </si>
  <si>
    <t>53.2247180991037470</t>
  </si>
  <si>
    <t>165/0B log:1674</t>
  </si>
  <si>
    <t>-1.5800316212527150</t>
  </si>
  <si>
    <t>52.4684310385531060</t>
  </si>
  <si>
    <t>MP 151/3B RCC Log:2064</t>
  </si>
  <si>
    <t>-1.4384695757818236</t>
  </si>
  <si>
    <t>52.4397106312823880</t>
  </si>
  <si>
    <t>0.1447149370972056</t>
  </si>
  <si>
    <t>52.2379538751251500</t>
  </si>
  <si>
    <t>0.1223938978998831</t>
  </si>
  <si>
    <t>52.2357068649670350</t>
  </si>
  <si>
    <t>0.1312323540553280</t>
  </si>
  <si>
    <t>52.2365631347985300</t>
  </si>
  <si>
    <t>MP171/2+30</t>
  </si>
  <si>
    <t>0.2524096459950442</t>
  </si>
  <si>
    <t>51.6171083695561850</t>
  </si>
  <si>
    <t>2019-12-09</t>
  </si>
  <si>
    <t>165/2B LOG:798</t>
  </si>
  <si>
    <t>-1.6212956072035922</t>
  </si>
  <si>
    <t>52.4676972150583940</t>
  </si>
  <si>
    <t>A34, Hinksey Hill on slip, NB</t>
  </si>
  <si>
    <t>MP 165/1A RCC Log:1288</t>
  </si>
  <si>
    <t>-1.6482189171449591</t>
  </si>
  <si>
    <t>52.4696383020408280</t>
  </si>
  <si>
    <t>165/2A  LOG:1269</t>
  </si>
  <si>
    <t>-1.6525368987006459</t>
  </si>
  <si>
    <t>52.4701684967263590</t>
  </si>
  <si>
    <t>M6 northbound junctions 2 to 3</t>
  </si>
  <si>
    <t>-1.4469211810942397</t>
  </si>
  <si>
    <t>52.4422645749223970</t>
  </si>
  <si>
    <t>2019-11-12</t>
  </si>
  <si>
    <t>167/8B, RCC 1859</t>
  </si>
  <si>
    <t>-1.6785310897346335</t>
  </si>
  <si>
    <t>52.4766387012651090</t>
  </si>
  <si>
    <t>Histon Works Access</t>
  </si>
  <si>
    <t>0.1288630262675952</t>
  </si>
  <si>
    <t>52.2366122566442710</t>
  </si>
  <si>
    <t>LOG 2146 - Bottom of M slip/ A38 / rounabout Junction 5, M5.</t>
  </si>
  <si>
    <t>-2.7867963922024046</t>
  </si>
  <si>
    <t>52.4956949150848330</t>
  </si>
  <si>
    <t>A1M bravo top mike slip  log 2624</t>
  </si>
  <si>
    <t>-1.3739528592195711</t>
  </si>
  <si>
    <t>54.0100997029117020</t>
  </si>
  <si>
    <t>2019-11-27</t>
  </si>
  <si>
    <t>Inc 2746.  A50 E/B, prior to junction 4 L slip.</t>
  </si>
  <si>
    <t>-1.5782544304345265</t>
  </si>
  <si>
    <t>52.8681201793200020</t>
  </si>
  <si>
    <t>A19 fisher lane</t>
  </si>
  <si>
    <t>-1.3361474256561223</t>
  </si>
  <si>
    <t>54.2969123309643320</t>
  </si>
  <si>
    <t>A27 Westbound at Tye Lane</t>
  </si>
  <si>
    <t>-0.6221773174031569</t>
  </si>
  <si>
    <t>50.8526329076726920</t>
  </si>
  <si>
    <t>RN05 NFK</t>
  </si>
  <si>
    <t>A590 Between High Newton and Newby Bridge</t>
  </si>
  <si>
    <t>-2.9447913511692150</t>
  </si>
  <si>
    <t>54.2552227960514340</t>
  </si>
  <si>
    <t>2020-04-17</t>
  </si>
  <si>
    <t>A590. between High Newton and Newby Bridge</t>
  </si>
  <si>
    <t>-2.9532502067116866</t>
  </si>
  <si>
    <t>54.2579509600899710</t>
  </si>
  <si>
    <t>M4 Exit slip army base between 13 +14</t>
  </si>
  <si>
    <t>0.5029227619065750</t>
  </si>
  <si>
    <t>50.8454263370537090</t>
  </si>
  <si>
    <t>0.1418666734055023</t>
  </si>
  <si>
    <t>52.2377621261408080</t>
  </si>
  <si>
    <t>RRB to collect debris. log 2404</t>
  </si>
  <si>
    <t>0.1288013795228835</t>
  </si>
  <si>
    <t>51.6810956162805510</t>
  </si>
  <si>
    <t>Log 2537</t>
  </si>
  <si>
    <t>-2.6139379701382950</t>
  </si>
  <si>
    <t>53.4611694446175530</t>
  </si>
  <si>
    <t>MP-0089 - M20 Junction 10A</t>
  </si>
  <si>
    <t>A20 Outside main office</t>
  </si>
  <si>
    <t xml:space="preserve">MP 165/7 incident log 2994 </t>
  </si>
  <si>
    <t>-1.6328524065017973</t>
  </si>
  <si>
    <t>52.4670001299404590</t>
  </si>
  <si>
    <t>0.1448488708495006</t>
  </si>
  <si>
    <t>52.2377907231946710</t>
  </si>
  <si>
    <t>M1 N/B MP89/3 
RCC Log-3705</t>
  </si>
  <si>
    <t>-0.8327117177594801</t>
  </si>
  <si>
    <t>52.1378907108029990</t>
  </si>
  <si>
    <t>Recovering a vehicle following an RTC.</t>
  </si>
  <si>
    <t>0.1448506169264192</t>
  </si>
  <si>
    <t>52.2378957968461460</t>
  </si>
  <si>
    <t>149/2 A M1</t>
  </si>
  <si>
    <t>-1.1879900072420924</t>
  </si>
  <si>
    <t>52.5617330672341940</t>
  </si>
  <si>
    <t>M25 A carriageway  from junction 9 to 10 RCC log number 1799</t>
  </si>
  <si>
    <t>-0.3383965963707851</t>
  </si>
  <si>
    <t>51.3156117258751580</t>
  </si>
  <si>
    <t>A405 SBC towards the J21A M25 RAB</t>
  </si>
  <si>
    <t>-0.3704289107770364</t>
  </si>
  <si>
    <t>51.7154241355965990</t>
  </si>
  <si>
    <t>2019-12-11</t>
  </si>
  <si>
    <t>MP 168/2 incident log 3078</t>
  </si>
  <si>
    <t>-1.7019196077615106</t>
  </si>
  <si>
    <t>52.4757849910690980</t>
  </si>
  <si>
    <t>0.5032199388620029</t>
  </si>
  <si>
    <t>50.8452303967220160</t>
  </si>
  <si>
    <t>GL54KCU</t>
  </si>
  <si>
    <t>MP 155/8 Incident log 3722</t>
  </si>
  <si>
    <t>-1.4998059865488358</t>
  </si>
  <si>
    <t>52.4649359273356950</t>
  </si>
  <si>
    <t>3705-131119</t>
  </si>
  <si>
    <t>-0.7987354258850701</t>
  </si>
  <si>
    <t>52.1154191901663990</t>
  </si>
  <si>
    <t>IPV's were doing a lane 1 and 2 closure for recovery of a HGV that had been involved in an RTC</t>
  </si>
  <si>
    <t>A31 W/B 21/3</t>
  </si>
  <si>
    <t>Log 599 A40 Westbound</t>
  </si>
  <si>
    <t>-0.1550357055664335</t>
  </si>
  <si>
    <t>51.5271533711873390</t>
  </si>
  <si>
    <t>Log 599 - A40 Westbound</t>
  </si>
  <si>
    <t>-0.1110903930664335</t>
  </si>
  <si>
    <t>51.3628159403898150</t>
  </si>
  <si>
    <t>51.4724399352328990</t>
  </si>
  <si>
    <t>Longbridge Outstation</t>
  </si>
  <si>
    <t>log 1385, B A1m, 37 to 36. marker post 18/2</t>
  </si>
  <si>
    <t>-1.1816858856223007</t>
  </si>
  <si>
    <t>53.5234425713314290</t>
  </si>
  <si>
    <t>2019-11-18</t>
  </si>
  <si>
    <t>MP 166/0B RCC Log: 3254</t>
  </si>
  <si>
    <t>-1.6654531614690313</t>
  </si>
  <si>
    <t>52.4716348976041760</t>
  </si>
  <si>
    <t>0.7860183160088354</t>
  </si>
  <si>
    <t>50.9745462318412590</t>
  </si>
  <si>
    <t>0.2534256193323472</t>
  </si>
  <si>
    <t>51.6164745002331390</t>
  </si>
  <si>
    <t>M3 J3</t>
  </si>
  <si>
    <t>A31 EB Ringwood</t>
  </si>
  <si>
    <t>167/0B RCC log 845</t>
  </si>
  <si>
    <t>-1.6724956132609350</t>
  </si>
  <si>
    <t>52.4744793616051690</t>
  </si>
  <si>
    <t>166-2blog 904</t>
  </si>
  <si>
    <t>-1.6670184247661837</t>
  </si>
  <si>
    <t>52.4723398172402180</t>
  </si>
  <si>
    <t>166-2bLog 1095</t>
  </si>
  <si>
    <t>-1.6671328610372029</t>
  </si>
  <si>
    <t>52.4723782435481570</t>
  </si>
  <si>
    <t>Histon pond access 5/3</t>
  </si>
  <si>
    <t>0.1396680613283934</t>
  </si>
  <si>
    <t>52.2375961141881430</t>
  </si>
  <si>
    <t>Tesla</t>
  </si>
  <si>
    <t>Log Number 1372 14/11/19 A38 Swinfen</t>
  </si>
  <si>
    <t>-1.8140463387657064</t>
  </si>
  <si>
    <t>52.6621995794421030</t>
  </si>
  <si>
    <t>Log Number 1524 J12/13 M6 M/P 213/7A</t>
  </si>
  <si>
    <t>-2.1031555930023842</t>
  </si>
  <si>
    <t>52.6888711423679870</t>
  </si>
  <si>
    <t>Log Number 1604 M/P 222/0A J13/14 M6</t>
  </si>
  <si>
    <t>-2.1135394841980997</t>
  </si>
  <si>
    <t>52.7686133750103820</t>
  </si>
  <si>
    <t>164/8B  LOG:3325</t>
  </si>
  <si>
    <t>-1.5807549089345230</t>
  </si>
  <si>
    <t>52.4683652536405490</t>
  </si>
  <si>
    <t>-1.5555551943084538</t>
  </si>
  <si>
    <t>54.9045971553320410</t>
  </si>
  <si>
    <t xml:space="preserve">Sliver </t>
  </si>
  <si>
    <t xml:space="preserve">BK61 RZJ </t>
  </si>
  <si>
    <t>M3 J3 S/B</t>
  </si>
  <si>
    <t>M3 SB J3 on the off slip 603943/1111451</t>
  </si>
  <si>
    <t xml:space="preserve">M3, J3 </t>
  </si>
  <si>
    <t xml:space="preserve">HE Log: 117822.3 B M60 </t>
  </si>
  <si>
    <t>-2.3757102191814283</t>
  </si>
  <si>
    <t>53.5068706336366940</t>
  </si>
  <si>
    <t>2019-12-18</t>
  </si>
  <si>
    <t>156.3A M25. Log 1189</t>
  </si>
  <si>
    <t>0.0790106431738877</t>
  </si>
  <si>
    <t>51.6887451079269270</t>
  </si>
  <si>
    <t>2019-11-17</t>
  </si>
  <si>
    <t>RCC  - South West (St Brendans Court)</t>
  </si>
  <si>
    <t>J18 XLink, M5 St Brendans R/Bout (A4 to M5)</t>
  </si>
  <si>
    <t>-2.6854382216229169</t>
  </si>
  <si>
    <t>51.4998924308734370</t>
  </si>
  <si>
    <t>2019-11-19</t>
  </si>
  <si>
    <t>166/1B RCC log 1581</t>
  </si>
  <si>
    <t>-1.6304966665427401</t>
  </si>
  <si>
    <t>52.4683670493928960</t>
  </si>
  <si>
    <t>Log 1734 M25 J26  towards J26 M/P 148/4A</t>
  </si>
  <si>
    <t>-0.0304691384809530</t>
  </si>
  <si>
    <t>51.6821439470779820</t>
  </si>
  <si>
    <t>2019-11-16</t>
  </si>
  <si>
    <t>M6, Jct 15 SB on slip</t>
  </si>
  <si>
    <t>-2.2253616212190082</t>
  </si>
  <si>
    <t>52.9758064131607680</t>
  </si>
  <si>
    <t>2019-12-30</t>
  </si>
  <si>
    <t>151-0b616</t>
  </si>
  <si>
    <t>-1.4381581050500927</t>
  </si>
  <si>
    <t>52.4396389203163910</t>
  </si>
  <si>
    <t>M slip J25 M25</t>
  </si>
  <si>
    <t>-0.0534436159622373</t>
  </si>
  <si>
    <t>51.6798331108420190</t>
  </si>
  <si>
    <t>167/2B  RCC LOG:1642</t>
  </si>
  <si>
    <t>-1.6647092895069591</t>
  </si>
  <si>
    <t>52.4715449019350760</t>
  </si>
  <si>
    <t>2020-01-28</t>
  </si>
  <si>
    <t>original log 1805 171119 1920pm</t>
  </si>
  <si>
    <t>-2.6769679149761032</t>
  </si>
  <si>
    <t>51.5007626502305270</t>
  </si>
  <si>
    <t>J11A L-SLIP, RCC LOG 1864</t>
  </si>
  <si>
    <t>-0.4950074284290622</t>
  </si>
  <si>
    <t>51.9271578058353640</t>
  </si>
  <si>
    <t>2019-11-22</t>
  </si>
  <si>
    <t>166/0A RCC log 2081</t>
  </si>
  <si>
    <t>-1.5894954478396812</t>
  </si>
  <si>
    <t>52.4673696095953870</t>
  </si>
  <si>
    <t>-1.1243827028889655</t>
  </si>
  <si>
    <t>52.3008961036844370</t>
  </si>
  <si>
    <t>A11 NB carriageway Barton Mills</t>
  </si>
  <si>
    <t>0.5114236267326078</t>
  </si>
  <si>
    <t>52.3255229993833100</t>
  </si>
  <si>
    <t xml:space="preserve">A46 NB Smitterfield  </t>
  </si>
  <si>
    <t>-1.7145364665932448</t>
  </si>
  <si>
    <t>52.2163970662388760</t>
  </si>
  <si>
    <t>0.1446289542235490</t>
  </si>
  <si>
    <t>52.2378911243611060</t>
  </si>
  <si>
    <t>M.P 169/9B RCC LOG 2467</t>
  </si>
  <si>
    <t>-1.6965791479431824</t>
  </si>
  <si>
    <t>52.4764718174950530</t>
  </si>
  <si>
    <t>2020-02-06</t>
  </si>
  <si>
    <t>MP 151/2B RCC log:2701</t>
  </si>
  <si>
    <t>-1.4366051400071456</t>
  </si>
  <si>
    <t>52.4391941554978730</t>
  </si>
  <si>
    <t>M.P 151/2B RCC LOG 2701</t>
  </si>
  <si>
    <t>-1.4360457613051403</t>
  </si>
  <si>
    <t>52.4385928784644970</t>
  </si>
  <si>
    <t>M.P 166/9 B RCC LOG 2928</t>
  </si>
  <si>
    <t>-1.6148615825554624</t>
  </si>
  <si>
    <t>52.4673848568147460</t>
  </si>
  <si>
    <t>M.P 149/7A RCC Log 3110</t>
  </si>
  <si>
    <t>-1.4216853047702482</t>
  </si>
  <si>
    <t>52.4371297875723810</t>
  </si>
  <si>
    <t xml:space="preserve">  M6, NB, MP 175/6</t>
  </si>
  <si>
    <t>-1.9134977702881315</t>
  </si>
  <si>
    <t>52.5419066493599440</t>
  </si>
  <si>
    <t>-2.5991989767647965</t>
  </si>
  <si>
    <t>54.4211839538683930</t>
  </si>
  <si>
    <t>2020-02-03</t>
  </si>
  <si>
    <t>log 1309/1588 pot hole log under the same RRB.</t>
  </si>
  <si>
    <t xml:space="preserve">M6 SB - 178/5 - 176/0 </t>
  </si>
  <si>
    <t>-1.8705289855220144</t>
  </si>
  <si>
    <t>52.5160484014065430</t>
  </si>
  <si>
    <t xml:space="preserve">M4, J13-14 </t>
  </si>
  <si>
    <t>-0.1159114592194328</t>
  </si>
  <si>
    <t>51.2356102683367990</t>
  </si>
  <si>
    <t xml:space="preserve">A303, EB </t>
  </si>
  <si>
    <t>m.p 164/7a</t>
  </si>
  <si>
    <t>-1.6111135956252487</t>
  </si>
  <si>
    <t>52.4672887075446040</t>
  </si>
  <si>
    <t>2019-11-28</t>
  </si>
  <si>
    <t>M.P 166/0A RCC Log 3232</t>
  </si>
  <si>
    <t>-1.6057995856605256</t>
  </si>
  <si>
    <t>52.4669127033270400</t>
  </si>
  <si>
    <t>King's Lynn Depot</t>
  </si>
  <si>
    <t>A47 EB Castor on-slip towards J15 Peterborough</t>
  </si>
  <si>
    <t>-2.5073940188877941</t>
  </si>
  <si>
    <t>53.3951533649902570</t>
  </si>
  <si>
    <t>2019-12-06</t>
  </si>
  <si>
    <t>Relay</t>
  </si>
  <si>
    <t>White Van</t>
  </si>
  <si>
    <t>-1.5730635743439052</t>
  </si>
  <si>
    <t>52.8617328572268620</t>
  </si>
  <si>
    <t>M.P 165/2A RCC Log 3602</t>
  </si>
  <si>
    <t>-1.5814125731722917</t>
  </si>
  <si>
    <t>52.4683563009240930</t>
  </si>
  <si>
    <t>-1.0964211891326840</t>
  </si>
  <si>
    <t>52.9225488627584260</t>
  </si>
  <si>
    <t>M.P 168/6A RCC Log 1979</t>
  </si>
  <si>
    <t>-1.6780482639052940</t>
  </si>
  <si>
    <t>52.4759009673736050</t>
  </si>
  <si>
    <t>LOG 573M56B JUST PRIOR TO L SLIP JUNCTION 7</t>
  </si>
  <si>
    <t>2019-12-12</t>
  </si>
  <si>
    <t>Log 484 M/P 293/9B</t>
  </si>
  <si>
    <t>M.P. 166/0A RCC Log 2120</t>
  </si>
  <si>
    <t>-1.6403868546685718</t>
  </si>
  <si>
    <t>52.4688113489053190</t>
  </si>
  <si>
    <t>M6 A jc3 juliet slip log 353</t>
  </si>
  <si>
    <t>-1.6249760997295652</t>
  </si>
  <si>
    <t>52.4686039215058100</t>
  </si>
  <si>
    <t>Box van/ small goods white</t>
  </si>
  <si>
    <t>MX66 KAU</t>
  </si>
  <si>
    <t>M.P. 165/4 B RCC Log 588</t>
  </si>
  <si>
    <t>-1.6475191384464694</t>
  </si>
  <si>
    <t>52.4675613338561750</t>
  </si>
  <si>
    <t>M.P 168/6A RCC Log 1419</t>
  </si>
  <si>
    <t>-1.6755725502334862</t>
  </si>
  <si>
    <t>52.4743666897602100</t>
  </si>
  <si>
    <t>M.P. 157/6A RCC log 1711</t>
  </si>
  <si>
    <t>-1.5293370246969751</t>
  </si>
  <si>
    <t>52.4693493827469770</t>
  </si>
  <si>
    <t>M.P. 165/5B RCC Log 1877</t>
  </si>
  <si>
    <t>-1.5723513887100160</t>
  </si>
  <si>
    <t>52.4700099842907330</t>
  </si>
  <si>
    <t>M.P. 162/3B RCC Log 2075</t>
  </si>
  <si>
    <t>-1.5938282016223670</t>
  </si>
  <si>
    <t>52.4674514115131530</t>
  </si>
  <si>
    <t>M/P 33.7 AM5 Log1969</t>
  </si>
  <si>
    <t>-2.1934295211901826</t>
  </si>
  <si>
    <t>52.1832911334153590</t>
  </si>
  <si>
    <t>2019-12-25</t>
  </si>
  <si>
    <t xml:space="preserve">Log 2150 JCT24 main carriageway M1 A </t>
  </si>
  <si>
    <t>Log 2150 Main carriageway M1 JCT24</t>
  </si>
  <si>
    <t>M.P. 168/3A RCC Log 2625</t>
  </si>
  <si>
    <t>-1.6704834070637475</t>
  </si>
  <si>
    <t>52.4732443816050850</t>
  </si>
  <si>
    <t>M.P. 163/8B RCC Log 1001</t>
  </si>
  <si>
    <t>-1.5886667073731808</t>
  </si>
  <si>
    <t>52.4680067912247240</t>
  </si>
  <si>
    <t>M6B Jnc3 to 2 at 152/3. Log 1544</t>
  </si>
  <si>
    <t>A14 J1 e/b on-slip</t>
  </si>
  <si>
    <t>-1.0303083953896248</t>
  </si>
  <si>
    <t>52.3978420236303890</t>
  </si>
  <si>
    <t>2020-01-09</t>
  </si>
  <si>
    <t>M.P. 166/0B RCC Log 2514</t>
  </si>
  <si>
    <t>-1.6406895853072889</t>
  </si>
  <si>
    <t>52.4680341213825370</t>
  </si>
  <si>
    <t>M.P. 165/8B RCC Log 2637</t>
  </si>
  <si>
    <t>-1.6504281535382814</t>
  </si>
  <si>
    <t>52.4689170786372970</t>
  </si>
  <si>
    <t>M.P 169/9A RCC Log 3577</t>
  </si>
  <si>
    <t>-1.6853092684851489</t>
  </si>
  <si>
    <t>52.4770462786032470</t>
  </si>
  <si>
    <t>Lane 3 of the A3 B-carriageway circa 50m from top of Ockham junction entry slip</t>
  </si>
  <si>
    <t xml:space="preserve">A5 kilsby to weedon </t>
  </si>
  <si>
    <t>-1.1223094086269612</t>
  </si>
  <si>
    <t>52.2972861942457930</t>
  </si>
  <si>
    <t>828 - J8a M slip</t>
  </si>
  <si>
    <t>j7 l slip into works access to egis yard log 828</t>
  </si>
  <si>
    <t>M.P. 161/8B RCC Log 2593</t>
  </si>
  <si>
    <t>-1.5600644045215639</t>
  </si>
  <si>
    <t>52.4710436974902450</t>
  </si>
  <si>
    <t>Log Number 2112 - Junction 15-16 M6</t>
  </si>
  <si>
    <t>2020-04-28</t>
  </si>
  <si>
    <t xml:space="preserve">M6 Jct 4-5 You must provide a Specific Location for this Event. </t>
  </si>
  <si>
    <t>-1.7170468097875755</t>
  </si>
  <si>
    <t>52.4798178376483190</t>
  </si>
  <si>
    <t>M.P 163/2B RCC Log 1206</t>
  </si>
  <si>
    <t>-1.5701490023510312</t>
  </si>
  <si>
    <t>52.4698493917521560</t>
  </si>
  <si>
    <t>log 1059</t>
  </si>
  <si>
    <t>2020-01-21</t>
  </si>
  <si>
    <t>M6 MP475/0 Southbound</t>
  </si>
  <si>
    <t>-2.8051604125372478</t>
  </si>
  <si>
    <t>54.7356802067931550</t>
  </si>
  <si>
    <t>M.P. 166/8A RCC Log 1225</t>
  </si>
  <si>
    <t>-1.6679780615236006</t>
  </si>
  <si>
    <t>52.4729892318075530</t>
  </si>
  <si>
    <t>M6 NB carriageway around MP450/0</t>
  </si>
  <si>
    <t>-2.6988661373005698</t>
  </si>
  <si>
    <t>54.5819999440352030</t>
  </si>
  <si>
    <t>M.P. 168/4A RCC Log 2632</t>
  </si>
  <si>
    <t>-1.6486831648065903</t>
  </si>
  <si>
    <t>52.4694975630274030</t>
  </si>
  <si>
    <t>MP 27.4 B M5 BETWEEN JUNCTIONS 5-4A M5LOG: 3207</t>
  </si>
  <si>
    <t>2020-04-29</t>
  </si>
  <si>
    <t xml:space="preserve">A11 J9A Main carriageway closure </t>
  </si>
  <si>
    <t>A11 southbound exit slip at junction 9a (L slip)</t>
  </si>
  <si>
    <t>Log 2782.</t>
  </si>
  <si>
    <t xml:space="preserve">Hard Shoulder, Lane 1 &amp; 2 closure. </t>
  </si>
  <si>
    <t>WF65 FXK</t>
  </si>
  <si>
    <t>M18 Junction 1 Lima slip. Log number 715 of 30/11/19.</t>
  </si>
  <si>
    <t>-1.2483792240722096</t>
  </si>
  <si>
    <t>53.4273490056860250</t>
  </si>
  <si>
    <t>-1.2094504318330337</t>
  </si>
  <si>
    <t>51.9540916584425430</t>
  </si>
  <si>
    <t>2019-12-05</t>
  </si>
  <si>
    <t>M.P. 155/8A RCC Log 1044</t>
  </si>
  <si>
    <t>-1.4984195700973069</t>
  </si>
  <si>
    <t>52.4641602671269070</t>
  </si>
  <si>
    <t>-2.9127007631926745</t>
  </si>
  <si>
    <t>53.8370585990533780</t>
  </si>
  <si>
    <t>A46 Evesham Bypass, between Badsey (B4035) &amp; Twyford (A44) roundabouts</t>
  </si>
  <si>
    <t>-1.9300616510861346</t>
  </si>
  <si>
    <t>52.1067696751040400</t>
  </si>
  <si>
    <t>Removal of closure.</t>
  </si>
  <si>
    <t>-2.9001521480893189</t>
  </si>
  <si>
    <t>53.4730056995841490</t>
  </si>
  <si>
    <t>M.P 163/0B RCC LOG 294</t>
  </si>
  <si>
    <t>-1.6297652836290877</t>
  </si>
  <si>
    <t>52.4678529181452690</t>
  </si>
  <si>
    <t>M.P. 163/0B RCC LOG 1064</t>
  </si>
  <si>
    <t>-1.6419533686842569</t>
  </si>
  <si>
    <t>52.4682123274753560</t>
  </si>
  <si>
    <t>M.P. 166/2B RCC LOG 1192</t>
  </si>
  <si>
    <t>-1.6243965524809201</t>
  </si>
  <si>
    <t>52.4677602141148330</t>
  </si>
  <si>
    <t>M.P. 167/4B RCC LOG 1670</t>
  </si>
  <si>
    <t>-1.6454267720759641</t>
  </si>
  <si>
    <t>52.4677732755897850</t>
  </si>
  <si>
    <t>M.P. 151/3B RCC LOG 2224</t>
  </si>
  <si>
    <t>-1.4394192247803450</t>
  </si>
  <si>
    <t>52.4399863907858400</t>
  </si>
  <si>
    <t>M27 Junction 9 entry slip road Hard shoulder closure</t>
  </si>
  <si>
    <t>-1.2401275347954197</t>
  </si>
  <si>
    <t>50.8700348784301970</t>
  </si>
  <si>
    <t>2019-12-20</t>
  </si>
  <si>
    <t>M1 2223A</t>
  </si>
  <si>
    <t>-0.3065716440885353</t>
  </si>
  <si>
    <t>51.6362980584039310</t>
  </si>
  <si>
    <t>SERCC Log 750</t>
  </si>
  <si>
    <t>-0.4951253704010696</t>
  </si>
  <si>
    <t>51.3950712683505130</t>
  </si>
  <si>
    <t>M.P 165/8B RCC LG 1583</t>
  </si>
  <si>
    <t>-1.6228128465357949</t>
  </si>
  <si>
    <t>52.4664938546475030</t>
  </si>
  <si>
    <t>M5 jt9-10 72/3A log 1619</t>
  </si>
  <si>
    <t>-2.1262525328260153</t>
  </si>
  <si>
    <t>51.9796892349282300</t>
  </si>
  <si>
    <t>M.P 165/3B RCC LOG 1793</t>
  </si>
  <si>
    <t>-1.6106644580198815</t>
  </si>
  <si>
    <t>52.4667286657469700</t>
  </si>
  <si>
    <t>M27 eastbound m/p 17/8+40 Works Access EBV A-3. Log 2312</t>
  </si>
  <si>
    <t>-1.3868016105800507</t>
  </si>
  <si>
    <t>50.9481012733330660</t>
  </si>
  <si>
    <t>M.P 162/1A RCC LOG 2432</t>
  </si>
  <si>
    <t>-1.5580073553204676</t>
  </si>
  <si>
    <t>52.4711886927346920</t>
  </si>
  <si>
    <t>M27 eastbound m/p 18/6+80 Works Access EBV A-4</t>
  </si>
  <si>
    <t>-1.3762104344657473</t>
  </si>
  <si>
    <t>50.9499521831614710</t>
  </si>
  <si>
    <t>J14-13 B M5</t>
  </si>
  <si>
    <t>J16 J-Slip M5</t>
  </si>
  <si>
    <t>Log 3430. West island Orrel.</t>
  </si>
  <si>
    <t>2019-12-04</t>
  </si>
  <si>
    <t>0.1189468791569652</t>
  </si>
  <si>
    <t>52.2355621256912170</t>
  </si>
  <si>
    <t>2020-02-12</t>
  </si>
  <si>
    <t>M4 westbound Jct 12 to 13 -SRW 134023 - Scheme Pin 601981</t>
  </si>
  <si>
    <t>SMART MOTORWAY WORKS</t>
  </si>
  <si>
    <t>-1.6453827374521368</t>
  </si>
  <si>
    <t>52.4687561612328890</t>
  </si>
  <si>
    <t xml:space="preserve">M27 eastbound m/p 17/8+40 Works Access EBV A-3 </t>
  </si>
  <si>
    <t>-1.3844555778173344</t>
  </si>
  <si>
    <t>50.9483774711468910</t>
  </si>
  <si>
    <t>M4B at marker post 25/4B</t>
  </si>
  <si>
    <t>-0.4585217453779933</t>
  </si>
  <si>
    <t>51.4959099437990280</t>
  </si>
  <si>
    <t>M27 eastbound m/p 17/8+40 Works Access EBV A-3</t>
  </si>
  <si>
    <t>-1.3866623358588868</t>
  </si>
  <si>
    <t>50.9480758366662410</t>
  </si>
  <si>
    <t>-1.3845418240622394</t>
  </si>
  <si>
    <t>50.9483897450309660</t>
  </si>
  <si>
    <t>-1.3847932614374940</t>
  </si>
  <si>
    <t>50.9484004732157200</t>
  </si>
  <si>
    <t>-1.3846500362790266</t>
  </si>
  <si>
    <t>50.9484300374651160</t>
  </si>
  <si>
    <t>M.P 162/2B RCC LOG 2027</t>
  </si>
  <si>
    <t>-1.5936611176421556</t>
  </si>
  <si>
    <t>52.4674851501663970</t>
  </si>
  <si>
    <t>-1.4705577602293260</t>
  </si>
  <si>
    <t>50.9226731618401590</t>
  </si>
  <si>
    <t>2020-05-07</t>
  </si>
  <si>
    <t>A69 Eastbound carriageway just east of Constantius river bridge</t>
  </si>
  <si>
    <t>-2.1237384955971947</t>
  </si>
  <si>
    <t>54.9842756092470780</t>
  </si>
  <si>
    <t>M27 eastbound Junction 5 exit slip road m/p 18/8</t>
  </si>
  <si>
    <t>-1.3730758728127057</t>
  </si>
  <si>
    <t>50.9501991824974920</t>
  </si>
  <si>
    <t>M27 eastbound m/p 18/3 Works Access EBV A-4 54621</t>
  </si>
  <si>
    <t>-1.3765930464364828</t>
  </si>
  <si>
    <t>50.9500676112413590</t>
  </si>
  <si>
    <t xml:space="preserve">M6 MP 157/7 - </t>
  </si>
  <si>
    <t>-1.6488091400426583</t>
  </si>
  <si>
    <t>52.4658125348903970</t>
  </si>
  <si>
    <t>A31 MP 17/3 WB</t>
  </si>
  <si>
    <t>M.P 165/2B RCC LOG 494</t>
  </si>
  <si>
    <t>-1.6350527365744072</t>
  </si>
  <si>
    <t>52.4684123201988090</t>
  </si>
  <si>
    <t>M.P 155/8A RCC LOG 1024</t>
  </si>
  <si>
    <t>-1.4995620805990728</t>
  </si>
  <si>
    <t>52.4644908027922130</t>
  </si>
  <si>
    <t>M.P. 166/8B RCC LOG 1979</t>
  </si>
  <si>
    <t>-1.6473975813863517</t>
  </si>
  <si>
    <t>52.4684945779342020</t>
  </si>
  <si>
    <t>Log 2882</t>
  </si>
  <si>
    <t>-2.9859235894680296</t>
  </si>
  <si>
    <t>54.9549047028893510</t>
  </si>
  <si>
    <t>log 1331 M6 A junction 10 197.2 (approx.)</t>
  </si>
  <si>
    <t>-2.0140213268733760</t>
  </si>
  <si>
    <t>52.5803598364527570</t>
  </si>
  <si>
    <t>A31 Lake Gates R/Bout MP 35/3</t>
  </si>
  <si>
    <t>M6 A MP 191.0 log 1331</t>
  </si>
  <si>
    <t>-1.9730833087697874</t>
  </si>
  <si>
    <t>52.5556620299235110</t>
  </si>
  <si>
    <t>0.1067902430736467</t>
  </si>
  <si>
    <t>52.2345790167473250</t>
  </si>
  <si>
    <t>M.P. 163/7A RCC LOG 736</t>
  </si>
  <si>
    <t>-1.5986379193048372</t>
  </si>
  <si>
    <t>52.4670623392198580</t>
  </si>
  <si>
    <t xml:space="preserve">SMART MOTORWAY WORKS </t>
  </si>
  <si>
    <t>-1.6063767572684329</t>
  </si>
  <si>
    <t>52.4672272672706090</t>
  </si>
  <si>
    <t>J18 - J19 A M6P287/A M6</t>
  </si>
  <si>
    <t>-2.3968965659976220</t>
  </si>
  <si>
    <t>53.2922825284015640</t>
  </si>
  <si>
    <t>2019-12-07</t>
  </si>
  <si>
    <t>A5, Emestry Island, WB</t>
  </si>
  <si>
    <t>-2.7096416463242576</t>
  </si>
  <si>
    <t>52.6928721507593490</t>
  </si>
  <si>
    <t>A489</t>
  </si>
  <si>
    <t>-2.2955378606044405</t>
  </si>
  <si>
    <t>53.3618119184720850</t>
  </si>
  <si>
    <t>A19, A184.</t>
  </si>
  <si>
    <t>-1.3368340711639348</t>
  </si>
  <si>
    <t>54.2923915054277160</t>
  </si>
  <si>
    <t>2019-12-15</t>
  </si>
  <si>
    <t>M.P. 155/9A RCC LOG 668</t>
  </si>
  <si>
    <t>-1.5001271613952483</t>
  </si>
  <si>
    <t>52.4646995204772400</t>
  </si>
  <si>
    <t>23-24 M25 A Track area 5 log 1067</t>
  </si>
  <si>
    <t>-0.1849208580248387</t>
  </si>
  <si>
    <t>51.6836336410988860</t>
  </si>
  <si>
    <t>J5 L slip M40...Log 1406</t>
  </si>
  <si>
    <t>-0.9125543774526932</t>
  </si>
  <si>
    <t>51.6610711765285520</t>
  </si>
  <si>
    <t>M.P 164/0B RCC LOG 1448</t>
  </si>
  <si>
    <t>-1.5845434077705667</t>
  </si>
  <si>
    <t>52.4680055145494960</t>
  </si>
  <si>
    <t>M.P 165/2A RCC LOG 568</t>
  </si>
  <si>
    <t>-1.6242265203704487</t>
  </si>
  <si>
    <t>52.4675814502989080</t>
  </si>
  <si>
    <t>M.P 167/0A RCC LOG 1028</t>
  </si>
  <si>
    <t>-1.6668711265935432</t>
  </si>
  <si>
    <t>52.4720955432795860</t>
  </si>
  <si>
    <t>14/2 M1 B Log 972</t>
  </si>
  <si>
    <t>-0.2364871209684907</t>
  </si>
  <si>
    <t>51.5995400300887970</t>
  </si>
  <si>
    <t>2019-12-08</t>
  </si>
  <si>
    <t>RCC Log 1477. Southbound on the M6 between junctions 17 &amp; 16</t>
  </si>
  <si>
    <t>-2.3379860909185481</t>
  </si>
  <si>
    <t>53.0766372662204090</t>
  </si>
  <si>
    <t xml:space="preserve">CORSA </t>
  </si>
  <si>
    <t>G18 RPG</t>
  </si>
  <si>
    <t>M.P 168/0A RCC LOG 1873</t>
  </si>
  <si>
    <t>-1.6619055544616668</t>
  </si>
  <si>
    <t>52.4708110524631410</t>
  </si>
  <si>
    <t>Incident 12</t>
  </si>
  <si>
    <t>-1.2997969325028862</t>
  </si>
  <si>
    <t>52.9112600181199890</t>
  </si>
  <si>
    <t>0.1068252034900752</t>
  </si>
  <si>
    <t>52.2346351347919720</t>
  </si>
  <si>
    <t>0.1186536398323597</t>
  </si>
  <si>
    <t>52.2354180820870440</t>
  </si>
  <si>
    <t>Porsche 4x4</t>
  </si>
  <si>
    <t>ML</t>
  </si>
  <si>
    <t>4x4</t>
  </si>
  <si>
    <t>RCC 1043</t>
  </si>
  <si>
    <t>-2.0188813543801416</t>
  </si>
  <si>
    <t>52.4917652657449380</t>
  </si>
  <si>
    <t xml:space="preserve">M27 westbound m/p 18/2 central reservation coned area </t>
  </si>
  <si>
    <t>-1.3830177276577160</t>
  </si>
  <si>
    <t>50.9486515689057170</t>
  </si>
  <si>
    <t>M.P. 166/6B RCC LG 2083</t>
  </si>
  <si>
    <t>-1.6634090161911996</t>
  </si>
  <si>
    <t>52.4709311659213570</t>
  </si>
  <si>
    <t>MP-0234 - M6 J10 Improvement - RIP</t>
  </si>
  <si>
    <t>-2.0116677002837378</t>
  </si>
  <si>
    <t>52.5851831811277040</t>
  </si>
  <si>
    <t>KP11HYV</t>
  </si>
  <si>
    <t>2020-02-05</t>
  </si>
  <si>
    <t xml:space="preserve">Junction 19 E/B exit slip M4 </t>
  </si>
  <si>
    <t>-2.5196889598410053</t>
  </si>
  <si>
    <t>51.5158789007868090</t>
  </si>
  <si>
    <t>2020-01-13</t>
  </si>
  <si>
    <t>East - RIP</t>
  </si>
  <si>
    <t>MP-0248 - A12 Chelmsford to A120 widening - RDP</t>
  </si>
  <si>
    <t>0.6554844667033422</t>
  </si>
  <si>
    <t>51.8111300366925320</t>
  </si>
  <si>
    <t>M.P 155/3A RCC LOG 925</t>
  </si>
  <si>
    <t>-1.4995971134636821</t>
  </si>
  <si>
    <t>52.4645231425915670</t>
  </si>
  <si>
    <t>M27 westbound m/p 18/1+50 Works Access WBV B-2</t>
  </si>
  <si>
    <t>-1.3827548370663862</t>
  </si>
  <si>
    <t>50.9484745609011610</t>
  </si>
  <si>
    <t>HE Log No 1332 MP 57.5</t>
  </si>
  <si>
    <t>-1.3451786235505097</t>
  </si>
  <si>
    <t>53.8556824067633640</t>
  </si>
  <si>
    <t>YF17 AOL</t>
  </si>
  <si>
    <t>M.P 161/3B RCC LOG 2437</t>
  </si>
  <si>
    <t>-1.5842590470975182</t>
  </si>
  <si>
    <t>52.4680178722426620</t>
  </si>
  <si>
    <t>M27 eastbound m/p 17/8+40 Works Access EBV A-3 log 54747</t>
  </si>
  <si>
    <t>-1.3847438201191835</t>
  </si>
  <si>
    <t>50.9482284607140840</t>
  </si>
  <si>
    <t>M.P. 165/0B RCC LOG 2869</t>
  </si>
  <si>
    <t>-1.6246306846828462</t>
  </si>
  <si>
    <t>52.4676408979013970</t>
  </si>
  <si>
    <t>M.P 155/8B RCC LOG 3068</t>
  </si>
  <si>
    <t>-1.4989604480429786</t>
  </si>
  <si>
    <t>52.4647983947021930</t>
  </si>
  <si>
    <t>M6 Northbound between junctions 10 - 10A</t>
  </si>
  <si>
    <t>-2.0195211825453043</t>
  </si>
  <si>
    <t>52.6039428435610150</t>
  </si>
  <si>
    <t>M.P.9/6B RCC LOG 1814</t>
  </si>
  <si>
    <t>-1.6782121658289872</t>
  </si>
  <si>
    <t>52.4762326171908880</t>
  </si>
  <si>
    <t>M.P. 164/0B RCC LOG 1894</t>
  </si>
  <si>
    <t>-1.6338126986613144</t>
  </si>
  <si>
    <t>52.4686471664859720</t>
  </si>
  <si>
    <t>-2.6632029229201635</t>
  </si>
  <si>
    <t>54.2848320916829790</t>
  </si>
  <si>
    <t>M27 westbound m/p 18/1+50 Works Access WBV A-2 log 54763</t>
  </si>
  <si>
    <t>-1.3852390730669413</t>
  </si>
  <si>
    <t>50.9481360916544470</t>
  </si>
  <si>
    <t>M27 eastbound m/p 17/8+40 Works Access EBV A-3 log 54775</t>
  </si>
  <si>
    <t>-1.3846429867910501</t>
  </si>
  <si>
    <t>50.9482684111291420</t>
  </si>
  <si>
    <t>M.P 166/9A RCC LOG</t>
  </si>
  <si>
    <t>-1.6708939493747543</t>
  </si>
  <si>
    <t>52.4731676941822090</t>
  </si>
  <si>
    <t>M27 eastbound m/p 17/8+40 Works access EBV A-3 log 54776</t>
  </si>
  <si>
    <t>-1.3846584268094375</t>
  </si>
  <si>
    <t>50.9484903671550100</t>
  </si>
  <si>
    <t>M.P 151/3B RCC LOG 2729</t>
  </si>
  <si>
    <t>-1.4394745043551826</t>
  </si>
  <si>
    <t>52.4399024144072070</t>
  </si>
  <si>
    <t>J23 A14 Ermine Street westbound emergency access slip.</t>
  </si>
  <si>
    <t>-0.1462557486220248</t>
  </si>
  <si>
    <t>52.2915439616239580</t>
  </si>
  <si>
    <t>M27 eastbound m/p 18/6+80 Works Acess EBV A-4 log 54778</t>
  </si>
  <si>
    <t>-1.3763743683811072</t>
  </si>
  <si>
    <t>50.9500634326157990</t>
  </si>
  <si>
    <t>A34 SB Botley on slip 566058</t>
  </si>
  <si>
    <t>M3 Junction 6 Southbound</t>
  </si>
  <si>
    <t>Section 5 - Jct 32 W/B</t>
  </si>
  <si>
    <t>0.1168322510990265</t>
  </si>
  <si>
    <t>52.2355075918775430</t>
  </si>
  <si>
    <t>-1.8885987578721597</t>
  </si>
  <si>
    <t>52.3542156541639940</t>
  </si>
  <si>
    <t xml:space="preserve">M27 westbound Junction 5 entry slip Works Access </t>
  </si>
  <si>
    <t>-1.3764090991860485</t>
  </si>
  <si>
    <t>50.9497609850419410</t>
  </si>
  <si>
    <t>-1.3849238848166578</t>
  </si>
  <si>
    <t>50.9483967808285670</t>
  </si>
  <si>
    <t>M.P. 152/9B RCC LOG 1179</t>
  </si>
  <si>
    <t>-1.4484221214533255</t>
  </si>
  <si>
    <t>52.4430281590913550</t>
  </si>
  <si>
    <t>M.P 170/3A RCC LOG 2157</t>
  </si>
  <si>
    <t>-1.7114012808021450</t>
  </si>
  <si>
    <t>52.4775433032583290</t>
  </si>
  <si>
    <t>M27 westbound m/p 18/7 NEW Works Access WBV B-2 LOG 54795</t>
  </si>
  <si>
    <t>-1.3764024771935510</t>
  </si>
  <si>
    <t>50.9497519461907870</t>
  </si>
  <si>
    <t xml:space="preserve">M.P. 166/5B RCC LOG </t>
  </si>
  <si>
    <t>-1.6518542471367725</t>
  </si>
  <si>
    <t>52.4698047529690470</t>
  </si>
  <si>
    <t>Southbound Catthorpe link onto M1</t>
  </si>
  <si>
    <t>A303 Picket Twenty Full Closure - NOMS - 125626 - Scheme 1111414</t>
  </si>
  <si>
    <t>M.P. 150/6A RCC LOG 102</t>
  </si>
  <si>
    <t>-1.4342111617431530</t>
  </si>
  <si>
    <t>52.4385691292094550</t>
  </si>
  <si>
    <t>M.P. 166/0A RCC LOG 336</t>
  </si>
  <si>
    <t>-1.6389657944991343</t>
  </si>
  <si>
    <t>52.4691236801136680</t>
  </si>
  <si>
    <t>A14 Eastbound Histon Works Access 5/3</t>
  </si>
  <si>
    <t>0.1213703984317363</t>
  </si>
  <si>
    <t>52.2358494958384370</t>
  </si>
  <si>
    <t xml:space="preserve"> A454 prior to marshland way exit slip</t>
  </si>
  <si>
    <t>-2.0189139713100985</t>
  </si>
  <si>
    <t>52.5841334442890580</t>
  </si>
  <si>
    <t xml:space="preserve">Seat </t>
  </si>
  <si>
    <t>grey</t>
  </si>
  <si>
    <t>KB57KPT</t>
  </si>
  <si>
    <t>M.P 161/5B RCC LOG 1718</t>
  </si>
  <si>
    <t>-1.5802693390623523</t>
  </si>
  <si>
    <t>52.4682511824368660</t>
  </si>
  <si>
    <t>Chieveley Depot, J13</t>
  </si>
  <si>
    <t>-1.3109779357910156</t>
  </si>
  <si>
    <t>51.4490325560607930</t>
  </si>
  <si>
    <t>M.P. 168/4A RCC LOG 2658</t>
  </si>
  <si>
    <t>-1.6665969125013902</t>
  </si>
  <si>
    <t>52.4719324548541270</t>
  </si>
  <si>
    <t>Log 627 - 27.6 A M61</t>
  </si>
  <si>
    <t>-2.6215268117406367</t>
  </si>
  <si>
    <t>53.6668604005608290</t>
  </si>
  <si>
    <t>2020-03-07</t>
  </si>
  <si>
    <t>Traffic stopped under RRB for RTC Log 1068</t>
  </si>
  <si>
    <t>-2.7195926002621036</t>
  </si>
  <si>
    <t>54.2335862916886880</t>
  </si>
  <si>
    <t>2020-01-27</t>
  </si>
  <si>
    <t>M.P. 155/2A RCC LOG 2317</t>
  </si>
  <si>
    <t>-1.4886077064169845</t>
  </si>
  <si>
    <t>52.4607215335906860</t>
  </si>
  <si>
    <t>602050 112040 Shawford rail m3 J11</t>
  </si>
  <si>
    <t>M3 S/B J9 - 11 Scheme Pin: 90250</t>
  </si>
  <si>
    <t xml:space="preserve">  M5 Jct 7 - 8 </t>
  </si>
  <si>
    <t>-2.1802416009345507</t>
  </si>
  <si>
    <t>52.0956122349500600</t>
  </si>
  <si>
    <t>Log 874, Breach of RRB at MP 384.8 B M6</t>
  </si>
  <si>
    <t>-2.7646671332679489</t>
  </si>
  <si>
    <t>54.0501062841826470</t>
  </si>
  <si>
    <t>1870-16122019</t>
  </si>
  <si>
    <t>M.P. 161/8B RCC LOG 1916</t>
  </si>
  <si>
    <t>-1.5587523159960748</t>
  </si>
  <si>
    <t>52.4712509919244990</t>
  </si>
  <si>
    <t>MP 2/4 ROC Log 2081</t>
  </si>
  <si>
    <t>-2.6380549798327593</t>
  </si>
  <si>
    <t>51.5459018484084270</t>
  </si>
  <si>
    <t>WF52 XKA</t>
  </si>
  <si>
    <t>M.P. 166/0A RCC LOG 2622</t>
  </si>
  <si>
    <t>-1.6448794952835799</t>
  </si>
  <si>
    <t>52.4692825179291090</t>
  </si>
  <si>
    <t>M.P. 162/5B RCC LOG 2707</t>
  </si>
  <si>
    <t>-1.6112051601114419</t>
  </si>
  <si>
    <t>52.4671625744055770</t>
  </si>
  <si>
    <t>M.P. 169/2A RCC LOG 27436</t>
  </si>
  <si>
    <t>-1.6950659987463013</t>
  </si>
  <si>
    <t>52.4767286750889710</t>
  </si>
  <si>
    <t>A34 N/B Bulltington to Tothill</t>
  </si>
  <si>
    <t>M.P. 151/2B RCC LOG 959</t>
  </si>
  <si>
    <t>-1.4394931254383581</t>
  </si>
  <si>
    <t>52.4399538541930640</t>
  </si>
  <si>
    <t>M.P. 155/2A RCC LOG 1187</t>
  </si>
  <si>
    <t>-1.4869474229758950</t>
  </si>
  <si>
    <t>52.4601279634201990</t>
  </si>
  <si>
    <t>M.P. 170/0A RCC LOG 1328</t>
  </si>
  <si>
    <t>-1.7012246266410802</t>
  </si>
  <si>
    <t>52.4763037464277460</t>
  </si>
  <si>
    <t>M4 52526 camera J8/9-10 slip</t>
  </si>
  <si>
    <t>-0.7172720251160172</t>
  </si>
  <si>
    <t>51.4996163731739360</t>
  </si>
  <si>
    <t>2020-01-03</t>
  </si>
  <si>
    <t>M.P. 165/0B RCC LOG 2660</t>
  </si>
  <si>
    <t>-1.6098151112317605</t>
  </si>
  <si>
    <t>52.4672175233509180</t>
  </si>
  <si>
    <t>M.P. 168/2B RCC LOG 2760</t>
  </si>
  <si>
    <t>-1.6724452144320634</t>
  </si>
  <si>
    <t>52.4739428853021650</t>
  </si>
  <si>
    <t>M.P. 169/9B RCC LOG 3498</t>
  </si>
  <si>
    <t>-1.6992105107128408</t>
  </si>
  <si>
    <t>52.4765402227642210</t>
  </si>
  <si>
    <t>A5 NB and SB Churncoart Rbt - Scheme pin. 568326 - SRW ref. 137123</t>
  </si>
  <si>
    <t>-2.9513677501673783</t>
  </si>
  <si>
    <t>52.7974345224530030</t>
  </si>
  <si>
    <t>M.P 166/0A RCC LOG 841</t>
  </si>
  <si>
    <t>-1.6551436329077185</t>
  </si>
  <si>
    <t>52.4702912954821840</t>
  </si>
  <si>
    <t>M.P. 168/4A RCC LOG 2570</t>
  </si>
  <si>
    <t>-1.6774067350478772</t>
  </si>
  <si>
    <t>52.4758636890267880</t>
  </si>
  <si>
    <t>M.P. 155/3A RCC LOG 2652</t>
  </si>
  <si>
    <t>-1.4912958312936775</t>
  </si>
  <si>
    <t>52.4616421323843270</t>
  </si>
  <si>
    <t>M.P. 167/0B RCC LOG 2966</t>
  </si>
  <si>
    <t>-1.6215349521027633</t>
  </si>
  <si>
    <t>52.4678002704857110</t>
  </si>
  <si>
    <t xml:space="preserve">roc log. 3100 m42 j slip j6 </t>
  </si>
  <si>
    <t>-1.7123474249879109</t>
  </si>
  <si>
    <t>52.4416330709380110</t>
  </si>
  <si>
    <t>2019-12-23</t>
  </si>
  <si>
    <t>Junction 12, M1, Southbound exit slip roadLOG 3454</t>
  </si>
  <si>
    <t>-0.5214160262640917</t>
  </si>
  <si>
    <t>51.9629289373861310</t>
  </si>
  <si>
    <t>2019-12-22</t>
  </si>
  <si>
    <t>m40 mp73/8B log 3827</t>
  </si>
  <si>
    <t>-0.9837188176062455</t>
  </si>
  <si>
    <t>51.6939754227235110</t>
  </si>
  <si>
    <t xml:space="preserve">73/8 </t>
  </si>
  <si>
    <t>-1.0068990893643104</t>
  </si>
  <si>
    <t>51.7031743265148760</t>
  </si>
  <si>
    <t>2020-01-06</t>
  </si>
  <si>
    <t>Log 1770 - P253/6B,M1 - lane 1 - Junc 33/32, M1</t>
  </si>
  <si>
    <t>-1.3274313197558740</t>
  </si>
  <si>
    <t>53.3987648606214900</t>
  </si>
  <si>
    <t>2019-12-31</t>
  </si>
  <si>
    <t>M.P. 166/5A RCC LOG 2097</t>
  </si>
  <si>
    <t>-1.6400985083182751</t>
  </si>
  <si>
    <t>52.4690080677923160</t>
  </si>
  <si>
    <t>M.P. 155/3A RCC LOG 2432</t>
  </si>
  <si>
    <t>-1.4906864008496679</t>
  </si>
  <si>
    <t>52.4614169715637290</t>
  </si>
  <si>
    <t>M.P. 164/2B RCC LOG 2612</t>
  </si>
  <si>
    <t>-1.6238134000359672</t>
  </si>
  <si>
    <t>52.4677786256978610</t>
  </si>
  <si>
    <t>M.P. 156/3B RCC LOG 2855</t>
  </si>
  <si>
    <t>-1.5042030167694165</t>
  </si>
  <si>
    <t>52.4656873197677380</t>
  </si>
  <si>
    <t>Mansfield Stirling House</t>
  </si>
  <si>
    <t xml:space="preserve">M1 Junction 29 NB </t>
  </si>
  <si>
    <t>-1.3229966942194551</t>
  </si>
  <si>
    <t>53.1977200015986610</t>
  </si>
  <si>
    <t>M.P. 164/2A RCC LOG 3273</t>
  </si>
  <si>
    <t>-1.5892630013458997</t>
  </si>
  <si>
    <t>52.4676984797451030</t>
  </si>
  <si>
    <t>M25 J4 M Slip</t>
  </si>
  <si>
    <t>0.1556342510211835</t>
  </si>
  <si>
    <t>51.3480508609060210</t>
  </si>
  <si>
    <t>M1 Jct 20 entry slip</t>
  </si>
  <si>
    <t>M.P, 163/1A RCC LOG 533</t>
  </si>
  <si>
    <t>-1.6131251912164490</t>
  </si>
  <si>
    <t>52.4673103394225320</t>
  </si>
  <si>
    <t>M.P. 151/3B RCC LOG 1437</t>
  </si>
  <si>
    <t>-1.4395454129334317</t>
  </si>
  <si>
    <t>52.4399118297288850</t>
  </si>
  <si>
    <t>M.P. 164/8A RCC LOG 1484</t>
  </si>
  <si>
    <t>-1.6319456910851948</t>
  </si>
  <si>
    <t>52.4681723790839670</t>
  </si>
  <si>
    <t>M.P. 150/6A RCC LOG 1635</t>
  </si>
  <si>
    <t>-1.4252187565347896</t>
  </si>
  <si>
    <t>52.4373377742112580</t>
  </si>
  <si>
    <t>Log 2179 61/2 b</t>
  </si>
  <si>
    <t>0.1917108061195449</t>
  </si>
  <si>
    <t>52.0318837962683110</t>
  </si>
  <si>
    <t>2020-01-01</t>
  </si>
  <si>
    <t xml:space="preserve">Log 2658 Bottom of the J slip lane 2 at the end of the slip. </t>
  </si>
  <si>
    <t>-2.7734034852107925</t>
  </si>
  <si>
    <t>54.0714132533935010</t>
  </si>
  <si>
    <t>Vauxhall Corsa in black</t>
  </si>
  <si>
    <t>DA 58 KZE</t>
  </si>
  <si>
    <t>2020-01-24</t>
  </si>
  <si>
    <t>2286</t>
  </si>
  <si>
    <t>-2.3003766460227553</t>
  </si>
  <si>
    <t>53.4292840937372590</t>
  </si>
  <si>
    <t>MR2</t>
  </si>
  <si>
    <t>YD06GLX</t>
  </si>
  <si>
    <t>2019-12-21</t>
  </si>
  <si>
    <t>M.P. 154/8B RCC LOG 2908</t>
  </si>
  <si>
    <t>-1.4831583224925993</t>
  </si>
  <si>
    <t>52.4580932049994570</t>
  </si>
  <si>
    <t>M.P. 155/3A RCC LOG 3130</t>
  </si>
  <si>
    <t>-1.4913555970787784</t>
  </si>
  <si>
    <t>52.4616702971106860</t>
  </si>
  <si>
    <t>M.P. 163/1A RCC LOG 565</t>
  </si>
  <si>
    <t>-1.6177567392769632</t>
  </si>
  <si>
    <t>52.4674766782261490</t>
  </si>
  <si>
    <t>M.P. 161/0B RCC LOG 2037</t>
  </si>
  <si>
    <t>-1.5669690793596458</t>
  </si>
  <si>
    <t>52.4700237315796730</t>
  </si>
  <si>
    <t>Log 1919, 2162</t>
  </si>
  <si>
    <t>-1.3361618679762159</t>
  </si>
  <si>
    <t>51.2672806314321930</t>
  </si>
  <si>
    <t>Logg number  2606 39/1 B M23Lane 1 BDV</t>
  </si>
  <si>
    <t>-0.1432569294913719</t>
  </si>
  <si>
    <t>51.2708457005038550</t>
  </si>
  <si>
    <t>2020-01-07</t>
  </si>
  <si>
    <t>M.P. 162/2B RCC LOG 1127</t>
  </si>
  <si>
    <t>-1.6114999228698035</t>
  </si>
  <si>
    <t>52.4673557183296350</t>
  </si>
  <si>
    <t>M.P 161/3B RCC LOG 1240</t>
  </si>
  <si>
    <t>-1.6209218215094268</t>
  </si>
  <si>
    <t>52.4675130798372250</t>
  </si>
  <si>
    <t>M.P. 163/7B RCC LOG 1795</t>
  </si>
  <si>
    <t>-1.6461365843285791</t>
  </si>
  <si>
    <t>52.4695552374113770</t>
  </si>
  <si>
    <t>M.P 163/7B RCC LOG 1860</t>
  </si>
  <si>
    <t>-1.6151421003995359</t>
  </si>
  <si>
    <t>52.4673419556812210</t>
  </si>
  <si>
    <t>31.0B M60 JUNTION 18-17</t>
  </si>
  <si>
    <t>-2.2656473606464260</t>
  </si>
  <si>
    <t>53.5476902699345980</t>
  </si>
  <si>
    <t>Kilo slip junction 5</t>
  </si>
  <si>
    <t>-0.5447241867198045</t>
  </si>
  <si>
    <t>51.4908793536729870</t>
  </si>
  <si>
    <t>2020-01-20</t>
  </si>
  <si>
    <t>M.P. 162/7B RCC LOG 790</t>
  </si>
  <si>
    <t>-1.6398659734845267</t>
  </si>
  <si>
    <t>52.4689105257348560</t>
  </si>
  <si>
    <t>M.P. 164/3B RCC LOG 1092</t>
  </si>
  <si>
    <t>-1.6282818953296530</t>
  </si>
  <si>
    <t>52.4677091891657240</t>
  </si>
  <si>
    <t>M.P. 155/3A RCC LOG 1194</t>
  </si>
  <si>
    <t>-1.4904217719610457</t>
  </si>
  <si>
    <t>52.4613375001512950</t>
  </si>
  <si>
    <t>M.P. 161/0A RCC LOG 1084</t>
  </si>
  <si>
    <t>-1.5884950433506839</t>
  </si>
  <si>
    <t>52.4677085279656980</t>
  </si>
  <si>
    <t>M.P. 163/7B RCC LOG 1397</t>
  </si>
  <si>
    <t>-1.6227053996441509</t>
  </si>
  <si>
    <t>52.4676916678178530</t>
  </si>
  <si>
    <t>M.P 166/0A RCC LOG 1804</t>
  </si>
  <si>
    <t>-1.6508966714142370</t>
  </si>
  <si>
    <t>52.4697926722632960</t>
  </si>
  <si>
    <t>M.P. 168/5A RCC LOG 1826</t>
  </si>
  <si>
    <t>-1.6736146808517272</t>
  </si>
  <si>
    <t>52.4743255607817860</t>
  </si>
  <si>
    <t>Log 909 RRB for Area 3 M3 A  MP44.4</t>
  </si>
  <si>
    <t>-0.5690881579737379</t>
  </si>
  <si>
    <t>51.3875898797439350</t>
  </si>
  <si>
    <t>2020-01-02</t>
  </si>
  <si>
    <t>909 44.0 a m3</t>
  </si>
  <si>
    <t>-0.6501277103823213</t>
  </si>
  <si>
    <t>51.3596450381183440</t>
  </si>
  <si>
    <t>A34 northbound entry slip at speen</t>
  </si>
  <si>
    <t>-1.3530437842332503</t>
  </si>
  <si>
    <t>51.4125458002585700</t>
  </si>
  <si>
    <t>M.P.160/8A RCC LOG 1707</t>
  </si>
  <si>
    <t>-1.5541152261086633</t>
  </si>
  <si>
    <t>52.4714037305270440</t>
  </si>
  <si>
    <t>M.P. 162/6B RCC LOG 1703</t>
  </si>
  <si>
    <t>-1.6139021097609474</t>
  </si>
  <si>
    <t>52.4672926799138110</t>
  </si>
  <si>
    <t>M58 14.0 A log 1061</t>
  </si>
  <si>
    <t>-2.9082919306808890</t>
  </si>
  <si>
    <t>53.5131285671828320</t>
  </si>
  <si>
    <t>2019-12-29</t>
  </si>
  <si>
    <t>M58 11/5 A. HE Log: 1061</t>
  </si>
  <si>
    <t>-2.9244679857139317</t>
  </si>
  <si>
    <t>53.5030110826874010</t>
  </si>
  <si>
    <t>M.P. 163/6A RCC LOG 1290</t>
  </si>
  <si>
    <t>-1.6009988324753799</t>
  </si>
  <si>
    <t>52.4673105211182500</t>
  </si>
  <si>
    <t>M40 Junction 5 L Slip. Log 1608</t>
  </si>
  <si>
    <t>-0.9137723856663342</t>
  </si>
  <si>
    <t>51.6613662371856890</t>
  </si>
  <si>
    <t>M.P. 160/5B RCC LOG 752</t>
  </si>
  <si>
    <t>-1.5544361258661499</t>
  </si>
  <si>
    <t>52.4714048005466580</t>
  </si>
  <si>
    <t>M4 junction 7 'J' slip.Log:- 355</t>
  </si>
  <si>
    <t>-0.6569142362696994</t>
  </si>
  <si>
    <t>51.5115701674341510</t>
  </si>
  <si>
    <t>2020-01-08</t>
  </si>
  <si>
    <t xml:space="preserve">N/a no log  dealt with from TOV on main carriageway.Bravo slip onto A M4 AT JUNCTION 10 , SLIP 5 </t>
  </si>
  <si>
    <t>-0.8549294637708726</t>
  </si>
  <si>
    <t>51.4302066062347760</t>
  </si>
  <si>
    <t xml:space="preserve">A-Track, Exiting slip road of the M11 to the M25 18AD01 - Area 5 Linear Drainage Renewals </t>
  </si>
  <si>
    <t>41/8b M40 log 553</t>
  </si>
  <si>
    <t>-0.6302081223391269</t>
  </si>
  <si>
    <t>51.5959646794334430</t>
  </si>
  <si>
    <t>MP 162/OB    RCC log 626</t>
  </si>
  <si>
    <t>-1.7174576104024686</t>
  </si>
  <si>
    <t>52.4792999255725260</t>
  </si>
  <si>
    <t>2020-01-31</t>
  </si>
  <si>
    <t>Lane 1 of hazchem holding bay</t>
  </si>
  <si>
    <t>0.2464487125682808</t>
  </si>
  <si>
    <t>51.4564463001064780</t>
  </si>
  <si>
    <t>LB15XRG</t>
  </si>
  <si>
    <t xml:space="preserve">Log 1070 j10/11 m60 </t>
  </si>
  <si>
    <t>-2.3657608272744710</t>
  </si>
  <si>
    <t>53.4668465206534980</t>
  </si>
  <si>
    <t>164/6A  RCC Log 640</t>
  </si>
  <si>
    <t>163/6A</t>
  </si>
  <si>
    <t>Log 1761 - A34 Northbound MP 37A</t>
  </si>
  <si>
    <t>-1.3557828124924072</t>
  </si>
  <si>
    <t>51.3965766144409320</t>
  </si>
  <si>
    <t>J19 J-Slip just prior to the chevrons marking lane 1 and the slip road.</t>
  </si>
  <si>
    <t>-2.7063399355513411</t>
  </si>
  <si>
    <t>51.4786286618170980</t>
  </si>
  <si>
    <t>Renault Clio</t>
  </si>
  <si>
    <t>MV08 UYK</t>
  </si>
  <si>
    <t>162/4A   RCC log no 1254</t>
  </si>
  <si>
    <t>155/3A  RCC log 331</t>
  </si>
  <si>
    <t>M1 A J14 Between Slips Log 833</t>
  </si>
  <si>
    <t>-0.6960464002311606</t>
  </si>
  <si>
    <t>52.0571769073210010</t>
  </si>
  <si>
    <t>On Road Traffic Officer removing ETM live lane in 60 mph road works</t>
  </si>
  <si>
    <t>153/3A   RCC log 658</t>
  </si>
  <si>
    <t xml:space="preserve">788 j10l m25 </t>
  </si>
  <si>
    <t>-0.4519482586656523</t>
  </si>
  <si>
    <t>51.3230862751938520</t>
  </si>
  <si>
    <t xml:space="preserve">Hatchback. Grey  </t>
  </si>
  <si>
    <t>DS54 GLJ</t>
  </si>
  <si>
    <t>155/3A   RCC log 1198</t>
  </si>
  <si>
    <t>161/1A  RCC log 1457</t>
  </si>
  <si>
    <t>164/0A  RCC log 1782</t>
  </si>
  <si>
    <t>LOG 1447 - RTC 12/0 M62A</t>
  </si>
  <si>
    <t>-2.8158223321092919</t>
  </si>
  <si>
    <t>53.3963599789942690</t>
  </si>
  <si>
    <t>2020-01-05</t>
  </si>
  <si>
    <t>M62 J10, log 1616</t>
  </si>
  <si>
    <t>-2.5699752733009973</t>
  </si>
  <si>
    <t>53.4239850409371900</t>
  </si>
  <si>
    <t>North East Tech Mac Contract</t>
  </si>
  <si>
    <t>165/1B</t>
  </si>
  <si>
    <t>Log number 429 junction 40 m1 southbound between the slips</t>
  </si>
  <si>
    <t>-1.5558897219140135</t>
  </si>
  <si>
    <t>53.6870819914742650</t>
  </si>
  <si>
    <t>LOG 848 approaching J slip Junction 35A M1</t>
  </si>
  <si>
    <t>-1.4590347509931689</t>
  </si>
  <si>
    <t>53.4750190548397630</t>
  </si>
  <si>
    <t>2020-01-23</t>
  </si>
  <si>
    <t>M54 Jct EB exit slip</t>
  </si>
  <si>
    <t>-2.2993612289428711</t>
  </si>
  <si>
    <t>52.6567583909141700</t>
  </si>
  <si>
    <t>168/3A  RCC log 635</t>
  </si>
  <si>
    <t>159/3A   RCC log 1093</t>
  </si>
  <si>
    <t>1473 7.1.20</t>
  </si>
  <si>
    <t>-1.4456454724697778</t>
  </si>
  <si>
    <t>53.4574583947952890</t>
  </si>
  <si>
    <t>En route to log 2049</t>
  </si>
  <si>
    <t>-2.1245130667350622</t>
  </si>
  <si>
    <t>51.9959759524651230</t>
  </si>
  <si>
    <t>VE66 HYX</t>
  </si>
  <si>
    <t>En Route to log 2251</t>
  </si>
  <si>
    <t>-2.2849852642660835</t>
  </si>
  <si>
    <t>51.8000825403887570</t>
  </si>
  <si>
    <t>-2.2778381243628019</t>
  </si>
  <si>
    <t>51.8020816610785460</t>
  </si>
  <si>
    <t>M1 J39-40 RRB log 2388 07/01/20</t>
  </si>
  <si>
    <t>-1.5577074782676781</t>
  </si>
  <si>
    <t>53.6939928428028990</t>
  </si>
  <si>
    <t xml:space="preserve">3 series </t>
  </si>
  <si>
    <t xml:space="preserve">dark colour </t>
  </si>
  <si>
    <t>GC65 SXP</t>
  </si>
  <si>
    <t>Coming back to the outstation for the end of shift.</t>
  </si>
  <si>
    <t>-2.5642858491537481</t>
  </si>
  <si>
    <t>51.5483698995351250</t>
  </si>
  <si>
    <t>M2 Wb at J3 entry slip</t>
  </si>
  <si>
    <t>0.5089174984898337</t>
  </si>
  <si>
    <t>51.3355811843991960</t>
  </si>
  <si>
    <t xml:space="preserve">M11 A Track MP22/1 18AG01 -M11 MP21/2 
</t>
  </si>
  <si>
    <t>Merge of A556 and M56 EB</t>
  </si>
  <si>
    <t>-2.3718182445738876</t>
  </si>
  <si>
    <t>53.3592893859151970</t>
  </si>
  <si>
    <t>Chieveley area 3 works area</t>
  </si>
  <si>
    <t>-1.3084214699741779</t>
  </si>
  <si>
    <t>51.4509952083387460</t>
  </si>
  <si>
    <t>Entrance to Chieveley area 3 works compound</t>
  </si>
  <si>
    <t>-1.3084486138820921</t>
  </si>
  <si>
    <t>51.4491667566889390</t>
  </si>
  <si>
    <t xml:space="preserve">Log; 715  A34 Southbound between M40 Junction 9 and Weston on the Green junction. </t>
  </si>
  <si>
    <t>-1.2040458359541617</t>
  </si>
  <si>
    <t>51.8644419389934370</t>
  </si>
  <si>
    <t>157/6A  RCC log 1335</t>
  </si>
  <si>
    <t>M45 Eastbound exit slip Dunchurch</t>
  </si>
  <si>
    <t>-1.2831903507964970</t>
  </si>
  <si>
    <t>52.3329225458022190</t>
  </si>
  <si>
    <t>KN19 SFY</t>
  </si>
  <si>
    <t>A1 Belford Northumberlad</t>
  </si>
  <si>
    <t>-1.8203952059704620</t>
  </si>
  <si>
    <t>55.6053277004302520</t>
  </si>
  <si>
    <t>2020-01-14</t>
  </si>
  <si>
    <t>J slip from J &amp; J Junction (dedicated) onto carriageway leading to M275 (at lights)  LOG 1558</t>
  </si>
  <si>
    <t>-1.0876817702413688</t>
  </si>
  <si>
    <t>50.8456131396439020</t>
  </si>
  <si>
    <t>J &amp; J dedicated slip from A27 onto M275 LOG 1558</t>
  </si>
  <si>
    <t>-1.0874822404723616</t>
  </si>
  <si>
    <t>50.8456051618989520</t>
  </si>
  <si>
    <t>0.1338060188293522</t>
  </si>
  <si>
    <t>52.2326494052318040</t>
  </si>
  <si>
    <t>2020-03-04</t>
  </si>
  <si>
    <t>A585 Norcross.</t>
  </si>
  <si>
    <t>-3.0098382057103090</t>
  </si>
  <si>
    <t>53.8649336455846420</t>
  </si>
  <si>
    <t>Section 4 - A14 (WB) Swavesey Service Station Roundabout (off Boxworth Road) Marker Post 88/8(Chainage 40,330)</t>
  </si>
  <si>
    <t>-0.0122480262291935</t>
  </si>
  <si>
    <t>52.2714726211135530</t>
  </si>
  <si>
    <t xml:space="preserve">Peugeot Partner 850 Profession L1 </t>
  </si>
  <si>
    <t>MC14 KOW</t>
  </si>
  <si>
    <t>162/7A  RCC log 624</t>
  </si>
  <si>
    <t>165/2A  RCC log 2625</t>
  </si>
  <si>
    <t>Log 1035  M25 junction 27 to 26 Bravo  132/4</t>
  </si>
  <si>
    <t>0.0304246049151047</t>
  </si>
  <si>
    <t>51.6781930090676340</t>
  </si>
  <si>
    <t>2020-01-10</t>
  </si>
  <si>
    <t>M4 junction 7 J slipLog:- 1018</t>
  </si>
  <si>
    <t>-0.6565960285140848</t>
  </si>
  <si>
    <t>51.5116552939864080</t>
  </si>
  <si>
    <t>161/4B  Rcc log 1494</t>
  </si>
  <si>
    <t>151/3B  RCC log 1744</t>
  </si>
  <si>
    <t>M1 southbound between the slips Woolley Edge Services</t>
  </si>
  <si>
    <t>-1.5512631843334157</t>
  </si>
  <si>
    <t>53.6169904388729110</t>
  </si>
  <si>
    <t>-0.4790103435516357</t>
  </si>
  <si>
    <t>52.1486982162699350</t>
  </si>
  <si>
    <t>2020-02-25</t>
  </si>
  <si>
    <t>Ref 1887/2046 Lane 1 of main c/way at mp. 186/3B adj to the bull nose of Junc 24 L slip.</t>
  </si>
  <si>
    <t>-1.2983387477136299</t>
  </si>
  <si>
    <t>52.8532188563688760</t>
  </si>
  <si>
    <t>Vectra</t>
  </si>
  <si>
    <t>DU05 YCH</t>
  </si>
  <si>
    <t>A2 Brrenley Corner</t>
  </si>
  <si>
    <t>0.9259977229661098</t>
  </si>
  <si>
    <t>51.3011922746332090</t>
  </si>
  <si>
    <t>M40 NB MP 163/2-166/1</t>
  </si>
  <si>
    <t>-1.7482091608729222</t>
  </si>
  <si>
    <t>52.3292767719944790</t>
  </si>
  <si>
    <t>-1.7083348490612571</t>
  </si>
  <si>
    <t>52.3111001038378380</t>
  </si>
  <si>
    <t>166/2A  RCC log 667</t>
  </si>
  <si>
    <t>147.8 B</t>
  </si>
  <si>
    <t>-1.2684247623273048</t>
  </si>
  <si>
    <t>51.9973192958294850</t>
  </si>
  <si>
    <t>M271 SB Hard Shoulder</t>
  </si>
  <si>
    <t>-1.4695695235777895</t>
  </si>
  <si>
    <t>50.9231585512202120</t>
  </si>
  <si>
    <t>0.1366015252400699</t>
  </si>
  <si>
    <t>52.2372258221557080</t>
  </si>
  <si>
    <t>Log 3272 of 10/01/2020 J14/15 M6 M/P 230/2A</t>
  </si>
  <si>
    <t>-2.1446179198387099</t>
  </si>
  <si>
    <t>52.8294127752984010</t>
  </si>
  <si>
    <t>Northnound M1 carriageway junction 11 exit slip</t>
  </si>
  <si>
    <t>-0.4691422365078268</t>
  </si>
  <si>
    <t>51.8903137245887440</t>
  </si>
  <si>
    <t>2020-03-11</t>
  </si>
  <si>
    <t xml:space="preserve">M60 ACW free flow link </t>
  </si>
  <si>
    <t>-2.2627221678878007</t>
  </si>
  <si>
    <t>53.5484927897735550</t>
  </si>
  <si>
    <t>165/0B RCC log 2122</t>
  </si>
  <si>
    <t>L slip J17 M60  - log 2000</t>
  </si>
  <si>
    <t>-2.2843730996925959</t>
  </si>
  <si>
    <t>53.5411220834553770</t>
  </si>
  <si>
    <t>M2 Junction 4</t>
  </si>
  <si>
    <t>0.5818681345870669</t>
  </si>
  <si>
    <t>51.3355666388554400</t>
  </si>
  <si>
    <t>Access A20 Northbound carriageway
ROC Log no. 1374</t>
  </si>
  <si>
    <t>-1.4664835149037669</t>
  </si>
  <si>
    <t>52.4503603734011820</t>
  </si>
  <si>
    <t>4 x 4</t>
  </si>
  <si>
    <t>GC19 OWF</t>
  </si>
  <si>
    <t>M48, J1 K slip Log 1792, 13/01/20</t>
  </si>
  <si>
    <t>-2.6182177026094644</t>
  </si>
  <si>
    <t>51.6007901050708140</t>
  </si>
  <si>
    <t>2020-01-16</t>
  </si>
  <si>
    <t>Chirk A5</t>
  </si>
  <si>
    <t>-3.0426180801092384</t>
  </si>
  <si>
    <t>52.9177768907808000</t>
  </si>
  <si>
    <t xml:space="preserve">LBS 1&amp;2 closure SB M6, Leading to lane 1 closure on SB exit and lane 1 closure on Wolverhampton rd east </t>
  </si>
  <si>
    <t>-2.0121111259573676</t>
  </si>
  <si>
    <t>52.5857037537773810</t>
  </si>
  <si>
    <t>Prius</t>
  </si>
  <si>
    <t>Log 3082 M42 19/1 J3A</t>
  </si>
  <si>
    <t>-1.8257235660292981</t>
  </si>
  <si>
    <t>52.3483545681377010</t>
  </si>
  <si>
    <t>M60 Junction 27 Prior to Lima Slip. Log 884</t>
  </si>
  <si>
    <t>-2.1508111549675113</t>
  </si>
  <si>
    <t>53.4158571850549680</t>
  </si>
  <si>
    <t>A180</t>
  </si>
  <si>
    <t>GV18 NCZ</t>
  </si>
  <si>
    <t>Junction 1 M48 for high winds management</t>
  </si>
  <si>
    <t>-2.6182312211312464</t>
  </si>
  <si>
    <t>51.6007669966983260</t>
  </si>
  <si>
    <t>-0.4770181423883591</t>
  </si>
  <si>
    <t>51.3061630704188120</t>
  </si>
  <si>
    <t>-2.0103254454870179</t>
  </si>
  <si>
    <t>52.5867514649819940</t>
  </si>
  <si>
    <t>ZAFIRA</t>
  </si>
  <si>
    <t xml:space="preserve">M11 A-Track MP20/8 18AD01 - Area 5 Linear Drainage Renewals </t>
  </si>
  <si>
    <t>M69 A carriageway. M/P 104.7 APPROXROC Log Number 1855 of 14/01/2020</t>
  </si>
  <si>
    <t>-1.3994149481283902</t>
  </si>
  <si>
    <t>52.4787580816953390</t>
  </si>
  <si>
    <t>2020-02-20</t>
  </si>
  <si>
    <t>Log 1408   45.9A on M1</t>
  </si>
  <si>
    <t>-0.4164021993689571</t>
  </si>
  <si>
    <t>51.8134465621847650</t>
  </si>
  <si>
    <t>Northbound carriageway MP 3/3B</t>
  </si>
  <si>
    <t>-2.6472718292915309</t>
  </si>
  <si>
    <t>51.5304829398954000</t>
  </si>
  <si>
    <t>M3 42.2 prior to junction 3 lane 2.</t>
  </si>
  <si>
    <t>-0.6448275510686141</t>
  </si>
  <si>
    <t>51.3619834286064790</t>
  </si>
  <si>
    <t>Burtonwood svs entry slip</t>
  </si>
  <si>
    <t>-2.6436923729715245</t>
  </si>
  <si>
    <t>53.4161662287324860</t>
  </si>
  <si>
    <t>-0.4790608149541931</t>
  </si>
  <si>
    <t>51.3061512004681860</t>
  </si>
  <si>
    <t xml:space="preserve">A5 SB Mile end RNB </t>
  </si>
  <si>
    <t>-3.0275988901970008</t>
  </si>
  <si>
    <t>52.8540301405151710</t>
  </si>
  <si>
    <t>M25 J28 / A1028</t>
  </si>
  <si>
    <t>0.2624688671305586</t>
  </si>
  <si>
    <t>51.6086331202419190</t>
  </si>
  <si>
    <t>closed coast bound exit slip road, Junction 10A.</t>
  </si>
  <si>
    <t>0.9128195924123572</t>
  </si>
  <si>
    <t>51.1338688191287640</t>
  </si>
  <si>
    <t xml:space="preserve">A5 EB MP 38/6  </t>
  </si>
  <si>
    <t>-2.5644316448386628</t>
  </si>
  <si>
    <t>52.6916028431124060</t>
  </si>
  <si>
    <t xml:space="preserve">A49 Junction with Ashley Bowdler  You must provide a Specific Location for this Event. </t>
  </si>
  <si>
    <t>-2.7126812206635997</t>
  </si>
  <si>
    <t>52.3319397003057600</t>
  </si>
  <si>
    <t>M11 M/P 56.1ALog: 1204</t>
  </si>
  <si>
    <t>0.2133083590771090</t>
  </si>
  <si>
    <t>51.9706078422621330</t>
  </si>
  <si>
    <t xml:space="preserve">M42 S/B MP 59/7 </t>
  </si>
  <si>
    <t>-1.7246759696459812</t>
  </si>
  <si>
    <t>52.5489961046105950</t>
  </si>
  <si>
    <t>m56 westbound junction 5 exit slip</t>
  </si>
  <si>
    <t>-2.2899698508406652</t>
  </si>
  <si>
    <t>53.3727643648760410</t>
  </si>
  <si>
    <t>Log 1092 M slip Junction 60 A1M</t>
  </si>
  <si>
    <t>-1.5119356941991691</t>
  </si>
  <si>
    <t>54.6514748772669710</t>
  </si>
  <si>
    <t>i20</t>
  </si>
  <si>
    <t>MPV type</t>
  </si>
  <si>
    <t>L17 CFD</t>
  </si>
  <si>
    <t>2020-03-17</t>
  </si>
  <si>
    <t>Involved Project Code : WW1906.  M5 Junctions 24-25 MS4 Driver Information ECI - Highways England</t>
  </si>
  <si>
    <t>Minerva</t>
  </si>
  <si>
    <t>AG08 VPL</t>
  </si>
  <si>
    <t>M1 Junction 27.</t>
  </si>
  <si>
    <t>-1.2678465121669502</t>
  </si>
  <si>
    <t>53.0631061780330240</t>
  </si>
  <si>
    <t>35/5B M5</t>
  </si>
  <si>
    <t>-2.1192686947976846</t>
  </si>
  <si>
    <t>52.2833284783240660</t>
  </si>
  <si>
    <t>A66 J40 Rheged</t>
  </si>
  <si>
    <t>-2.7615745540769177</t>
  </si>
  <si>
    <t>54.6532565419788700</t>
  </si>
  <si>
    <t>1673</t>
  </si>
  <si>
    <t>0.2037513968776494</t>
  </si>
  <si>
    <t>51.9846625785206410</t>
  </si>
  <si>
    <t>Log 537, 2 vehicle RTC, M/P 84/8 M4 B</t>
  </si>
  <si>
    <t>-1.1876910170714261</t>
  </si>
  <si>
    <t>51.4592160193579600</t>
  </si>
  <si>
    <t>2020-02-08</t>
  </si>
  <si>
    <t>A49 Jct with Ashford Bowdler</t>
  </si>
  <si>
    <t>-2.7121234019564144</t>
  </si>
  <si>
    <t>52.3353163737668790</t>
  </si>
  <si>
    <t>A66 Eastbound prior to single section Browson Bank</t>
  </si>
  <si>
    <t>-1.8158787316684899</t>
  </si>
  <si>
    <t>54.4927096434374790</t>
  </si>
  <si>
    <t>2020-02-04</t>
  </si>
  <si>
    <t>Log No. 2658 Bignals corner - K slip A1M J1</t>
  </si>
  <si>
    <t>-0.2288677837343855</t>
  </si>
  <si>
    <t>51.6882883053827840</t>
  </si>
  <si>
    <t>2020-01-22</t>
  </si>
  <si>
    <t>Junction 53 A1M, J slip, lane 2. VRM details for both vehicles are on RCC log 2996</t>
  </si>
  <si>
    <t>-1.6720247268676758</t>
  </si>
  <si>
    <t>54.4420211533829600</t>
  </si>
  <si>
    <t>-2.3723158786101806</t>
  </si>
  <si>
    <t>53.3598993473722700</t>
  </si>
  <si>
    <t>A3 A-track at Ockham Park Junction exit-slip</t>
  </si>
  <si>
    <t>-0.4762402254361042</t>
  </si>
  <si>
    <t>51.3070255423305640</t>
  </si>
  <si>
    <t>LG12 PUY</t>
  </si>
  <si>
    <t>M20 J3-5 M261</t>
  </si>
  <si>
    <t>0.6491333587695625</t>
  </si>
  <si>
    <t>51.2465637607473990</t>
  </si>
  <si>
    <t>0.1069480514542764</t>
  </si>
  <si>
    <t>52.2345109689053260</t>
  </si>
  <si>
    <t>-0.1505743964963302</t>
  </si>
  <si>
    <t>52.2901156836970170</t>
  </si>
  <si>
    <t>NA</t>
  </si>
  <si>
    <t>-0.2584376536548283</t>
  </si>
  <si>
    <t>52.2821629264043680</t>
  </si>
  <si>
    <t>M25 J16-15</t>
  </si>
  <si>
    <t>-0.5194569999591980</t>
  </si>
  <si>
    <t>51.5484427350474090</t>
  </si>
  <si>
    <t>HE Woodlands staff car park entrance and car share space</t>
  </si>
  <si>
    <t>-0.4786348342895508</t>
  </si>
  <si>
    <t>52.1484480476121280</t>
  </si>
  <si>
    <t>Building 1000, Waterbeach</t>
  </si>
  <si>
    <t>Waterbeach car park one way section</t>
  </si>
  <si>
    <t>0.1743972301483154</t>
  </si>
  <si>
    <t>52.2890379148921130</t>
  </si>
  <si>
    <t>-2.6509296794570925</t>
  </si>
  <si>
    <t>51.5259735527411990</t>
  </si>
  <si>
    <t>log 1718.  A14 between Rowley Mile services and A11 gore.</t>
  </si>
  <si>
    <t>0.3277842304806988</t>
  </si>
  <si>
    <t>52.2310895274467980</t>
  </si>
  <si>
    <t>Log 1718.</t>
  </si>
  <si>
    <t>0.3173200168483792</t>
  </si>
  <si>
    <t>52.2209355486690040</t>
  </si>
  <si>
    <t>Log 1784.</t>
  </si>
  <si>
    <t>0.2578576822476286</t>
  </si>
  <si>
    <t>52.2150533569366430</t>
  </si>
  <si>
    <t>log 1784, A14 between Nine Mile Hill entry slip (J36) and J35</t>
  </si>
  <si>
    <t>0.2944329352896258</t>
  </si>
  <si>
    <t>52.2126756387187640</t>
  </si>
  <si>
    <t xml:space="preserve">A1 SB Entry Slip - Works Access 565118 - JIP - M25 J23 Construction Works (Prev 564889) </t>
  </si>
  <si>
    <t>m42 bravo 9.8 rrb vehicle breached block running hard shoulder</t>
  </si>
  <si>
    <t>-1.9426837575435574</t>
  </si>
  <si>
    <t>52.3615455077103180</t>
  </si>
  <si>
    <t xml:space="preserve">A66 J40 Rheghead </t>
  </si>
  <si>
    <t>-2.7595525553485456</t>
  </si>
  <si>
    <t>54.6513051843101960</t>
  </si>
  <si>
    <t>A2 Coastbound Lane 1 Closure</t>
  </si>
  <si>
    <t>0.4385197901045101</t>
  </si>
  <si>
    <t>51.3988228880743070</t>
  </si>
  <si>
    <t>Jn 5 to Jn 4 A TrackLOG 205</t>
  </si>
  <si>
    <t>0.4270160166704695</t>
  </si>
  <si>
    <t>51.3081607829464450</t>
  </si>
  <si>
    <t>J4,M20 - Log 2910-220120</t>
  </si>
  <si>
    <t>0.3992806018748669</t>
  </si>
  <si>
    <t>51.3105575797897520</t>
  </si>
  <si>
    <t>EL8731</t>
  </si>
  <si>
    <t>2020-02-17</t>
  </si>
  <si>
    <t xml:space="preserve">A3 : Main Carriageway : SB Between J10 Slip Roads:/
</t>
  </si>
  <si>
    <t>-0.4734578020265290</t>
  </si>
  <si>
    <t>51.3086590230119340</t>
  </si>
  <si>
    <t>No log.</t>
  </si>
  <si>
    <t>-0.1475570067962106</t>
  </si>
  <si>
    <t>52.2916355409119330</t>
  </si>
  <si>
    <t>J9-10 M60A 16/1 - LOG 2725</t>
  </si>
  <si>
    <t>-2.3473118438324447</t>
  </si>
  <si>
    <t>53.4619220992421090</t>
  </si>
  <si>
    <t xml:space="preserve">M42 Jct 3a NB </t>
  </si>
  <si>
    <t>-1.8846493447844548</t>
  </si>
  <si>
    <t>52.3536875667361200</t>
  </si>
  <si>
    <t>-1.5452619146711810</t>
  </si>
  <si>
    <t>50.9563800331127790</t>
  </si>
  <si>
    <t>A2 Coastbound Coxhill</t>
  </si>
  <si>
    <t>1.2452283261313246</t>
  </si>
  <si>
    <t>51.1711253749656340</t>
  </si>
  <si>
    <t>M1 S/b J23A to J 23</t>
  </si>
  <si>
    <t>-1.2971333798766072</t>
  </si>
  <si>
    <t>52.7983452488419620</t>
  </si>
  <si>
    <t xml:space="preserve">M11B MP 17/7 18AD01 - Area 5 Linear Drainage Renewals 
</t>
  </si>
  <si>
    <t xml:space="preserve">M11 B track 5-4
</t>
  </si>
  <si>
    <t xml:space="preserve">M25 junction 16-15
</t>
  </si>
  <si>
    <t xml:space="preserve">M6, SB, 143/5-141/9 </t>
  </si>
  <si>
    <t>-1.3053613052194790</t>
  </si>
  <si>
    <t>52.4252584957632590</t>
  </si>
  <si>
    <t>Log No. 1153 25Jan20</t>
  </si>
  <si>
    <t>-0.1257016552059564</t>
  </si>
  <si>
    <t>51.6887008667629220</t>
  </si>
  <si>
    <t>2020-01-25</t>
  </si>
  <si>
    <t>Log 1151 M25 B Carriageway Junction 8 L slip.</t>
  </si>
  <si>
    <t>-0.2022059222402239</t>
  </si>
  <si>
    <t>51.2582697948686740</t>
  </si>
  <si>
    <t xml:space="preserve">1382 Junction 5 J slip </t>
  </si>
  <si>
    <t>-0.9127132180766173</t>
  </si>
  <si>
    <t>51.6601212262337060</t>
  </si>
  <si>
    <t>2020-01-26</t>
  </si>
  <si>
    <t>Marker post 493.0 M6 B carriageway</t>
  </si>
  <si>
    <t>-2.9149437804026546</t>
  </si>
  <si>
    <t>54.9246276689390380</t>
  </si>
  <si>
    <t>MJ68 FUF</t>
  </si>
  <si>
    <t>1873</t>
  </si>
  <si>
    <t>-0.0449513237490251</t>
  </si>
  <si>
    <t>52.2869324950805990</t>
  </si>
  <si>
    <t>CP07*** (?)</t>
  </si>
  <si>
    <t>LOG 381 - Breach occurred approx. 1 1/2 - 2 miles south of junction 53 A1M on the southbound carriageway. approx. M/P of 135/0.</t>
  </si>
  <si>
    <t>-1.6640389372399622</t>
  </si>
  <si>
    <t>54.4219218361030810</t>
  </si>
  <si>
    <t>MA67 ***</t>
  </si>
  <si>
    <t>162/7 A 1123</t>
  </si>
  <si>
    <t>-1.6660497018171250</t>
  </si>
  <si>
    <t>52.4717898426256680</t>
  </si>
  <si>
    <t>2020-03-01</t>
  </si>
  <si>
    <t>1130</t>
  </si>
  <si>
    <t>-1.3001744002808999</t>
  </si>
  <si>
    <t>52.9107554828901030</t>
  </si>
  <si>
    <t>Junction 26-26, M62Log 1466</t>
  </si>
  <si>
    <t>-1.7245871235559362</t>
  </si>
  <si>
    <t>53.7426137811597400</t>
  </si>
  <si>
    <t>j8-9 m62</t>
  </si>
  <si>
    <t>-2.6108658865465362</t>
  </si>
  <si>
    <t>53.4211378113092220</t>
  </si>
  <si>
    <t>-0.1500119642660813</t>
  </si>
  <si>
    <t>50.8693583832983340</t>
  </si>
  <si>
    <t>-2.6385651510661812</t>
  </si>
  <si>
    <t>53.7708474623134480</t>
  </si>
  <si>
    <t xml:space="preserve">M11 MP23/7A 18AD01 - Area 5 Linear Drainage Renewals 
</t>
  </si>
  <si>
    <t>Log 2103, M6 junction 2 roundabout between Mike and Juliet slip</t>
  </si>
  <si>
    <t>-1.4282668101093288</t>
  </si>
  <si>
    <t>52.4379566586027290</t>
  </si>
  <si>
    <t xml:space="preserve">M25 B track MP 143.8 603680 - EA Bays 
</t>
  </si>
  <si>
    <t>-2.7615443475360490</t>
  </si>
  <si>
    <t>54.6525335617745260</t>
  </si>
  <si>
    <t xml:space="preserve">Jct 28 to Jct 27 19PP02 - M25 Jct 2226, M1, A1, A13 and A405 
</t>
  </si>
  <si>
    <t>Log 3809 - P51/0B J11/10 M1</t>
  </si>
  <si>
    <t>-0.4316034940262381</t>
  </si>
  <si>
    <t>51.8612574684811420</t>
  </si>
  <si>
    <t>M1 2501B</t>
  </si>
  <si>
    <t>-0.4251641609183054</t>
  </si>
  <si>
    <t>51.8565263927981520</t>
  </si>
  <si>
    <t>E1KJP</t>
  </si>
  <si>
    <t>2020-03-12</t>
  </si>
  <si>
    <t>Log 3621, J9-10 M42</t>
  </si>
  <si>
    <t>-1.6491020448528992</t>
  </si>
  <si>
    <t>52.5976863409843110</t>
  </si>
  <si>
    <t xml:space="preserve">M11B MP 15/9 18AD01 - Area 5 Linear Drainage Renewals 
</t>
  </si>
  <si>
    <t xml:space="preserve">Log 2628 M11 71/7 </t>
  </si>
  <si>
    <t>0.1600682250081720</t>
  </si>
  <si>
    <t>52.0762966845682130</t>
  </si>
  <si>
    <t>2020-01-30</t>
  </si>
  <si>
    <t>M6 A carriageway marker post 288.7</t>
  </si>
  <si>
    <t>-2.4030759467403118</t>
  </si>
  <si>
    <t>53.3026245894531530</t>
  </si>
  <si>
    <t>Log 1867 M60 jct 5 L slip</t>
  </si>
  <si>
    <t>-2.2627227095051716</t>
  </si>
  <si>
    <t>53.4133763391666680</t>
  </si>
  <si>
    <t>-2.7608577020282365</t>
  </si>
  <si>
    <t>54.6519183739341090</t>
  </si>
  <si>
    <t>M1 s/b L1/2 closure MP 134/9 to 134/0</t>
  </si>
  <si>
    <t>-1.1812751855942949</t>
  </si>
  <si>
    <t>52.4118644038282970</t>
  </si>
  <si>
    <t>2020-04-02</t>
  </si>
  <si>
    <t>Jct 2a</t>
  </si>
  <si>
    <t>-1.5564433980306336</t>
  </si>
  <si>
    <t>53.7828607582824030</t>
  </si>
  <si>
    <t>East Section 4 – A14 WB – Chainage 46,200</t>
  </si>
  <si>
    <t>0.0569919455005463</t>
  </si>
  <si>
    <t>52.2407330902285740</t>
  </si>
  <si>
    <t>Eastbound Verge works 18/7 Log No 55766</t>
  </si>
  <si>
    <t>-1.3864314846662440</t>
  </si>
  <si>
    <t>50.9481133644383630</t>
  </si>
  <si>
    <t xml:space="preserve">M11B MP18/1 18AD01 - Area 5 Linear Drainage Renewals 
</t>
  </si>
  <si>
    <t>Log number 2338, adjacent to L slip Junction 9 M42 B</t>
  </si>
  <si>
    <t>-1.7202029409515607</t>
  </si>
  <si>
    <t>52.5450383075941970</t>
  </si>
  <si>
    <t xml:space="preserve">M11 : Main Carriageway : NB A406 Merge - J5:17/2
</t>
  </si>
  <si>
    <t>West bound Brampton turn around point.</t>
  </si>
  <si>
    <t>-0.2381808861088519</t>
  </si>
  <si>
    <t>52.3062002108349660</t>
  </si>
  <si>
    <t>M.P. 153/3A RCC LOG 1289</t>
  </si>
  <si>
    <t>-1.4625205109407946</t>
  </si>
  <si>
    <t>52.4488641624582850</t>
  </si>
  <si>
    <t xml:space="preserve">M25 J23 Circulatory 565118 - JIP - M25 J23 Construction Works (Prev 564889) 
</t>
  </si>
  <si>
    <t>Wentbridge Viaduct, North Bound Carriageway, A1Log 1567</t>
  </si>
  <si>
    <t>-1.2555039402397061</t>
  </si>
  <si>
    <t>53.6489732756845330</t>
  </si>
  <si>
    <t>YF03KYZ</t>
  </si>
  <si>
    <t>2020-02-15</t>
  </si>
  <si>
    <t>On the chevrons between the M69B to M6A slip road, M69B to M6 Jnc2 Island. Log1746</t>
  </si>
  <si>
    <t>-1.4212614352633146</t>
  </si>
  <si>
    <t>52.4369161603145030</t>
  </si>
  <si>
    <t>2020-02-01</t>
  </si>
  <si>
    <t>-1.8239404688617400</t>
  </si>
  <si>
    <t>54.4954562235068850</t>
  </si>
  <si>
    <t xml:space="preserve">M6/M55 Junction 32 M Route </t>
  </si>
  <si>
    <t>-2.6954885463427902</t>
  </si>
  <si>
    <t>53.8045280539496670</t>
  </si>
  <si>
    <t>Corrola</t>
  </si>
  <si>
    <t>DG09 UNM</t>
  </si>
  <si>
    <t>M.P. 156/0A RCC LOG 210</t>
  </si>
  <si>
    <t>-1.5002183143520709</t>
  </si>
  <si>
    <t>52.4647321570081360</t>
  </si>
  <si>
    <t>M.P. 162/4A RCC LOG 562</t>
  </si>
  <si>
    <t>-1.6044257413171170</t>
  </si>
  <si>
    <t>52.4672635406903820</t>
  </si>
  <si>
    <t>M4 junction 2 to 3, next to Heston Serviced exit slip</t>
  </si>
  <si>
    <t>-0.3671669226884777</t>
  </si>
  <si>
    <t>51.4896727022909320</t>
  </si>
  <si>
    <t>2020-02-02</t>
  </si>
  <si>
    <t xml:space="preserve">M6 Junction 25 J slip </t>
  </si>
  <si>
    <t>-2.6614870309955796</t>
  </si>
  <si>
    <t>53.5031370086615540</t>
  </si>
  <si>
    <t>2020-02-10</t>
  </si>
  <si>
    <t>M.P. 157/0A RCC LOG 1206</t>
  </si>
  <si>
    <t>-1.5323562165443860</t>
  </si>
  <si>
    <t>52.4697538512316800</t>
  </si>
  <si>
    <t>M.P. 163/4B RCC LOG 1831</t>
  </si>
  <si>
    <t>-1.5786399955578356</t>
  </si>
  <si>
    <t>52.4686721345272740</t>
  </si>
  <si>
    <t>M6 S/B at MP 303/7.</t>
  </si>
  <si>
    <t>-2.5141379520850782</t>
  </si>
  <si>
    <t>53.4023138140332490</t>
  </si>
  <si>
    <t>Installation of Traffic Management.</t>
  </si>
  <si>
    <t>0.1495637402146466</t>
  </si>
  <si>
    <t>52.2371744809437360</t>
  </si>
  <si>
    <t>M42 northbound 55/4</t>
  </si>
  <si>
    <t>-1.6590542853637613</t>
  </si>
  <si>
    <t>52.5851406426515670</t>
  </si>
  <si>
    <t>2020-02-28</t>
  </si>
  <si>
    <t>M1 2465B</t>
  </si>
  <si>
    <t>-0.4172709636496719</t>
  </si>
  <si>
    <t>51.8219828098458630</t>
  </si>
  <si>
    <t>M6 mp 186/6</t>
  </si>
  <si>
    <t>-1.8859923286459934</t>
  </si>
  <si>
    <t>52.5285557310635270</t>
  </si>
  <si>
    <t xml:space="preserve">M25, A, 121/6
</t>
  </si>
  <si>
    <t>-1.9693374576076472</t>
  </si>
  <si>
    <t>55.7059817979366730</t>
  </si>
  <si>
    <t>Job 1724 84/4A M25</t>
  </si>
  <si>
    <t>-0.5400678873084952</t>
  </si>
  <si>
    <t>51.4064502456258840</t>
  </si>
  <si>
    <t>A49 Jct Ashford Bowdler</t>
  </si>
  <si>
    <t>-2.8921700588465460</t>
  </si>
  <si>
    <t>52.7548204250615170</t>
  </si>
  <si>
    <t>MP-0246 - A428 Black Cat To Caxton Gibbet</t>
  </si>
  <si>
    <t>-0.3036617442971656</t>
  </si>
  <si>
    <t>52.1776130933994150</t>
  </si>
  <si>
    <t>2020-03-19</t>
  </si>
  <si>
    <t>M542</t>
  </si>
  <si>
    <t xml:space="preserve">M542 mp 55/7 Northbound </t>
  </si>
  <si>
    <t>-1.6558247094134515</t>
  </si>
  <si>
    <t>52.5890630034783800</t>
  </si>
  <si>
    <t>m6 s/b jnc 21 to 20a.</t>
  </si>
  <si>
    <t>-2.5068006535276677</t>
  </si>
  <si>
    <t>53.3928847532277050</t>
  </si>
  <si>
    <t xml:space="preserve">M6 SB 300/2 </t>
  </si>
  <si>
    <t>-2.5067101425646432</t>
  </si>
  <si>
    <t>53.3761221794458440</t>
  </si>
  <si>
    <t>2020-04-20</t>
  </si>
  <si>
    <t xml:space="preserve">M11A MP22/7 18AD01 - Area 5 Linear Drainage Renewals 
</t>
  </si>
  <si>
    <t xml:space="preserve">M11A MP23/0 18AD01 - Area 5 Linear Drainage Renewals 
</t>
  </si>
  <si>
    <t>M.P. 161/5B RCC LOG 1327</t>
  </si>
  <si>
    <t>-1.5615563296562573</t>
  </si>
  <si>
    <t>52.4707714902529500</t>
  </si>
  <si>
    <t>M.P. 160/5A RCC LOG 2057</t>
  </si>
  <si>
    <t>-1.5545759181169050</t>
  </si>
  <si>
    <t>52.4713876797198400</t>
  </si>
  <si>
    <t>M.P. 153/0A RCC LOG 2079</t>
  </si>
  <si>
    <t>-1.4634770368596661</t>
  </si>
  <si>
    <t>52.4492859305855600</t>
  </si>
  <si>
    <t>M.P. 151/0B RCC LOG 2461</t>
  </si>
  <si>
    <t>-1.4350542740749028</t>
  </si>
  <si>
    <t>52.4385334708805790</t>
  </si>
  <si>
    <t>M.P. 163/0A RCC LOG 2612</t>
  </si>
  <si>
    <t>-1.6275947571868876</t>
  </si>
  <si>
    <t>52.4679878425611510</t>
  </si>
  <si>
    <t xml:space="preserve">A46 Teddington Head Roundabout - SRW 110766 </t>
  </si>
  <si>
    <t>-2.0521982670968941</t>
  </si>
  <si>
    <t>52.0044318805719210</t>
  </si>
  <si>
    <t>EB Marker post 14/7</t>
  </si>
  <si>
    <t>-2.3029374486199239</t>
  </si>
  <si>
    <t>53.3591737400521500</t>
  </si>
  <si>
    <t>-0.4361300809727720</t>
  </si>
  <si>
    <t>51.3316209097903450</t>
  </si>
  <si>
    <t>Shogun</t>
  </si>
  <si>
    <t>Red/burgundy</t>
  </si>
  <si>
    <t>-- -- VPX</t>
  </si>
  <si>
    <t xml:space="preserve">M25 j13
</t>
  </si>
  <si>
    <t xml:space="preserve">M25 A 121/6
</t>
  </si>
  <si>
    <t xml:space="preserve">Junction 5 M11
</t>
  </si>
  <si>
    <t>-0.4323529300825713</t>
  </si>
  <si>
    <t>51.3332533291728050</t>
  </si>
  <si>
    <t>M.P. 155/8A RCC LOG 694</t>
  </si>
  <si>
    <t>-1.4985308084707594</t>
  </si>
  <si>
    <t>52.4641973300967950</t>
  </si>
  <si>
    <t>M.P. 166/8A RCC LOG 1512</t>
  </si>
  <si>
    <t>-1.6547276528638077</t>
  </si>
  <si>
    <t>52.4702272390070310</t>
  </si>
  <si>
    <t>P51/0B, M1 - LBS1</t>
  </si>
  <si>
    <t>-0.4362800729274685</t>
  </si>
  <si>
    <t>51.8661363223565600</t>
  </si>
  <si>
    <t>Junction 12 to 13, marker post 63/7.</t>
  </si>
  <si>
    <t>-0.5242936027298839</t>
  </si>
  <si>
    <t>51.9676410229003520</t>
  </si>
  <si>
    <t>M.P. 160/7B RCC LOG 3076</t>
  </si>
  <si>
    <t>-1.5582673224570454</t>
  </si>
  <si>
    <t>52.4713318101891280</t>
  </si>
  <si>
    <t>-0.4367171095012390</t>
  </si>
  <si>
    <t>51.3313613651121090</t>
  </si>
  <si>
    <t>M27 25/1 A</t>
  </si>
  <si>
    <t xml:space="preserve">M11 A track J4-5
</t>
  </si>
  <si>
    <t>MP-0220 - TPUP (Trans Pennine Upgrade)</t>
  </si>
  <si>
    <t>-2.2398566086804901</t>
  </si>
  <si>
    <t>53.4779476374122000</t>
  </si>
  <si>
    <t xml:space="preserve">M11 A track MP 17/7
</t>
  </si>
  <si>
    <t xml:space="preserve">M11 : Main Carriageway : NB J5 - J6 (M25):21/1
</t>
  </si>
  <si>
    <t xml:space="preserve">M11 A track 17/7
</t>
  </si>
  <si>
    <t>Otford Gate - M26 Kent (motorway access gate)</t>
  </si>
  <si>
    <t>0.1689250196516579</t>
  </si>
  <si>
    <t>51.3017524058660540</t>
  </si>
  <si>
    <t>P56/1A, M1 - J11/11A</t>
  </si>
  <si>
    <t>-0.4842277629999736</t>
  </si>
  <si>
    <t>51.9117538498727460</t>
  </si>
  <si>
    <t>A2 Coxhill</t>
  </si>
  <si>
    <t>1.2131574323927552</t>
  </si>
  <si>
    <t>51.1762233823466130</t>
  </si>
  <si>
    <t>A5 Mancatter WB</t>
  </si>
  <si>
    <t>-1.4233014876716377</t>
  </si>
  <si>
    <t>52.5358659623245000</t>
  </si>
  <si>
    <t>A3S NB Exit slip Egerton Road</t>
  </si>
  <si>
    <t>2020-04-06</t>
  </si>
  <si>
    <t>Palmersford Rbt to Canford Btm</t>
  </si>
  <si>
    <t xml:space="preserve">M27 EB MP 17/8 + 50 - SMART narrow lanes </t>
  </si>
  <si>
    <t>M.P. 163/8B RCC LOG 1287</t>
  </si>
  <si>
    <t>-1.6397265051861365</t>
  </si>
  <si>
    <t>52.4692057961747980</t>
  </si>
  <si>
    <t>-0.2219581604003906</t>
  </si>
  <si>
    <t>51.6875630473983280</t>
  </si>
  <si>
    <t>2020-02-24</t>
  </si>
  <si>
    <t>A303 Bullington cross</t>
  </si>
  <si>
    <t>M.P. 157/6B RCC LOG 101</t>
  </si>
  <si>
    <t>-1.5161181947918734</t>
  </si>
  <si>
    <t>52.4677164049904760</t>
  </si>
  <si>
    <t xml:space="preserve">M6 B, MP 267/4 </t>
  </si>
  <si>
    <t>2020-04-30</t>
  </si>
  <si>
    <t>M.P. 150/9A RCC LOG 2034</t>
  </si>
  <si>
    <t>-1.4372710072820771</t>
  </si>
  <si>
    <t>52.4390891045367200</t>
  </si>
  <si>
    <t>Log 3686. Marker post 128/0 B A1M. J52 - 51.</t>
  </si>
  <si>
    <t>-1.5988445019308228</t>
  </si>
  <si>
    <t>54.3418743023811430</t>
  </si>
  <si>
    <t>BN65 VKK</t>
  </si>
  <si>
    <t>M.P. 155/8A RCC LOG 4294</t>
  </si>
  <si>
    <t>-1.4989031749314652</t>
  </si>
  <si>
    <t>52.4643608414285510</t>
  </si>
  <si>
    <t>Junction 4-5 M40 Log 4430</t>
  </si>
  <si>
    <t>-0.8844637625497387</t>
  </si>
  <si>
    <t>51.6384001371308160</t>
  </si>
  <si>
    <t>j9/10, m1, ref 4562</t>
  </si>
  <si>
    <t>-0.4215771933463786</t>
  </si>
  <si>
    <t>51.8456730411236530</t>
  </si>
  <si>
    <t>MP 8/7, A carriageway, M621Log 189</t>
  </si>
  <si>
    <t>-1.5458154221972742</t>
  </si>
  <si>
    <t>53.7844282266118730</t>
  </si>
  <si>
    <t>M.P. 161/6B RCC LOG 618</t>
  </si>
  <si>
    <t>-1.5626424131409644</t>
  </si>
  <si>
    <t>52.4708271417513000</t>
  </si>
  <si>
    <t>Adjacent to exit barrier</t>
  </si>
  <si>
    <t>-0.4786241054534912</t>
  </si>
  <si>
    <t xml:space="preserve">M27 Smart MP 118/7 - No scheme pin or SRW available </t>
  </si>
  <si>
    <t>Designated slip road from M62 (A) to M60 (A) log-1917</t>
  </si>
  <si>
    <t>-2.3791436286704548</t>
  </si>
  <si>
    <t>53.4883439970112920</t>
  </si>
  <si>
    <t>2020-02-14</t>
  </si>
  <si>
    <t>MP 162/7 LOG 2137</t>
  </si>
  <si>
    <t>-1.6854894173145230</t>
  </si>
  <si>
    <t>52.4769765128648730</t>
  </si>
  <si>
    <t>P34/1B,M1 - J7/6A</t>
  </si>
  <si>
    <t>-0.3885339696208034</t>
  </si>
  <si>
    <t>51.7247727258381500</t>
  </si>
  <si>
    <t>m.p 166/0a rcc log 635</t>
  </si>
  <si>
    <t>-1.6531665194360379</t>
  </si>
  <si>
    <t>52.4699718794583630</t>
  </si>
  <si>
    <t>2020-02-18</t>
  </si>
  <si>
    <t>856-110220 MP16/5A M11 J4/5</t>
  </si>
  <si>
    <t>0.0659340740571679</t>
  </si>
  <si>
    <t>51.6271844496636730</t>
  </si>
  <si>
    <t>A1(M) NB J49 Diverge Slip Road</t>
  </si>
  <si>
    <t>-1.4302349909788914</t>
  </si>
  <si>
    <t>54.1427356182853930</t>
  </si>
  <si>
    <t>M.P. 161/0A RCC LOG 1674</t>
  </si>
  <si>
    <t>-1.6208286660497206</t>
  </si>
  <si>
    <t>52.4674302039680430</t>
  </si>
  <si>
    <t>162/4 B  RCC Log 1862</t>
  </si>
  <si>
    <t>-1.6078680779530363</t>
  </si>
  <si>
    <t>52.4671074673489030</t>
  </si>
  <si>
    <t>M.P. 162/4B RCC LOG 1862</t>
  </si>
  <si>
    <t>-1.6443845237990207</t>
  </si>
  <si>
    <t>52.4695451369384000</t>
  </si>
  <si>
    <t>Log 1675 (11.02.20)</t>
  </si>
  <si>
    <t>-2.6295478127684646</t>
  </si>
  <si>
    <t>51.6059296749139660</t>
  </si>
  <si>
    <t>M5 SB J14 exit slip. ROC LOG 13 of the 12-02-2020</t>
  </si>
  <si>
    <t>-2.4492649062405203</t>
  </si>
  <si>
    <t>51.6388773616037540</t>
  </si>
  <si>
    <t>East - NH Offices &amp; Depots</t>
  </si>
  <si>
    <t>East - Depots</t>
  </si>
  <si>
    <t>Birchanger Depot</t>
  </si>
  <si>
    <t xml:space="preserve">M11 S/B Within Ringway Total Closure JCT 10 - 8. </t>
  </si>
  <si>
    <t>0.2227529798480887</t>
  </si>
  <si>
    <t>51.9070136705646090</t>
  </si>
  <si>
    <t>46.9 B M60 Log 749</t>
  </si>
  <si>
    <t>-2.1249804678070294</t>
  </si>
  <si>
    <t>53.4756805889657800</t>
  </si>
  <si>
    <t>M.P 161/5B RCC LOG 1481</t>
  </si>
  <si>
    <t>-1.5848278724325726</t>
  </si>
  <si>
    <t>52.4680251078725770</t>
  </si>
  <si>
    <t>M.P 157/0B RCC LOG 1886</t>
  </si>
  <si>
    <t>-1.5080934591419926</t>
  </si>
  <si>
    <t>52.4665267313964560</t>
  </si>
  <si>
    <t>Rcc Log 2752  MP 152/9b</t>
  </si>
  <si>
    <t>-1.4598353265220387</t>
  </si>
  <si>
    <t>52.4479776110847170</t>
  </si>
  <si>
    <t>2020-02-21</t>
  </si>
  <si>
    <t>Log 2640. A1 B J39 / Barnsdale Bar</t>
  </si>
  <si>
    <t>-1.2296573139011269</t>
  </si>
  <si>
    <t>53.6170479039721640</t>
  </si>
  <si>
    <t>2020-03-16</t>
  </si>
  <si>
    <t>-3.1795231136200441</t>
  </si>
  <si>
    <t>50.8042575101050820</t>
  </si>
  <si>
    <t>2020-03-30</t>
  </si>
  <si>
    <t>M27 Jct 11 WB</t>
  </si>
  <si>
    <t>2020-03-26</t>
  </si>
  <si>
    <t xml:space="preserve">M1 B carriageway between junction 5&amp;4
</t>
  </si>
  <si>
    <t xml:space="preserve">M11B MP 23/5 18AD01 - Area 5 Linear Drainage Renewals 
</t>
  </si>
  <si>
    <t>M27 M275 - G-Link</t>
  </si>
  <si>
    <t>M27 M275 G-Link</t>
  </si>
  <si>
    <t>Log1025</t>
  </si>
  <si>
    <t>-1.3122667803242738</t>
  </si>
  <si>
    <t>51.6652681215619010</t>
  </si>
  <si>
    <t>2020-02-13</t>
  </si>
  <si>
    <t>M1 B,14.9, log 730</t>
  </si>
  <si>
    <t>-0.2395924362597168</t>
  </si>
  <si>
    <t>51.6040213399981340</t>
  </si>
  <si>
    <t>M.P. 162/2A RCC LOG 1633</t>
  </si>
  <si>
    <t>-1.6026515948520981</t>
  </si>
  <si>
    <t>52.4672049574623070</t>
  </si>
  <si>
    <t>RCC Log 3165   MP 162/7A</t>
  </si>
  <si>
    <t>-1.6261310496867831</t>
  </si>
  <si>
    <t>52.4675616988340110</t>
  </si>
  <si>
    <t>Log 3342M40 B junction 2 to junction 1a</t>
  </si>
  <si>
    <t>-0.6197973787511657</t>
  </si>
  <si>
    <t>51.5921538724355240</t>
  </si>
  <si>
    <t xml:space="preserve">M25 jct 9-8
</t>
  </si>
  <si>
    <t xml:space="preserve">M11B MP 23/1 18AD01 - Area 5 Linear Drainage Renewals 
</t>
  </si>
  <si>
    <t xml:space="preserve">35/4 603680 - EA Bays 
</t>
  </si>
  <si>
    <t>MP-0233 - A500 Etruria Widening</t>
  </si>
  <si>
    <t>A500 Northbound On-slip at Etruria Junction</t>
  </si>
  <si>
    <t>-2.2050308441620015</t>
  </si>
  <si>
    <t>53.0197904372190930</t>
  </si>
  <si>
    <t>2020-05-13</t>
  </si>
  <si>
    <t>J34-35 M1 log 3666</t>
  </si>
  <si>
    <t>-1.4189338809828023</t>
  </si>
  <si>
    <t>53.4298988847050680</t>
  </si>
  <si>
    <t>MP 152/9B  RCC Log 1094</t>
  </si>
  <si>
    <t>-1.4545087625044983</t>
  </si>
  <si>
    <t>52.4459402970550530</t>
  </si>
  <si>
    <t>M.P. 164/4B RCC LOG 1491</t>
  </si>
  <si>
    <t>-1.6542443080541314</t>
  </si>
  <si>
    <t>52.4702633377735520</t>
  </si>
  <si>
    <t>M.P. 163/5A RCC LOG 1947</t>
  </si>
  <si>
    <t>-1.6173498858786317</t>
  </si>
  <si>
    <t>52.4674517438868970</t>
  </si>
  <si>
    <t>M.P. 164/4B RCC LOG 2273</t>
  </si>
  <si>
    <t>-1.6171701463828247</t>
  </si>
  <si>
    <t>52.4676458226256060</t>
  </si>
  <si>
    <t>-2.7812322349912111</t>
  </si>
  <si>
    <t>53.9873392454133950</t>
  </si>
  <si>
    <t>Log No 2241 - LL BDV  MP154/7/A/M25</t>
  </si>
  <si>
    <t>0.0414727727445818</t>
  </si>
  <si>
    <t>51.6815660654054840</t>
  </si>
  <si>
    <t>2020-02-26</t>
  </si>
  <si>
    <t>M.P 162/0B RCC LOG 3204</t>
  </si>
  <si>
    <t>-1.5696049498892095</t>
  </si>
  <si>
    <t>52.4698007249792650</t>
  </si>
  <si>
    <t>M.P. 158/B RCC LOG 3488</t>
  </si>
  <si>
    <t>-1.5523089786645095</t>
  </si>
  <si>
    <t>52.4716305547413030</t>
  </si>
  <si>
    <t>-2.3210804244150851</t>
  </si>
  <si>
    <t>53.3571081841514500</t>
  </si>
  <si>
    <t xml:space="preserve">M11 A Track Between Jct 4&amp;5 18AG01 -M11 MP21/2 
</t>
  </si>
  <si>
    <t>29.0 A M5</t>
  </si>
  <si>
    <t>-2.0917565008598649</t>
  </si>
  <si>
    <t>52.3233205462165570</t>
  </si>
  <si>
    <t>3426</t>
  </si>
  <si>
    <t>-1.5558982234191387</t>
  </si>
  <si>
    <t>52.4713105165315530</t>
  </si>
  <si>
    <t>junction 34, M6 Log 617</t>
  </si>
  <si>
    <t>-2.7716039153523941</t>
  </si>
  <si>
    <t>54.0782682693318010</t>
  </si>
  <si>
    <t>M.P. 158/2A RCC LOG 1230</t>
  </si>
  <si>
    <t>-1.5349973713772647</t>
  </si>
  <si>
    <t>52.4700473250461740</t>
  </si>
  <si>
    <t>M.P. 152/2A RCC LOG 1296</t>
  </si>
  <si>
    <t>-1.4459127171241937</t>
  </si>
  <si>
    <t>52.4418247124064150</t>
  </si>
  <si>
    <t>299/5 aM6 log 1666</t>
  </si>
  <si>
    <t>-2.5096077633569114</t>
  </si>
  <si>
    <t>53.3687834205445310</t>
  </si>
  <si>
    <t>2020-03-05</t>
  </si>
  <si>
    <t>P55/0A, J11/11A, M1</t>
  </si>
  <si>
    <t>-0.4734523054665019</t>
  </si>
  <si>
    <t>51.9002788917721670</t>
  </si>
  <si>
    <t>MP 163/1 RCC log 2950</t>
  </si>
  <si>
    <t>-1.6525891412296323</t>
  </si>
  <si>
    <t>52.4698095787742600</t>
  </si>
  <si>
    <t xml:space="preserve">387.0 </t>
  </si>
  <si>
    <t>-2.7691912313736911</t>
  </si>
  <si>
    <t>54.0793282627386060</t>
  </si>
  <si>
    <t>Log617 MP384.9A</t>
  </si>
  <si>
    <t>-2.7666751557239433</t>
  </si>
  <si>
    <t>54.0566082183961430</t>
  </si>
  <si>
    <t>Log #0235</t>
  </si>
  <si>
    <t>-2.6904605408219551</t>
  </si>
  <si>
    <t>53.6300261645636520</t>
  </si>
  <si>
    <t>2020-02-27</t>
  </si>
  <si>
    <t>M.P. 158/1A RCC LOG 2364</t>
  </si>
  <si>
    <t>-1.5328168546506249</t>
  </si>
  <si>
    <t>52.4697198339128690</t>
  </si>
  <si>
    <t>P55/5A, J11/11A, M1</t>
  </si>
  <si>
    <t>-0.4757192742824490</t>
  </si>
  <si>
    <t>51.9022109455896370</t>
  </si>
  <si>
    <t>MP 158/6 RCC Log 2836</t>
  </si>
  <si>
    <t>-1.5406277670568946</t>
  </si>
  <si>
    <t>52.4707750056683150</t>
  </si>
  <si>
    <t>M.P. 153/0B RCC LOG 3272</t>
  </si>
  <si>
    <t>-1.4582265134234573</t>
  </si>
  <si>
    <t>52.4472475955573640</t>
  </si>
  <si>
    <t xml:space="preserve">M25 (incl. Spur Roads) : Main Carriageway : ACW J25 - J24:141//9
</t>
  </si>
  <si>
    <t>MP 157/1 RCC log 379</t>
  </si>
  <si>
    <t>-1.5052489797196289</t>
  </si>
  <si>
    <t>52.4659934202712180</t>
  </si>
  <si>
    <t>MP 154/8 RCC LOG 3105</t>
  </si>
  <si>
    <t>-1.4883740596526485</t>
  </si>
  <si>
    <t>52.4609953736798430</t>
  </si>
  <si>
    <t>M.P. 160/2B RCC LOG 3318</t>
  </si>
  <si>
    <t>-1.5576527134899254</t>
  </si>
  <si>
    <t>52.4713690753227480</t>
  </si>
  <si>
    <t>MP 162/0 RCC LOG 3718</t>
  </si>
  <si>
    <t>-1.5538811879929759</t>
  </si>
  <si>
    <t>52.4715689352933340</t>
  </si>
  <si>
    <t xml:space="preserve">M25 J24 to 25 A track MP138/8 to 143/4 COFA - 2 Framework 
</t>
  </si>
  <si>
    <t xml:space="preserve">M11B MP 24/4 18AD01 - Area 5 Linear Drainage Renewals 
</t>
  </si>
  <si>
    <t>M2 C/B J3</t>
  </si>
  <si>
    <t>0.5052851686610760</t>
  </si>
  <si>
    <t>51.3397035375604180</t>
  </si>
  <si>
    <t>A52 / Victoria Avenue</t>
  </si>
  <si>
    <t>-1.2984895706176758</t>
  </si>
  <si>
    <t>52.9142333210379480</t>
  </si>
  <si>
    <t>Log 974, M42A 40/4</t>
  </si>
  <si>
    <t>-1.7202306887610308</t>
  </si>
  <si>
    <t>52.5010209634371420</t>
  </si>
  <si>
    <t xml:space="preserve">A49, Jct Ashford Bowdler </t>
  </si>
  <si>
    <t>-2.7124110250569111</t>
  </si>
  <si>
    <t>52.3329822502866410</t>
  </si>
  <si>
    <t>Incident Number 2790. Junctions 57.3 B carriageway M25</t>
  </si>
  <si>
    <t>-0.2594675869028951</t>
  </si>
  <si>
    <t>51.2763019444980510</t>
  </si>
  <si>
    <t>2020-03-03</t>
  </si>
  <si>
    <t>M.P. 153/4A RCC LOG 3078</t>
  </si>
  <si>
    <t>-1.4612997453868704</t>
  </si>
  <si>
    <t>52.4483461814431780</t>
  </si>
  <si>
    <t>Junction 33 (Ferrybridge roundabout) entry slip road for the A1 B c/way. Log2483</t>
  </si>
  <si>
    <t>-1.2664113333801974</t>
  </si>
  <si>
    <t>53.6945969677978570</t>
  </si>
  <si>
    <t>Between junction 13 and 12 of the M5 Northbound</t>
  </si>
  <si>
    <t>-2.3050339432172295</t>
  </si>
  <si>
    <t>51.7825518500679390</t>
  </si>
  <si>
    <t>2020-02-19</t>
  </si>
  <si>
    <t>-2.2898895358683524</t>
  </si>
  <si>
    <t>53.3725043912063060</t>
  </si>
  <si>
    <t>mp 150/9 rcc log 4287</t>
  </si>
  <si>
    <t>-1.4313785174899341</t>
  </si>
  <si>
    <t>52.4383813133795020</t>
  </si>
  <si>
    <t>A2 Bean Junction with B255 entry slip</t>
  </si>
  <si>
    <t>0.2822597221973178</t>
  </si>
  <si>
    <t>51.4298604584231570</t>
  </si>
  <si>
    <t xml:space="preserve">M25 (incl. Spur Roads) : Main Carriageway : CW J8:53/6
</t>
  </si>
  <si>
    <t>NCC Log 56298M27 Westbound marker post 24/1 B-13</t>
  </si>
  <si>
    <t>-1.2555562033206091</t>
  </si>
  <si>
    <t>50.8731555477692720</t>
  </si>
  <si>
    <t>Routine patrolling</t>
  </si>
  <si>
    <t>-2.1245070475906003</t>
  </si>
  <si>
    <t>51.9922623845536980</t>
  </si>
  <si>
    <t>2020-02-29</t>
  </si>
  <si>
    <t>J8 J-Slip M5</t>
  </si>
  <si>
    <t>Log 1722 19/2/20.  J3 M18 Juliet slip.</t>
  </si>
  <si>
    <t>-1.1169932969053242</t>
  </si>
  <si>
    <t>53.4888531032571420</t>
  </si>
  <si>
    <t>RCC Log 1837  MP 163/1B</t>
  </si>
  <si>
    <t>-1.5731717010242119</t>
  </si>
  <si>
    <t>52.4690414171575200</t>
  </si>
  <si>
    <t>Rcc Log: 2159  MP: 154/6B</t>
  </si>
  <si>
    <t>-1.4849084433988358</t>
  </si>
  <si>
    <t>52.4592470866250200</t>
  </si>
  <si>
    <t>RCC Log: 2193 MP:153/5B</t>
  </si>
  <si>
    <t>-1.4818650221965224</t>
  </si>
  <si>
    <t>52.4563603570621240</t>
  </si>
  <si>
    <t xml:space="preserve">Approximately 100 yards before the East bound Alphington slip road </t>
  </si>
  <si>
    <t>-3.5476644365858268</t>
  </si>
  <si>
    <t>50.7033829576997870</t>
  </si>
  <si>
    <t>Standard Van</t>
  </si>
  <si>
    <t>VE66 YLS</t>
  </si>
  <si>
    <t xml:space="preserve">M6 south to M42 south at 37/2B </t>
  </si>
  <si>
    <t>-1.7138888815585496</t>
  </si>
  <si>
    <t>52.4926250536630690</t>
  </si>
  <si>
    <t>M11 northbound carriageway junction 10 exit slip road</t>
  </si>
  <si>
    <t>0.1405145048451262</t>
  </si>
  <si>
    <t>52.0955953006455990</t>
  </si>
  <si>
    <t>RCC Log: 1273 Marker Post: 150/0A</t>
  </si>
  <si>
    <t>-1.4470772768021045</t>
  </si>
  <si>
    <t>52.4422605996043030</t>
  </si>
  <si>
    <t>Rcc Log 1696  MP:162/1A</t>
  </si>
  <si>
    <t>-1.5864080145413317</t>
  </si>
  <si>
    <t>52.4678464617496520</t>
  </si>
  <si>
    <t>RCC:2029 MP154/2A</t>
  </si>
  <si>
    <t>-1.4875733790252688</t>
  </si>
  <si>
    <t>52.4595394604124440</t>
  </si>
  <si>
    <t>M42 J 3 Lima Slip</t>
  </si>
  <si>
    <t>-1.8841606438171210</t>
  </si>
  <si>
    <t>52.3545363013141700</t>
  </si>
  <si>
    <t>Log 2194</t>
  </si>
  <si>
    <t>-0.7640831604522336</t>
  </si>
  <si>
    <t>51.3138710202246460</t>
  </si>
  <si>
    <t>M.P 155/0A RCC LOG 3850</t>
  </si>
  <si>
    <t>-1.4854878996821119</t>
  </si>
  <si>
    <t>52.4593236740033430</t>
  </si>
  <si>
    <t>A36 between Waddon and Brickworth traffic lights</t>
  </si>
  <si>
    <t>-1.7016505444769403</t>
  </si>
  <si>
    <t>51.0220020655613950</t>
  </si>
  <si>
    <t xml:space="preserve">M25 B Jct 27 
</t>
  </si>
  <si>
    <t xml:space="preserve">M25 (incl. Spur Roads) : Main Carriageway : CW J19 - J20:116/3
</t>
  </si>
  <si>
    <t>RCC: 1770 Marker Post: 155/1A</t>
  </si>
  <si>
    <t>-1.4917214320223571</t>
  </si>
  <si>
    <t>52.4604946144979890</t>
  </si>
  <si>
    <t>J12-11a M5</t>
  </si>
  <si>
    <t>-2.2769877995183641</t>
  </si>
  <si>
    <t>51.8022212554286060</t>
  </si>
  <si>
    <t>0.4016831293221790</t>
  </si>
  <si>
    <t>51.0935098648280220</t>
  </si>
  <si>
    <t>-2.9889605803924590</t>
  </si>
  <si>
    <t>53.8579999507906990</t>
  </si>
  <si>
    <t>-3.0101751313612879</t>
  </si>
  <si>
    <t>53.8643244401310710</t>
  </si>
  <si>
    <t>A27 Stanmer</t>
  </si>
  <si>
    <t>-0.1104535522329919</t>
  </si>
  <si>
    <t>50.8645878266788220</t>
  </si>
  <si>
    <t>Junction 21 A12</t>
  </si>
  <si>
    <t>0.6131516679754778</t>
  </si>
  <si>
    <t>51.7823016704417610</t>
  </si>
  <si>
    <t>EK61 FWP</t>
  </si>
  <si>
    <t>163/3A</t>
  </si>
  <si>
    <t>-1.6414034304473879</t>
  </si>
  <si>
    <t>52.4682332251629190</t>
  </si>
  <si>
    <t>A52 Clifton</t>
  </si>
  <si>
    <t>-1.1701297785027354</t>
  </si>
  <si>
    <t>52.9307600801806540</t>
  </si>
  <si>
    <t>RCC:1257 MP:155/3J</t>
  </si>
  <si>
    <t>-1.4868974907989418</t>
  </si>
  <si>
    <t>52.4589971902429890</t>
  </si>
  <si>
    <t>RCC 1273 MP:160/9A</t>
  </si>
  <si>
    <t>-1.6466832062917525</t>
  </si>
  <si>
    <t>52.4691918736078970</t>
  </si>
  <si>
    <t>RCC:2287 MP: 164/4B</t>
  </si>
  <si>
    <t>-1.6015346507193540</t>
  </si>
  <si>
    <t>52.4658801951482370</t>
  </si>
  <si>
    <t>RCC:2992 MP:157/6B</t>
  </si>
  <si>
    <t>-1.6224896919727261</t>
  </si>
  <si>
    <t>52.4668857462412960</t>
  </si>
  <si>
    <t>-0.7681870961042048</t>
  </si>
  <si>
    <t>51.6130480433888370</t>
  </si>
  <si>
    <t>2020-03-02</t>
  </si>
  <si>
    <t xml:space="preserve">MP 157/6 RCC LOG 1036 </t>
  </si>
  <si>
    <t>-1.5381306239760195</t>
  </si>
  <si>
    <t>52.4701326779618000</t>
  </si>
  <si>
    <t>RCC:1454 MP:155/8B</t>
  </si>
  <si>
    <t>-1.5474222317137154</t>
  </si>
  <si>
    <t>52.4706847547178370</t>
  </si>
  <si>
    <t>Ref Log 1438 Serious RTC- Full Closure at J5. I was on the M slip closure</t>
  </si>
  <si>
    <t>2020-03-22</t>
  </si>
  <si>
    <t>RCC:1895 MP:163/3B</t>
  </si>
  <si>
    <t>-1.6215799465574654</t>
  </si>
  <si>
    <t>52.4670674205981840</t>
  </si>
  <si>
    <t>72.0 bravo A14 brampton interchange work exit</t>
  </si>
  <si>
    <t>-0.2385885956269584</t>
  </si>
  <si>
    <t>52.3061028320661170</t>
  </si>
  <si>
    <t xml:space="preserve">Log No 2083 - Infrastructure Pot Hole at 116/9/A/M25 </t>
  </si>
  <si>
    <t>-0.4818255666611671</t>
  </si>
  <si>
    <t>51.6718697324110040</t>
  </si>
  <si>
    <t>RCC:2504 MP:160/6A</t>
  </si>
  <si>
    <t>-1.5126593141432543</t>
  </si>
  <si>
    <t>52.4658956424242790</t>
  </si>
  <si>
    <t>RCC:569 MP:155/1B</t>
  </si>
  <si>
    <t>-1.4863203090674526</t>
  </si>
  <si>
    <t>52.4600884793871100</t>
  </si>
  <si>
    <t>M.P. 160/8A RCC LOG 1356</t>
  </si>
  <si>
    <t>-1.5644399664282038</t>
  </si>
  <si>
    <t>52.4703616429426920</t>
  </si>
  <si>
    <t>RCC:1686 MP:105/4K</t>
  </si>
  <si>
    <t>-1.4332123080236969</t>
  </si>
  <si>
    <t>52.4380592308666490</t>
  </si>
  <si>
    <t>Log 1342, M6 J12 M slip</t>
  </si>
  <si>
    <t>-2.1016443520353834</t>
  </si>
  <si>
    <t>52.6875076841361150</t>
  </si>
  <si>
    <t>RCC:2515 MP:154/7A</t>
  </si>
  <si>
    <t>-1.4645527019895943</t>
  </si>
  <si>
    <t>52.4496563125182290</t>
  </si>
  <si>
    <t xml:space="preserve">Log 2668 A14 Brampton interchange west bound emergency turn around </t>
  </si>
  <si>
    <t>-0.2388950671561330</t>
  </si>
  <si>
    <t>52.3060024902643330</t>
  </si>
  <si>
    <t xml:space="preserve">Log 2668 Brampton  interchange west bound emergency slip </t>
  </si>
  <si>
    <t>-0.2388961919867816</t>
  </si>
  <si>
    <t>52.3059891551806830</t>
  </si>
  <si>
    <t>A66 Little Burden OCR log 612402</t>
  </si>
  <si>
    <t>-1.4963361413544796</t>
  </si>
  <si>
    <t>54.5404665682569320</t>
  </si>
  <si>
    <t>Kona</t>
  </si>
  <si>
    <t>NX69 UKA</t>
  </si>
  <si>
    <t>-1.4992147821893620</t>
  </si>
  <si>
    <t>54.5191245707287280</t>
  </si>
  <si>
    <t>M20 B carriageway,  bottom of L slip,  junction 8</t>
  </si>
  <si>
    <t>0.6186921391306610</t>
  </si>
  <si>
    <t>51.2609479144457010</t>
  </si>
  <si>
    <t>MP 14/2</t>
  </si>
  <si>
    <t>-2.3063331875728910</t>
  </si>
  <si>
    <t>53.3581879891388620</t>
  </si>
  <si>
    <t>WOLVERHAMPTON ROAD</t>
  </si>
  <si>
    <t>-2.0116118003662931</t>
  </si>
  <si>
    <t>52.5861255543385010</t>
  </si>
  <si>
    <t>BLACK/DARK</t>
  </si>
  <si>
    <t xml:space="preserve">FM08 UTO </t>
  </si>
  <si>
    <t>Bedford Woodlands car park just past the entry barrier whilst reverse parking into the fourth parking space on the right hand side</t>
  </si>
  <si>
    <t>-0.4794256586892565</t>
  </si>
  <si>
    <t>52.1488152156133960</t>
  </si>
  <si>
    <t xml:space="preserve">FN12 TJX </t>
  </si>
  <si>
    <t>2020-03-20</t>
  </si>
  <si>
    <t>RCC:1404 MP:150/6B</t>
  </si>
  <si>
    <t>-1.4335032061793007</t>
  </si>
  <si>
    <t>52.4388627367460240</t>
  </si>
  <si>
    <t>A14 Junction 23 emergency access point " L slip" log number 2194</t>
  </si>
  <si>
    <t>-0.1457427957698032</t>
  </si>
  <si>
    <t>52.2922668431619970</t>
  </si>
  <si>
    <t>A21 Lamberhurst Beech Lane Jnct</t>
  </si>
  <si>
    <t>0.3578474798911646</t>
  </si>
  <si>
    <t>51.1300947811036650</t>
  </si>
  <si>
    <t>RCC:4048 MP:160/6A</t>
  </si>
  <si>
    <t>-1.5968277958502508</t>
  </si>
  <si>
    <t>52.4673949826329250</t>
  </si>
  <si>
    <t xml:space="preserve">M11 A Track between Jct 5 &amp;6 18AG01 -M11 MP21/2 
</t>
  </si>
  <si>
    <t xml:space="preserve">M1 B J5 to J4
</t>
  </si>
  <si>
    <t>M42, SB, Jct 4-3a</t>
  </si>
  <si>
    <t>-1.9230866817548620</t>
  </si>
  <si>
    <t>52.3541662176462810</t>
  </si>
  <si>
    <t>J10 &gt; J11 M1 NORTHBOUND</t>
  </si>
  <si>
    <t>-0.4489886988565228</t>
  </si>
  <si>
    <t>51.8774829249606170</t>
  </si>
  <si>
    <t>A590 Meathop Roundabout</t>
  </si>
  <si>
    <t>-2.8702969246290611</t>
  </si>
  <si>
    <t>54.2264750432248520</t>
  </si>
  <si>
    <t xml:space="preserve">A13 : Main Carriageway : EB A126 - A1012:106/5
</t>
  </si>
  <si>
    <t xml:space="preserve">M42 jct 6 -4 </t>
  </si>
  <si>
    <t>-1.7159252680037196</t>
  </si>
  <si>
    <t>52.4331868683279150</t>
  </si>
  <si>
    <t>-1.3301133679881971</t>
  </si>
  <si>
    <t>54.5467903235091920</t>
  </si>
  <si>
    <t>Log 2561 J Slip J38 A</t>
  </si>
  <si>
    <t>-2.5970603293966255</t>
  </si>
  <si>
    <t>54.4360998876332900</t>
  </si>
  <si>
    <t xml:space="preserve">DY65 YBS </t>
  </si>
  <si>
    <t>Mp 152/7A, RCC Log:2845</t>
  </si>
  <si>
    <t>-1.4792159080744960</t>
  </si>
  <si>
    <t>52.4563979804266150</t>
  </si>
  <si>
    <t>RCC:3023 MP:168/6B</t>
  </si>
  <si>
    <t>-1.5649980244491579</t>
  </si>
  <si>
    <t>52.4700567369074090</t>
  </si>
  <si>
    <t>RCC:3547 MP:157/2B</t>
  </si>
  <si>
    <t>-1.5328776870980243</t>
  </si>
  <si>
    <t>52.4696068586918680</t>
  </si>
  <si>
    <t>RCC:1123 MP:162/7A</t>
  </si>
  <si>
    <t>-1.5928560385171497</t>
  </si>
  <si>
    <t>52.4675117610437380</t>
  </si>
  <si>
    <t>Junction 22 A12</t>
  </si>
  <si>
    <t>0.6532637626235438</t>
  </si>
  <si>
    <t>51.8083764859734610</t>
  </si>
  <si>
    <t>no log to the ROC M5 SB 225-0</t>
  </si>
  <si>
    <t>-3.3810157088616588</t>
  </si>
  <si>
    <t>50.8776400662146460</t>
  </si>
  <si>
    <t>RCC:233 MP:161/8B</t>
  </si>
  <si>
    <t>-1.6166841921661379</t>
  </si>
  <si>
    <t>52.4673312451912470</t>
  </si>
  <si>
    <t>RCC:538 MP:155/0B</t>
  </si>
  <si>
    <t>-1.5097872924804623</t>
  </si>
  <si>
    <t>52.4668326394227690</t>
  </si>
  <si>
    <t>Log No.1245M25 - B carriageway - Junction 7</t>
  </si>
  <si>
    <t>-0.1408429333234995</t>
  </si>
  <si>
    <t>51.2651397476453430</t>
  </si>
  <si>
    <t>Log 1468. M32 3/1B</t>
  </si>
  <si>
    <t>-2.5601390203447805</t>
  </si>
  <si>
    <t>51.4772223591701280</t>
  </si>
  <si>
    <t>161-2 A 1887</t>
  </si>
  <si>
    <t>-1.6365063543833491</t>
  </si>
  <si>
    <t>52.4688287967931330</t>
  </si>
  <si>
    <t>-0.4774024398923382</t>
  </si>
  <si>
    <t>52.1488970985110430</t>
  </si>
  <si>
    <t>RCC:3183 MP162/3A</t>
  </si>
  <si>
    <t>-1.5639322483442486</t>
  </si>
  <si>
    <t>52.4704492914650520</t>
  </si>
  <si>
    <t>RCC:3348 MP:164/2B</t>
  </si>
  <si>
    <t>-1.5629784020200432</t>
  </si>
  <si>
    <t>52.4706888448739830</t>
  </si>
  <si>
    <t>A1 Station road Belford, northumberland</t>
  </si>
  <si>
    <t>-1.8143222953050175</t>
  </si>
  <si>
    <t>55.5953770097556940</t>
  </si>
  <si>
    <t>-2.9901622100311309</t>
  </si>
  <si>
    <t>53.8587624369944180</t>
  </si>
  <si>
    <t>RCC:26 MP:163/5A</t>
  </si>
  <si>
    <t>-1.5892833274900875</t>
  </si>
  <si>
    <t>52.4677517287709630</t>
  </si>
  <si>
    <t>RCC:198 MP:157/3A</t>
  </si>
  <si>
    <t>-1.5385547859509630</t>
  </si>
  <si>
    <t>52.4705490016765380</t>
  </si>
  <si>
    <t xml:space="preserve">28/2 M42B </t>
  </si>
  <si>
    <t>-1.7339740007133253</t>
  </si>
  <si>
    <t>52.4088982292908840</t>
  </si>
  <si>
    <t>RCC:1175 MP:157/6B</t>
  </si>
  <si>
    <t>-1.4985281508077497</t>
  </si>
  <si>
    <t>52.4642093322320380</t>
  </si>
  <si>
    <t xml:space="preserve">1376 M25 Bravo carriage way just prior to junction 10 </t>
  </si>
  <si>
    <t>-0.4540203727826375</t>
  </si>
  <si>
    <t>51.3229522189389090</t>
  </si>
  <si>
    <t>2020-03-10</t>
  </si>
  <si>
    <t>Rcc Log 1577   MP 155/8A</t>
  </si>
  <si>
    <t>-1.4969134502491688</t>
  </si>
  <si>
    <t>52.4637134912694880</t>
  </si>
  <si>
    <t xml:space="preserve">A1 Rowley lane. log 1843   </t>
  </si>
  <si>
    <t>-0.2331981610893252</t>
  </si>
  <si>
    <t>51.6803101860875530</t>
  </si>
  <si>
    <t>Rcc Log: 2298  M/P 155/8A</t>
  </si>
  <si>
    <t>-1.4957956499893554</t>
  </si>
  <si>
    <t>52.4633547293473940</t>
  </si>
  <si>
    <t>161-0 A 2433</t>
  </si>
  <si>
    <t>-1.6356150817871029</t>
  </si>
  <si>
    <t>52.4678653512941220</t>
  </si>
  <si>
    <t>Rcc log 2483  MP 164/5B</t>
  </si>
  <si>
    <t>-1.6051887610623439</t>
  </si>
  <si>
    <t>52.4661291208997580</t>
  </si>
  <si>
    <t>RCC:2546 MP:155/6A</t>
  </si>
  <si>
    <t>-1.4987902031692601</t>
  </si>
  <si>
    <t>52.4643032944412580</t>
  </si>
  <si>
    <t>RCC:2672 MP:153/0B</t>
  </si>
  <si>
    <t>-1.4787329018757789</t>
  </si>
  <si>
    <t>52.4560230465393720</t>
  </si>
  <si>
    <t>RCC:2712 MP:155/8A</t>
  </si>
  <si>
    <t>-1.4982144426176847</t>
  </si>
  <si>
    <t>52.4641230861479850</t>
  </si>
  <si>
    <t>RCC:2729 MP:155/8A</t>
  </si>
  <si>
    <t>-1.4985633458459136</t>
  </si>
  <si>
    <t>52.4642121552880450</t>
  </si>
  <si>
    <t>RCC:2771 MP:152/9B</t>
  </si>
  <si>
    <t>-1.4701570159221422</t>
  </si>
  <si>
    <t>52.4523355989286840</t>
  </si>
  <si>
    <t>RCC:2846 MP:155/8A</t>
  </si>
  <si>
    <t>-1.5004406912188517</t>
  </si>
  <si>
    <t>52.4647728552026890</t>
  </si>
  <si>
    <t xml:space="preserve">Southern QE2 crossover
</t>
  </si>
  <si>
    <t>RCC:40 MP:157/3A</t>
  </si>
  <si>
    <t>-1.4388654218152785</t>
  </si>
  <si>
    <t>52.4395547157377140</t>
  </si>
  <si>
    <t>755</t>
  </si>
  <si>
    <t>-2.3775579456057017</t>
  </si>
  <si>
    <t>53.4854117642341440</t>
  </si>
  <si>
    <t>Rcc Log 1095    MP 159/8A</t>
  </si>
  <si>
    <t>-1.5538501109674030</t>
  </si>
  <si>
    <t>52.4714315323391530</t>
  </si>
  <si>
    <t>M53 exit and access slips towards New Chester Road</t>
  </si>
  <si>
    <t>-2.9581996154315782</t>
  </si>
  <si>
    <t>53.3042354593221360</t>
  </si>
  <si>
    <t>-2.5014035942884671</t>
  </si>
  <si>
    <t>53.3463051109706330</t>
  </si>
  <si>
    <t>RCC:1438 MP:156/5B</t>
  </si>
  <si>
    <t>-1.5351388813125144</t>
  </si>
  <si>
    <t>52.4701885787364470</t>
  </si>
  <si>
    <t>RCC log 1384. M1A J30-31 MP 245.0</t>
  </si>
  <si>
    <t>-1.2881691020727093</t>
  </si>
  <si>
    <t>53.3360552474217260</t>
  </si>
  <si>
    <t>SC09 XKV</t>
  </si>
  <si>
    <t>-1.3046189783114759</t>
  </si>
  <si>
    <t>52.8210726196716820</t>
  </si>
  <si>
    <t xml:space="preserve">A406/M11 Slip Road 18AD01 - Area 5 Linear Drainage Renewals 
</t>
  </si>
  <si>
    <t>MP 3/4</t>
  </si>
  <si>
    <t>-2.6378234983810356</t>
  </si>
  <si>
    <t>51.5433221459571340</t>
  </si>
  <si>
    <t>J11A towards Toddington services, M1 northbound</t>
  </si>
  <si>
    <t>-0.4989386744552693</t>
  </si>
  <si>
    <t>51.9420326323321790</t>
  </si>
  <si>
    <t>RCC:2771 MP:163/0B</t>
  </si>
  <si>
    <t>-1.5175810915147125</t>
  </si>
  <si>
    <t>52.4676330321995290</t>
  </si>
  <si>
    <t>Between slips junction 11 southbound. marker post 54.5</t>
  </si>
  <si>
    <t>-0.4696426280411759</t>
  </si>
  <si>
    <t>51.8936378945648760</t>
  </si>
  <si>
    <t>-2.9851840300994903</t>
  </si>
  <si>
    <t>53.8570385903581720</t>
  </si>
  <si>
    <t>M58 switch island</t>
  </si>
  <si>
    <t>-2.9461367325341903</t>
  </si>
  <si>
    <t>53.4913936894400520</t>
  </si>
  <si>
    <t>2020-03-09</t>
  </si>
  <si>
    <t>J63 I/C Log 36</t>
  </si>
  <si>
    <t>-1.5646262680191581</t>
  </si>
  <si>
    <t>54.8664864564374280</t>
  </si>
  <si>
    <t xml:space="preserve">M25 Jun 23 JIP TM around roundabout
</t>
  </si>
  <si>
    <t>M1 n/b J26 exit slip</t>
  </si>
  <si>
    <t>-1.2406744844164885</t>
  </si>
  <si>
    <t>52.9850929032014480</t>
  </si>
  <si>
    <t>M1 n/b J26 off-slip</t>
  </si>
  <si>
    <t>-1.2407551405771988</t>
  </si>
  <si>
    <t>52.9850858769386620</t>
  </si>
  <si>
    <t>A1 s/b mp 54/1 layby</t>
  </si>
  <si>
    <t xml:space="preserve">Log 1479. M18 B 284/1. </t>
  </si>
  <si>
    <t>-0.9864376716550427</t>
  </si>
  <si>
    <t>53.6118650746085310</t>
  </si>
  <si>
    <t xml:space="preserve">M25 (incl. Spur Roads) : Roundabout : :134/0
</t>
  </si>
  <si>
    <t>Toddington Depot</t>
  </si>
  <si>
    <t>Toddington services northbound</t>
  </si>
  <si>
    <t>-0.5153212067385238</t>
  </si>
  <si>
    <t>51.9567088067727950</t>
  </si>
  <si>
    <t>-2.9434248117535300</t>
  </si>
  <si>
    <t>53.4963003042744350</t>
  </si>
  <si>
    <t xml:space="preserve">M25 (incl. Spur Roads) : Main Carriageway : :83/1
</t>
  </si>
  <si>
    <t>-2.3129048678760666</t>
  </si>
  <si>
    <t>53.3573108646913570</t>
  </si>
  <si>
    <t xml:space="preserve">A13 North mp34/2
</t>
  </si>
  <si>
    <t>M6 NB J10-11</t>
  </si>
  <si>
    <t>-2.0144349136590112</t>
  </si>
  <si>
    <t>52.5822135359234720</t>
  </si>
  <si>
    <t>-1.1937693763575452</t>
  </si>
  <si>
    <t>52.4362385880579750</t>
  </si>
  <si>
    <t xml:space="preserve">M25 junction 13 23.25
</t>
  </si>
  <si>
    <t xml:space="preserve">M11A MP17/0 18AD01 - Area 5 Linear Drainage Renewals 
</t>
  </si>
  <si>
    <t xml:space="preserve">A406 North Bound/M11 slip road 18AD01 - Area 5 Linear Drainage Renewals </t>
  </si>
  <si>
    <t xml:space="preserve">MP17/0A 18AD01 - Area 5 Linear Drainage Renewals 
</t>
  </si>
  <si>
    <t>A13 : Main Carriageway : :101/9</t>
  </si>
  <si>
    <t>-2.2984966800383244</t>
  </si>
  <si>
    <t>53.3603947039575320</t>
  </si>
  <si>
    <t xml:space="preserve">M11 : Main Carriageway : NB J5 - J6 (M25):22/e3
</t>
  </si>
  <si>
    <t>J2J JUST PRIOR TO TRAFFIC LIGHTS AT HAYDOCK ISLAND, LOG 1957</t>
  </si>
  <si>
    <t>-2.6339222991918421</t>
  </si>
  <si>
    <t>53.4706398066637190</t>
  </si>
  <si>
    <t>Log 56823Merc Sprinter HK07 HAE WBV B-3 m/p 17/3</t>
  </si>
  <si>
    <t>-1.3901575858663895</t>
  </si>
  <si>
    <t>50.9472838155061610</t>
  </si>
  <si>
    <t>A21 Marley Lane</t>
  </si>
  <si>
    <t>0.5271327229920120</t>
  </si>
  <si>
    <t>50.9292884376871200</t>
  </si>
  <si>
    <t>EF18KZY</t>
  </si>
  <si>
    <t>0.5263808507482271</t>
  </si>
  <si>
    <t>50.9291507295545430</t>
  </si>
  <si>
    <t>L200DCN</t>
  </si>
  <si>
    <t>Marley Lane</t>
  </si>
  <si>
    <t>0.5040403676805827</t>
  </si>
  <si>
    <t>50.9161386712474240</t>
  </si>
  <si>
    <t>0.5264709772693550</t>
  </si>
  <si>
    <t>50.9295174748179210</t>
  </si>
  <si>
    <t>RO67YZE</t>
  </si>
  <si>
    <t>0.5265745420749246</t>
  </si>
  <si>
    <t>50.9286557398883280</t>
  </si>
  <si>
    <t>GL10 YFU</t>
  </si>
  <si>
    <t>2884</t>
  </si>
  <si>
    <t>-1.1218526971340115</t>
  </si>
  <si>
    <t>53.4878723483807970</t>
  </si>
  <si>
    <t>2020-04-01</t>
  </si>
  <si>
    <t>A2 East Canterbury onslip</t>
  </si>
  <si>
    <t>1.0611929357560879</t>
  </si>
  <si>
    <t>51.2700422482354840</t>
  </si>
  <si>
    <t>KV16NVB</t>
  </si>
  <si>
    <t>A21 Northbound passed A28 junction</t>
  </si>
  <si>
    <t>0.4181022615468111</t>
  </si>
  <si>
    <t>51.0752162955511010</t>
  </si>
  <si>
    <t>GX06OOA</t>
  </si>
  <si>
    <t>M32 outbound (A carriageway), bus junction exit slip (this is between our exits 2 &amp; 1). Roc log 1041, police log 1049</t>
  </si>
  <si>
    <t>-2.5417431568924642</t>
  </si>
  <si>
    <t>51.4918405085824770</t>
  </si>
  <si>
    <t xml:space="preserve">165/3 A M25
</t>
  </si>
  <si>
    <t>Westbound WB L5 - 06 m/p 36/5Log 56883</t>
  </si>
  <si>
    <t>-1.1724666738112188</t>
  </si>
  <si>
    <t>50.8641929427251110</t>
  </si>
  <si>
    <t>log 1234 56 - 53 A1m</t>
  </si>
  <si>
    <t>-1.6682758561807143</t>
  </si>
  <si>
    <t>54.4455146945051570</t>
  </si>
  <si>
    <t>2020-05-01</t>
  </si>
  <si>
    <t xml:space="preserve">A49 Ashford Bowdler </t>
  </si>
  <si>
    <t>-2.7123715813165572</t>
  </si>
  <si>
    <t>52.3319730318669090</t>
  </si>
  <si>
    <t>incident 2033.Rolling Road Block from 54.1B M25. Car in lane 1 continually threatening to breach until passing TOV on nearside near L slip J8 M25</t>
  </si>
  <si>
    <t>-0.2048688142703647</t>
  </si>
  <si>
    <t>51.2579016117714160</t>
  </si>
  <si>
    <t>Area 13 A66 fitz roundabout</t>
  </si>
  <si>
    <t>-3.4727057702879560</t>
  </si>
  <si>
    <t>54.6460579867699890</t>
  </si>
  <si>
    <t>M27 Westbound WB L5 - 03 m/p 38/4 log No 56891</t>
  </si>
  <si>
    <t>-1.1692477264721601</t>
  </si>
  <si>
    <t>50.8628762097096540</t>
  </si>
  <si>
    <t>M27 SMP Junction 4 - Junction 11.Westbound Marker post 38/4 L5 - 03. Log 56903</t>
  </si>
  <si>
    <t>-1.1742805783834243</t>
  </si>
  <si>
    <t>50.8648940390449270</t>
  </si>
  <si>
    <t>-1.0819414269924099</t>
  </si>
  <si>
    <t>51.7381970559672910</t>
  </si>
  <si>
    <t xml:space="preserve">MP16/2A on the M11 
</t>
  </si>
  <si>
    <t>A299</t>
  </si>
  <si>
    <t>A299 LB Site Access</t>
  </si>
  <si>
    <t>0.9263839789369177</t>
  </si>
  <si>
    <t>51.3021081351169100</t>
  </si>
  <si>
    <t>NB782</t>
  </si>
  <si>
    <t xml:space="preserve">M5 northbound and southbound junction 1 to junction 5 - SRW: 150658 - Scheme pin unknown </t>
  </si>
  <si>
    <t>-1.9816312326120689</t>
  </si>
  <si>
    <t>52.5059678530855010</t>
  </si>
  <si>
    <t>M1 junction 27</t>
  </si>
  <si>
    <t>-1.2688110579253742</t>
  </si>
  <si>
    <t>53.0623330956583100</t>
  </si>
  <si>
    <t>Log 530. 101.6B M62 J27-26</t>
  </si>
  <si>
    <t>-1.7178483528525446</t>
  </si>
  <si>
    <t>53.7435633142727770</t>
  </si>
  <si>
    <t>Log 959 M25 J25 to j23 mp131.9A</t>
  </si>
  <si>
    <t>-0.2457787842814097</t>
  </si>
  <si>
    <t>51.7032186543902630</t>
  </si>
  <si>
    <t>bmJV SMP M27 Junction 4 - Junction 11.Eastbound M/P 38/4 L5-04Log No 56965</t>
  </si>
  <si>
    <t>-1.1691796503115715</t>
  </si>
  <si>
    <t>50.8631064942493010</t>
  </si>
  <si>
    <t>Car parking space immediately to the left of the pedestrian crossing which is alongside car share space number 12 (so space 12, then crossing, then offending vehicle)</t>
  </si>
  <si>
    <t>-0.4777167714965236</t>
  </si>
  <si>
    <t>52.1484977610712690</t>
  </si>
  <si>
    <t>bmJV SMP M27 Junction 4 - Junction 11.Eastbound Marker Post 38/4 L5-04Log No 56983</t>
  </si>
  <si>
    <t>-1.1724199111904832</t>
  </si>
  <si>
    <t>50.8638874766083260</t>
  </si>
  <si>
    <t>-2.3520736864544789</t>
  </si>
  <si>
    <t>54.5318483507746730</t>
  </si>
  <si>
    <t xml:space="preserve">M42 SB JCT 11 Entry slip - SRW: 155652 </t>
  </si>
  <si>
    <t>-1.6425054936003436</t>
  </si>
  <si>
    <t>52.6034848270580820</t>
  </si>
  <si>
    <t>A66 Fitz</t>
  </si>
  <si>
    <t>-2.3517245214569038</t>
  </si>
  <si>
    <t>54.5310477955693000</t>
  </si>
  <si>
    <t xml:space="preserve">M25 J12 Eixt Slip
</t>
  </si>
  <si>
    <t xml:space="preserve">M25 JCT 5 - 6 MP: 37/4a 
</t>
  </si>
  <si>
    <t xml:space="preserve">M25 (incl. Spur Roads) : Main Carriageway : ACW J9:64/0
</t>
  </si>
  <si>
    <t>bmJV SMP M27 Junction 4 - Junction 11.Eastbound Marker Post 38/4 L5-04Log No 56994</t>
  </si>
  <si>
    <t>-1.1724268057803222</t>
  </si>
  <si>
    <t>50.8641699008678500</t>
  </si>
  <si>
    <t>M61 Log 1796</t>
  </si>
  <si>
    <t>-2.3857774071913385</t>
  </si>
  <si>
    <t>53.5326649696544830</t>
  </si>
  <si>
    <t>2020-03-15</t>
  </si>
  <si>
    <t>-0.3007568302051933</t>
  </si>
  <si>
    <t>52.1308011214769560</t>
  </si>
  <si>
    <t>-1.2689201801763694</t>
  </si>
  <si>
    <t>53.0623904716072160</t>
  </si>
  <si>
    <t xml:space="preserve"> M69 SB M6 NB MP 102/1 </t>
  </si>
  <si>
    <t>-1.4031927709017400</t>
  </si>
  <si>
    <t>52.4707401589111630</t>
  </si>
  <si>
    <t>2020-03-25</t>
  </si>
  <si>
    <t>-1.7876478690643327</t>
  </si>
  <si>
    <t>55.5497927806700740</t>
  </si>
  <si>
    <t>603680 - EA Bays - 35/5/- Bay 6</t>
  </si>
  <si>
    <t xml:space="preserve">603680 - EA Bays - 35/5/- Bay 6
</t>
  </si>
  <si>
    <t>RCC  - North East (Wakefield)</t>
  </si>
  <si>
    <t>A1M Junction 61 Northbound Exit, on the verge by the boundary fence within the scheme.</t>
  </si>
  <si>
    <t>-1.5215586047717711</t>
  </si>
  <si>
    <t>54.7290804689056710</t>
  </si>
  <si>
    <t>bmJV SMP M27 Junction 4 - Junction 11.Westbound Marker Post 17/3 WBV B-03Log 57115</t>
  </si>
  <si>
    <t>-1.3826766589228345</t>
  </si>
  <si>
    <t>50.9485078540191690</t>
  </si>
  <si>
    <t xml:space="preserve">bmJV SMP M27 Junction 4 - Junction 11.Eastbound Marker Post 38/4 L5-04 </t>
  </si>
  <si>
    <t>-1.1716934270801738</t>
  </si>
  <si>
    <t>50.8639381953839090</t>
  </si>
  <si>
    <t>-2.3714978514347029</t>
  </si>
  <si>
    <t>53.3593338019517700</t>
  </si>
  <si>
    <t>-1.2403758285771893</t>
  </si>
  <si>
    <t>52.6530764299690690</t>
  </si>
  <si>
    <t>J62-61 SB log 1</t>
  </si>
  <si>
    <t>-1.5251199350844225</t>
  </si>
  <si>
    <t>54.7571607623447320</t>
  </si>
  <si>
    <t>bmJV SMP M27 Junction 4 - Junction 11.Westbound Marker Post 36/2 L5-07Log 57137</t>
  </si>
  <si>
    <t>-1.1938176786953147</t>
  </si>
  <si>
    <t>50.8678804746291960</t>
  </si>
  <si>
    <t>A50 Meir Uttoxeter road WB</t>
  </si>
  <si>
    <t>-2.1052025524295104</t>
  </si>
  <si>
    <t>52.9781474891384580</t>
  </si>
  <si>
    <t>M11 Piling A Track 18AG01 -M11 MP21/2</t>
  </si>
  <si>
    <t>-1.6866336579961283</t>
  </si>
  <si>
    <t>54.9566601122617090</t>
  </si>
  <si>
    <t>-2.9885762344046030</t>
  </si>
  <si>
    <t>53.8581175876988350</t>
  </si>
  <si>
    <t>bmJV SMP M27 Junction 4 - Junction 11.Westbound Marker Post 36/2 L5-07Log 57234</t>
  </si>
  <si>
    <t>-1.2047540088909781</t>
  </si>
  <si>
    <t>50.8678039571465350</t>
  </si>
  <si>
    <t>A66 between  lingfield roundabout and Little Burden roundabout OCR Log 34</t>
  </si>
  <si>
    <t>-1.4971260290149990</t>
  </si>
  <si>
    <t>54.5412711858057690</t>
  </si>
  <si>
    <t xml:space="preserve">Combo Van </t>
  </si>
  <si>
    <t>Red Combo van</t>
  </si>
  <si>
    <t xml:space="preserve">WP57 PUJ </t>
  </si>
  <si>
    <t>-3.3993458122635900</t>
  </si>
  <si>
    <t>54.6663962362832620</t>
  </si>
  <si>
    <t>A2 Bean Exit Slip</t>
  </si>
  <si>
    <t>0.2843144083590099</t>
  </si>
  <si>
    <t>51.4300185632968980</t>
  </si>
  <si>
    <t>0.6554532381863165</t>
  </si>
  <si>
    <t>51.8109714666069440</t>
  </si>
  <si>
    <t>M23 J10</t>
  </si>
  <si>
    <t>-0.1409491442965161</t>
  </si>
  <si>
    <t>51.1303048805575320</t>
  </si>
  <si>
    <t>bmJV SMP M27 Junction 4 - Junction 11.Eastbound Lane 1-2 Closure Marker Post 20/6 Log 57249</t>
  </si>
  <si>
    <t>-1.3355287593143261</t>
  </si>
  <si>
    <t>50.9352560886762620</t>
  </si>
  <si>
    <t>M23 Southbound between J10a and J11</t>
  </si>
  <si>
    <t>-0.1412572697972703</t>
  </si>
  <si>
    <t>51.1245869695932030</t>
  </si>
  <si>
    <t>1607</t>
  </si>
  <si>
    <t>-2.8220961476121542</t>
  </si>
  <si>
    <t>53.5375398404924780</t>
  </si>
  <si>
    <t>197/1A, J9/10,M6  - Log 2030</t>
  </si>
  <si>
    <t>-2.0139254240935744</t>
  </si>
  <si>
    <t>52.5773041155700160</t>
  </si>
  <si>
    <t>2020-04-21</t>
  </si>
  <si>
    <t>Newport Pagnell Depot</t>
  </si>
  <si>
    <t xml:space="preserve">a5 s/b exit slip to h10 </t>
  </si>
  <si>
    <t>-0.7119975091702457</t>
  </si>
  <si>
    <t>52.0094824669765790</t>
  </si>
  <si>
    <t>2020-05-04</t>
  </si>
  <si>
    <t>564884 1240073 M27 J7 Imps cap &amp; Safety MSIF</t>
  </si>
  <si>
    <t>M27 J7 W/B</t>
  </si>
  <si>
    <t>bmJV SMP M27 Junction 4 - Junction 11.Eastbound verge works Marker Post 37/3Log 5746</t>
  </si>
  <si>
    <t>-1.1688165059461331</t>
  </si>
  <si>
    <t>50.8631775090343510</t>
  </si>
  <si>
    <t>M27 E/B MP 35/5 - 36/3</t>
  </si>
  <si>
    <t>M6 Half Mile Prior J39 SB</t>
  </si>
  <si>
    <t>-2.6546258070015405</t>
  </si>
  <si>
    <t>54.5174213831458520</t>
  </si>
  <si>
    <t>-2.9832099242645294</t>
  </si>
  <si>
    <t>53.8558010019800620</t>
  </si>
  <si>
    <t>-2.3623376634761262</t>
  </si>
  <si>
    <t>53.3577723000340710</t>
  </si>
  <si>
    <t xml:space="preserve"> A404 Handy Cross RBT 566853 </t>
  </si>
  <si>
    <t>-2.6413132225067071</t>
  </si>
  <si>
    <t>53.4153941569219200</t>
  </si>
  <si>
    <t>2020-05-15</t>
  </si>
  <si>
    <t>-2.9543708129364044</t>
  </si>
  <si>
    <t>53.8485673854522770</t>
  </si>
  <si>
    <t>2 to 1 m6</t>
  </si>
  <si>
    <t>-0.7565224182605679</t>
  </si>
  <si>
    <t>52.4153571479468210</t>
  </si>
  <si>
    <t>66 fitz roundabout</t>
  </si>
  <si>
    <t>-3.3870250146972603</t>
  </si>
  <si>
    <t>54.6616554191803560</t>
  </si>
  <si>
    <t xml:space="preserve">A27 West Sussex by Adur Interchange
</t>
  </si>
  <si>
    <t>A23 Offslip at A272</t>
  </si>
  <si>
    <t>-0.1923090037810016</t>
  </si>
  <si>
    <t>50.9846787748161530</t>
  </si>
  <si>
    <t>A27 Westbound Lancing</t>
  </si>
  <si>
    <t>-0.3260666799531165</t>
  </si>
  <si>
    <t>50.8358828606072280</t>
  </si>
  <si>
    <t>-2.3358458440887397</t>
  </si>
  <si>
    <t>54.5300766009022550</t>
  </si>
  <si>
    <t>565118 - JIP - M25 J23 Construction Works (Prev 564889) m25 jct 23 centre gyrator</t>
  </si>
  <si>
    <t xml:space="preserve">565118 - JIP - M25 J23 Construction Works (Prev 564889) m25 jct 23 centre gyratory </t>
  </si>
  <si>
    <t>MP-0207 - A19 Norton To Wynyard - RDP</t>
  </si>
  <si>
    <t>-1.2811270883620729</t>
  </si>
  <si>
    <t>54.6217647624212430</t>
  </si>
  <si>
    <t>A585 Norcross</t>
  </si>
  <si>
    <t>-2.9986594481903106</t>
  </si>
  <si>
    <t>53.8609011208332260</t>
  </si>
  <si>
    <t>2020-03-31</t>
  </si>
  <si>
    <t>bmJV SMP M27 Junction 4 - Junction 11.Westbound Marker Post 37/9 L5-03Log 57485</t>
  </si>
  <si>
    <t>-1.1675754734589372</t>
  </si>
  <si>
    <t>50.8625320502378240</t>
  </si>
  <si>
    <t>M25 Godstone to Crawley Link</t>
  </si>
  <si>
    <t>-0.1256415550519430</t>
  </si>
  <si>
    <t>51.2620011150602220</t>
  </si>
  <si>
    <t>J21 New Ellington A14 emergency access slip road onto A track</t>
  </si>
  <si>
    <t>-0.2564566390993917</t>
  </si>
  <si>
    <t>52.3318791030450830</t>
  </si>
  <si>
    <t>603680 - EA Bays </t>
  </si>
  <si>
    <t>M11 - Jj8 -J9</t>
  </si>
  <si>
    <t>0.2034524152167805</t>
  </si>
  <si>
    <t>51.8792687763153920</t>
  </si>
  <si>
    <t>0.6548197807060463</t>
  </si>
  <si>
    <t>51.8103329842001510</t>
  </si>
  <si>
    <t>0.6777129095756118</t>
  </si>
  <si>
    <t>51.8221659346263190</t>
  </si>
  <si>
    <t>-1.3439281122450830</t>
  </si>
  <si>
    <t>52.5074085491724250</t>
  </si>
  <si>
    <t>A27 Crossbush EB slip to WB leading to services</t>
  </si>
  <si>
    <t>-0.5404232227663730</t>
  </si>
  <si>
    <t>50.8439843720508970</t>
  </si>
  <si>
    <t>HY68BFE</t>
  </si>
  <si>
    <t xml:space="preserve">M11 : Main Carriageway : :24/5
</t>
  </si>
  <si>
    <t>A52 grantham road.</t>
  </si>
  <si>
    <t>-1.0095147372177049</t>
  </si>
  <si>
    <t>52.9499167847272790</t>
  </si>
  <si>
    <t>L1395 M6 A 364.9, Stubbins Lane turnoff</t>
  </si>
  <si>
    <t>-2.7447020693161339</t>
  </si>
  <si>
    <t>53.8786178444771050</t>
  </si>
  <si>
    <t>M5 Jct 1 Entry Southbound</t>
  </si>
  <si>
    <t>-1.9691131419835117</t>
  </si>
  <si>
    <t>52.5350769076557920</t>
  </si>
  <si>
    <t>-2.2513274372745329</t>
  </si>
  <si>
    <t>53.5546083105737130</t>
  </si>
  <si>
    <t xml:space="preserve">18AD01 - Area 5 Linear Drainage Renewals MP16/5A 
</t>
  </si>
  <si>
    <t>1930</t>
  </si>
  <si>
    <t>-0.5945420032798121</t>
  </si>
  <si>
    <t>51.5843966100280010</t>
  </si>
  <si>
    <t>364.9A M6 Stubbins Lane northbound works exit</t>
  </si>
  <si>
    <t>-2.7446222609769366</t>
  </si>
  <si>
    <t>53.8787486932267190</t>
  </si>
  <si>
    <t>2020-04-03</t>
  </si>
  <si>
    <t>M20 J9 Londonbound</t>
  </si>
  <si>
    <t>0.8565320909208163</t>
  </si>
  <si>
    <t>51.1672012999958670</t>
  </si>
  <si>
    <t>A500 Between Jct with A50 and the A34</t>
  </si>
  <si>
    <t>-2.1882704222983995</t>
  </si>
  <si>
    <t>52.9855379521822700</t>
  </si>
  <si>
    <t>-0.4700234161582140</t>
  </si>
  <si>
    <t>51.8960256059672820</t>
  </si>
  <si>
    <t xml:space="preserve">18AD01 - Area 5 Linear Drainage Renewals MP16/5A 
</t>
  </si>
  <si>
    <t>M62, junction 32-32 A c/way prior to link 4.Log 192</t>
  </si>
  <si>
    <t>-1.3070073556179640</t>
  </si>
  <si>
    <t>53.7103146500117820</t>
  </si>
  <si>
    <t>-1.0289734431055830</t>
  </si>
  <si>
    <t>52.1839009098707010</t>
  </si>
  <si>
    <t>-1.0319899862502369</t>
  </si>
  <si>
    <t>52.1882258988991980</t>
  </si>
  <si>
    <t>-2.6269944328922490</t>
  </si>
  <si>
    <t>53.7655884889132660</t>
  </si>
  <si>
    <t>-2.7794379811981296</t>
  </si>
  <si>
    <t>54.6478333886198300</t>
  </si>
  <si>
    <t>-2.9636405272918731</t>
  </si>
  <si>
    <t>53.8504091334846680</t>
  </si>
  <si>
    <t>-1.6620337129363993</t>
  </si>
  <si>
    <t>55.0097301226762950</t>
  </si>
  <si>
    <t>A509</t>
  </si>
  <si>
    <t xml:space="preserve">A509 exit slip s/b
</t>
  </si>
  <si>
    <t>-0.7053274248246355</t>
  </si>
  <si>
    <t>52.0611969043411730</t>
  </si>
  <si>
    <t xml:space="preserve">Re-surfacing works </t>
  </si>
  <si>
    <t>A3 Northbound marker post 11/2</t>
  </si>
  <si>
    <t>-0.4335688935292836</t>
  </si>
  <si>
    <t>51.3326674388495760</t>
  </si>
  <si>
    <t>2020-05-14</t>
  </si>
  <si>
    <t>A1(M) J41 Link 2 Holmfield F2</t>
  </si>
  <si>
    <t>-1.2910591523734438</t>
  </si>
  <si>
    <t>53.7114588872184840</t>
  </si>
  <si>
    <t>A27 Crossbush</t>
  </si>
  <si>
    <t>-0.5390567624499942</t>
  </si>
  <si>
    <t>50.8430334636937290</t>
  </si>
  <si>
    <t>Y285RVR</t>
  </si>
  <si>
    <t>A21 Morley's Interchange</t>
  </si>
  <si>
    <t>0.2088535018172655</t>
  </si>
  <si>
    <t>51.2389393936445860</t>
  </si>
  <si>
    <t>FV53ETF</t>
  </si>
  <si>
    <t>A21 Crossbush</t>
  </si>
  <si>
    <t>-0.5383888871830034</t>
  </si>
  <si>
    <t>50.8431351671374830</t>
  </si>
  <si>
    <t>M27 Junction 4 to Junction 11 SMP. Eastbound EBV A-3 @ MP 17/8+40       Log Number 57631</t>
  </si>
  <si>
    <t>-1.3881514077801538</t>
  </si>
  <si>
    <t>50.9480482463824630</t>
  </si>
  <si>
    <t>East Section 5 – A14 WB – Junction 33 entry slip</t>
  </si>
  <si>
    <t>0.1481134746461299</t>
  </si>
  <si>
    <t>52.2376753373656020</t>
  </si>
  <si>
    <t>Transit Pickup</t>
  </si>
  <si>
    <t>East Section 5 – A14 WB – between Milton and Histon</t>
  </si>
  <si>
    <t>0.1260185089741794</t>
  </si>
  <si>
    <t>52.2363154572172230</t>
  </si>
  <si>
    <t>RCC East log  1038</t>
  </si>
  <si>
    <t>-0.9989661689242890</t>
  </si>
  <si>
    <t>51.7000291962120640</t>
  </si>
  <si>
    <t>2020-04-09</t>
  </si>
  <si>
    <t xml:space="preserve">18AD01 - Area 5 Linear Drainage Renewals MP15/3A 
</t>
  </si>
  <si>
    <t>A1 N/b Buckden</t>
  </si>
  <si>
    <t>-0.2562856132805447</t>
  </si>
  <si>
    <t>52.2944386219449700</t>
  </si>
  <si>
    <t xml:space="preserve">Routine maintenance </t>
  </si>
  <si>
    <t>SERCC LOG: 47-130420  DARTFORD RIVER CROSSING ESCORT HOLDING AREA AND SITE ACCESS TRACKS</t>
  </si>
  <si>
    <t>0.2471347556634473</t>
  </si>
  <si>
    <t>51.4567289060224410</t>
  </si>
  <si>
    <t>2020-04-16</t>
  </si>
  <si>
    <t>"East Admin road barriers on to site and proceeded round  to east admin barrier to East tunnel entrance and entered east tunnel.</t>
  </si>
  <si>
    <t>0.2579254035291712</t>
  </si>
  <si>
    <t>51.4637493527546250</t>
  </si>
  <si>
    <t>M27 Junction 4 to Junction 11 SMP. Westbound WB L5-04 @ MP 37/9                    Log Number 57685</t>
  </si>
  <si>
    <t>-1.1772794970878109</t>
  </si>
  <si>
    <t>50.8654911803300460</t>
  </si>
  <si>
    <t>MP 1.7 Log 1008</t>
  </si>
  <si>
    <t>-2.1681944451741364</t>
  </si>
  <si>
    <t>53.4102149652947560</t>
  </si>
  <si>
    <t>2020-04-14</t>
  </si>
  <si>
    <t>M60 J17-J18</t>
  </si>
  <si>
    <t>-2.2773045300181716</t>
  </si>
  <si>
    <t>53.5439921184063930</t>
  </si>
  <si>
    <t>Site Pick up</t>
  </si>
  <si>
    <t>A1M Northbound Junction 59 between slips hard shoulder/verge</t>
  </si>
  <si>
    <t>-1.5615125668573127</t>
  </si>
  <si>
    <t>54.5836314145936900</t>
  </si>
  <si>
    <t>M27 Junction 4 to Junction 11 SMP. Westbound WB L5-04 @ MP 37/9                    Log Number 57721</t>
  </si>
  <si>
    <t>-1.1762185582274065</t>
  </si>
  <si>
    <t>50.8653971736296240</t>
  </si>
  <si>
    <t>Log814 m25a to m11b</t>
  </si>
  <si>
    <t>0.1217064331490914</t>
  </si>
  <si>
    <t>51.6807439858199440</t>
  </si>
  <si>
    <t>814-150420</t>
  </si>
  <si>
    <t>0.1188549557409369</t>
  </si>
  <si>
    <t>51.6805285114836440</t>
  </si>
  <si>
    <t>M27 Junction 4 to Junction 11 SMP. Eastbound EBV A-3 @ MP 17/8+40       Log Number 57722</t>
  </si>
  <si>
    <t>-1.1692522632505931</t>
  </si>
  <si>
    <t>50.8630312057704050</t>
  </si>
  <si>
    <t>A49 Junction with Ashford Bowdler</t>
  </si>
  <si>
    <t>-2.7127630147481452</t>
  </si>
  <si>
    <t>52.3329479712513080</t>
  </si>
  <si>
    <t>-1.3379311489959744</t>
  </si>
  <si>
    <t>52.5044099051243900</t>
  </si>
  <si>
    <t>A38 SB Barton turn jct</t>
  </si>
  <si>
    <t>-1.6999267817503627</t>
  </si>
  <si>
    <t>52.7619022819735900</t>
  </si>
  <si>
    <t>2020-04-27</t>
  </si>
  <si>
    <t>M27 Junction 4 to Junction 11 SMP. Westbound WB L5-06 @ MP 37/4+50                    Log Number 57765</t>
  </si>
  <si>
    <t>-1.2089598986333794</t>
  </si>
  <si>
    <t>50.8674052815233180</t>
  </si>
  <si>
    <t>J43 Slip Rd J</t>
  </si>
  <si>
    <t>-2.8873682943940704</t>
  </si>
  <si>
    <t>54.8940574599904280</t>
  </si>
  <si>
    <t>M27 Junction 4 to Junction 11 SMP Eastbound Verge @ MP 34/3                            Log Number 57954</t>
  </si>
  <si>
    <t>-1.1864151502368636</t>
  </si>
  <si>
    <t>50.8671870034250870</t>
  </si>
  <si>
    <t>2020-05-05</t>
  </si>
  <si>
    <t>-1.3553547787567166</t>
  </si>
  <si>
    <t>52.5118607411417530</t>
  </si>
  <si>
    <t>-1.4699982499240338</t>
  </si>
  <si>
    <t>50.9227402185998560</t>
  </si>
  <si>
    <t>2020-04-24</t>
  </si>
  <si>
    <t>Sliproad M25A to M11B. Log 1118</t>
  </si>
  <si>
    <t>0.1194117419059904</t>
  </si>
  <si>
    <t>51.6805348172953460</t>
  </si>
  <si>
    <t>2020-04-19</t>
  </si>
  <si>
    <t>Slip road M25A to M11B. Log 1118</t>
  </si>
  <si>
    <t>0.1195156275689024</t>
  </si>
  <si>
    <t>51.6805361631898630</t>
  </si>
  <si>
    <t>Log 473  Junction 39 M1  KILO SLIP</t>
  </si>
  <si>
    <t>-1.5295965123888888</t>
  </si>
  <si>
    <t>53.6508482044007100</t>
  </si>
  <si>
    <t>A66, Lamplugh rbt, Cockermouth, Cumbria</t>
  </si>
  <si>
    <t>-3.3735146651393211</t>
  </si>
  <si>
    <t>54.6522319693805580</t>
  </si>
  <si>
    <t>-2.6362904632293716</t>
  </si>
  <si>
    <t>53.7603101314009710</t>
  </si>
  <si>
    <t>-2.6400670135223403</t>
  </si>
  <si>
    <t>53.7538149017502390</t>
  </si>
  <si>
    <t>301</t>
  </si>
  <si>
    <t>-0.4227834079227399</t>
  </si>
  <si>
    <t>51.4930818530212020</t>
  </si>
  <si>
    <t>0.9333780140036563</t>
  </si>
  <si>
    <t>51.2980105295315030</t>
  </si>
  <si>
    <t xml:space="preserve">M27 Junction 4 to Junction 11 SMP. Westbound L5-04 @ MP 37/9         </t>
  </si>
  <si>
    <t>-1.1925900397870648</t>
  </si>
  <si>
    <t>50.8676234306176480</t>
  </si>
  <si>
    <t>m6 junction 20 L/SLIP</t>
  </si>
  <si>
    <t>-2.5013677787780697</t>
  </si>
  <si>
    <t>53.3493324624284780</t>
  </si>
  <si>
    <t>-1.3368153500457791</t>
  </si>
  <si>
    <t>52.5053829606715040</t>
  </si>
  <si>
    <t>A66, Fitz rbt, Cockermouth, Cumbria</t>
  </si>
  <si>
    <t>-3.3930587599897200</t>
  </si>
  <si>
    <t>54.6650204743230080</t>
  </si>
  <si>
    <t>B2160 approaching the A21</t>
  </si>
  <si>
    <t>0.3499080063633064</t>
  </si>
  <si>
    <t>51.1356165133254880</t>
  </si>
  <si>
    <t>Silver Ford Mondeo Estate</t>
  </si>
  <si>
    <t>Dundale Road approaching the A21</t>
  </si>
  <si>
    <t>0.3495484991660547</t>
  </si>
  <si>
    <t>51.1350354246897250</t>
  </si>
  <si>
    <t xml:space="preserve">m6 jct 5 -6 </t>
  </si>
  <si>
    <t>-1.8103132672931932</t>
  </si>
  <si>
    <t>52.5078493154543720</t>
  </si>
  <si>
    <t>-3.3907714991668780</t>
  </si>
  <si>
    <t>54.6629346157330570</t>
  </si>
  <si>
    <t>-2.9984877868133575</t>
  </si>
  <si>
    <t>53.8609643938381170</t>
  </si>
  <si>
    <t>southbound M6 jst 6 -5</t>
  </si>
  <si>
    <t>-1.8116389182044768</t>
  </si>
  <si>
    <t>52.5081119194076820</t>
  </si>
  <si>
    <t xml:space="preserve">M27 Junction 4 to Junction 11 SMPEastbound L5-02 @ MP 36/1  </t>
  </si>
  <si>
    <t>-1.1651288264187110</t>
  </si>
  <si>
    <t>50.8616242776568230</t>
  </si>
  <si>
    <t>A1 Little Paxton</t>
  </si>
  <si>
    <t>-0.2511385390981191</t>
  </si>
  <si>
    <t>52.2989784259326170</t>
  </si>
  <si>
    <t>weatherhill outstation and TM compound</t>
  </si>
  <si>
    <t>-0.1261683367500255</t>
  </si>
  <si>
    <t>51.1773365237620370</t>
  </si>
  <si>
    <t>Fork Lift Truck</t>
  </si>
  <si>
    <t>JCB Fork lift type telescopic arm</t>
  </si>
  <si>
    <t>JCB works vehicle</t>
  </si>
  <si>
    <t>2020-05-06</t>
  </si>
  <si>
    <t>M5 SB Jct 3 - SRW 147127</t>
  </si>
  <si>
    <t>-2.0177302819415033</t>
  </si>
  <si>
    <t>52.4285763289641270</t>
  </si>
  <si>
    <t>M11 Prior to Jct 8</t>
  </si>
  <si>
    <t>0.2002361707858791</t>
  </si>
  <si>
    <t>51.8721871526131650</t>
  </si>
  <si>
    <t>A21 Blue Boys Services</t>
  </si>
  <si>
    <t>0.3092998976745598</t>
  </si>
  <si>
    <t>51.1416669181449420</t>
  </si>
  <si>
    <t>-0.7198318112484348</t>
  </si>
  <si>
    <t>52.3732533869961610</t>
  </si>
  <si>
    <t xml:space="preserve">45/6 A M25/M23
</t>
  </si>
  <si>
    <t>-0.1309972109154955</t>
  </si>
  <si>
    <t>51.2643943537487060</t>
  </si>
  <si>
    <t>M20 J9 LB</t>
  </si>
  <si>
    <t>0.8618586616576618</t>
  </si>
  <si>
    <t>51.1637292452906460</t>
  </si>
  <si>
    <t>-2.7006697465576157</t>
  </si>
  <si>
    <t>54.5884520413210480</t>
  </si>
  <si>
    <t>Log 1363,  3-2,  M180 bravo carriageway, MP 12/1</t>
  </si>
  <si>
    <t>-0.8135952030850691</t>
  </si>
  <si>
    <t>53.5681675945531030</t>
  </si>
  <si>
    <t>-2.8767593206560482</t>
  </si>
  <si>
    <t>54.8729128824478560</t>
  </si>
  <si>
    <t>MP-0235 - M42 Junction 6 - RDP</t>
  </si>
  <si>
    <t>-1.7281922001046413</t>
  </si>
  <si>
    <t>52.4388281886401940</t>
  </si>
  <si>
    <t>53.7644706100470560</t>
  </si>
  <si>
    <t>A1 NB MP 27/3</t>
  </si>
  <si>
    <t>-0.3327995963770469</t>
  </si>
  <si>
    <t>52.5460092569168680</t>
  </si>
  <si>
    <t>M65 WB 29/9 Dual Lane 3 Closures</t>
  </si>
  <si>
    <t>-2.3406101741797647</t>
  </si>
  <si>
    <t>53.7750833446301830</t>
  </si>
  <si>
    <t>Junction 40-41 M1, A c/way. Log 283</t>
  </si>
  <si>
    <t>-1.5577778199286740</t>
  </si>
  <si>
    <t>53.6947414832968240</t>
  </si>
  <si>
    <t>1.3976667551786282</t>
  </si>
  <si>
    <t>51.3597199497955760</t>
  </si>
  <si>
    <t>Silver Peugeot 206 Registration Number HN05 OOC Entered the works due to breakdown. Removed by K2 Recovery 12:57</t>
  </si>
  <si>
    <t>-1.2124917151548198</t>
  </si>
  <si>
    <t>50.8677385063378150</t>
  </si>
  <si>
    <t xml:space="preserve">Swanley interchange western quadrant
</t>
  </si>
  <si>
    <t>0.1931326423546853</t>
  </si>
  <si>
    <t>51.3872880737130870</t>
  </si>
  <si>
    <t>-1.3183926313130834</t>
  </si>
  <si>
    <t>54.6154281040410860</t>
  </si>
  <si>
    <t xml:space="preserve">M27 Junction 4 to Junction 11 SMP. Westbound L5-03 @ MP 38/4                 Log Number 57986 </t>
  </si>
  <si>
    <t>-1.1699101866125838</t>
  </si>
  <si>
    <t>50.8633594850313530</t>
  </si>
  <si>
    <t>-0.5389639310933525</t>
  </si>
  <si>
    <t>51.4321077020980510</t>
  </si>
  <si>
    <t>-1.4471110190889891</t>
  </si>
  <si>
    <t>52.9815813269721970</t>
  </si>
  <si>
    <t>A19 NB between the A139 and A1046</t>
  </si>
  <si>
    <t>-1.2980353910115916</t>
  </si>
  <si>
    <t>54.5840428546625920</t>
  </si>
  <si>
    <t>-2.9622630991668730</t>
  </si>
  <si>
    <t>54.2628493058726420</t>
  </si>
  <si>
    <t>-2.2253910572219127</t>
  </si>
  <si>
    <t>54.9758371926591140</t>
  </si>
  <si>
    <t xml:space="preserve">m25 jn 10 to 11
</t>
  </si>
  <si>
    <t>-0.4567217608797525</t>
  </si>
  <si>
    <t>51.3235238153504340</t>
  </si>
  <si>
    <t>-0.2038031381576499</t>
  </si>
  <si>
    <t>51.2580315224506290</t>
  </si>
  <si>
    <t xml:space="preserve">20PP13 - Jct 8 - 11 Rigid M25 J 10-J11 
</t>
  </si>
  <si>
    <t>-0.4611766512334037</t>
  </si>
  <si>
    <t>51.3243457769194290</t>
  </si>
  <si>
    <t>A5 Between Tove rbt and Fosters botth crossroads</t>
  </si>
  <si>
    <t>-0.9996284556388790</t>
  </si>
  <si>
    <t>52.1440348563530090</t>
  </si>
  <si>
    <t>2020-05-22</t>
  </si>
  <si>
    <t>A42 78/1 ROC log  1449</t>
  </si>
  <si>
    <t>-1.4103850520320638</t>
  </si>
  <si>
    <t>52.7857765922567950</t>
  </si>
  <si>
    <t xml:space="preserve">565118 - JIP - M25 J23 Construction Works (Prev 564889) M25 J23 
</t>
  </si>
  <si>
    <t>-0.2208268267420355</t>
  </si>
  <si>
    <t>51.6841958077826650</t>
  </si>
  <si>
    <t>-2.8830580055770838</t>
  </si>
  <si>
    <t>54.8843767657454080</t>
  </si>
  <si>
    <t xml:space="preserve">A66 East Lingfield piont roundabout </t>
  </si>
  <si>
    <t>-1.4966140246786108</t>
  </si>
  <si>
    <t>54.5307782522662170</t>
  </si>
  <si>
    <t xml:space="preserve">black / dark grey </t>
  </si>
  <si>
    <t>VO56 BIZ</t>
  </si>
  <si>
    <t>2020-05-20</t>
  </si>
  <si>
    <t xml:space="preserve">Jct 2
</t>
  </si>
  <si>
    <t>0.2392034505217966</t>
  </si>
  <si>
    <t>51.4288623332346400</t>
  </si>
  <si>
    <t>M27 Junction 4 to Junction 11 SMP. Westbound WBV B-3 @ MP 17/3                 Log Number 58034</t>
  </si>
  <si>
    <t>-1.1657626503678564</t>
  </si>
  <si>
    <t>50.8619947410156500</t>
  </si>
  <si>
    <t>2020-05-28</t>
  </si>
  <si>
    <t>M27 Junction 4 to Junction 11 SMP. Eastbound EBV @ MP 18/8+50                        Log Number 58035</t>
  </si>
  <si>
    <t>-1.3659547677992112</t>
  </si>
  <si>
    <t>50.9473833857676940</t>
  </si>
  <si>
    <t xml:space="preserve">A42 SB </t>
  </si>
  <si>
    <t>-1.3041361025664266</t>
  </si>
  <si>
    <t>52.8177810480009100</t>
  </si>
  <si>
    <t xml:space="preserve">A49, Kingsthorne </t>
  </si>
  <si>
    <t>-2.7278950162316473</t>
  </si>
  <si>
    <t>52.1438612060170140</t>
  </si>
  <si>
    <t>2020-05-26</t>
  </si>
  <si>
    <t>Traffic Management.</t>
  </si>
  <si>
    <t>-2.8869843135223316</t>
  </si>
  <si>
    <t>54.8905134336909340</t>
  </si>
  <si>
    <t xml:space="preserve">M25 JN 10/11
</t>
  </si>
  <si>
    <t>-0.4441531361012907</t>
  </si>
  <si>
    <t>51.3197805809164150</t>
  </si>
  <si>
    <t>-0.4852362861412329</t>
  </si>
  <si>
    <t>51.3418815981631270</t>
  </si>
  <si>
    <t>M27 Junction 4 to Junction 11 SMP. Westbound J11 Entry Slip @ MP 39/2                 Log Number 58053</t>
  </si>
  <si>
    <t>-1.1596803563571512</t>
  </si>
  <si>
    <t>50.8599736289265540</t>
  </si>
  <si>
    <t xml:space="preserve">M25 A c/w jct 5 to 6 
</t>
  </si>
  <si>
    <t>-0.0418065309296511</t>
  </si>
  <si>
    <t>51.2581636606736590</t>
  </si>
  <si>
    <t>-2.9574607177215606</t>
  </si>
  <si>
    <t>53.8483648515134160</t>
  </si>
  <si>
    <t>A595 Dobies rbt at Lillyhall</t>
  </si>
  <si>
    <t>-3.5241314199605789</t>
  </si>
  <si>
    <t>54.6085780026050360</t>
  </si>
  <si>
    <t>-3.5182642613159154</t>
  </si>
  <si>
    <t>54.6111749978744000</t>
  </si>
  <si>
    <t>A595 Dobies rbt, Lillyhall</t>
  </si>
  <si>
    <t>-3.5244810934477444</t>
  </si>
  <si>
    <t>54.6087380650308560</t>
  </si>
  <si>
    <t>-3.5250770722137426</t>
  </si>
  <si>
    <t>54.6113726872268970</t>
  </si>
  <si>
    <t xml:space="preserve"> A49 Kingsthorne </t>
  </si>
  <si>
    <t>-2.7352461738828504</t>
  </si>
  <si>
    <t>51.9847941381049170</t>
  </si>
  <si>
    <t xml:space="preserve">M6 Northbound Jct 4 - 4 A </t>
  </si>
  <si>
    <t>-1.5914696846641530</t>
  </si>
  <si>
    <t>52.4680676305221000</t>
  </si>
  <si>
    <t>-1.4320360881090100</t>
  </si>
  <si>
    <t>52.3950791730024290</t>
  </si>
  <si>
    <t>Log 1502 - RTC</t>
  </si>
  <si>
    <t>-2.2259277153419954</t>
  </si>
  <si>
    <t>53.3957143736003560</t>
  </si>
  <si>
    <t>-3.5242015017394590</t>
  </si>
  <si>
    <t>54.6083964567870200</t>
  </si>
  <si>
    <t>A595 Dobies rbt, Lillyhall.</t>
  </si>
  <si>
    <t>-3.5238367813891380</t>
  </si>
  <si>
    <t>54.6083187341344360</t>
  </si>
  <si>
    <t>-3.5247337494598363</t>
  </si>
  <si>
    <t>54.6068429564487590</t>
  </si>
  <si>
    <t xml:space="preserve">Colindeep Lane 
</t>
  </si>
  <si>
    <t>-0.2316206307690916</t>
  </si>
  <si>
    <t>51.5953086259136100</t>
  </si>
  <si>
    <t>A595 Dobies rbt Lillyhall</t>
  </si>
  <si>
    <t>-3.5239691147571817</t>
  </si>
  <si>
    <t>54.6082498967527950</t>
  </si>
  <si>
    <t xml:space="preserve">20SP10 - Concrete Repairs (Works) Colindeep Lane Bridge 
</t>
  </si>
  <si>
    <t>-0.2526751034968577</t>
  </si>
  <si>
    <t>51.6173766578057780</t>
  </si>
  <si>
    <t>-3.5305702362762426</t>
  </si>
  <si>
    <t>54.6040590035014400</t>
  </si>
  <si>
    <t>A595 Tollbar rbt, Lillyhall</t>
  </si>
  <si>
    <t>-3.5327975538048961</t>
  </si>
  <si>
    <t>54.6033573324828790</t>
  </si>
  <si>
    <t xml:space="preserve">20SP01 - Expansion joints Replacement Sewardstone Rd, M25 Overbridge at MP 150/70 </t>
  </si>
  <si>
    <t>0.0077368591865135</t>
  </si>
  <si>
    <t>51.6804870614606670</t>
  </si>
  <si>
    <t xml:space="preserve">20SP01 - Expansion joints Replacement Sewardstone Rd, M25 Overbridge at MP 150/70 
</t>
  </si>
  <si>
    <t>-0.1602689132805324</t>
  </si>
  <si>
    <t>51.6872444697492310</t>
  </si>
  <si>
    <t>-3.5332048004111938</t>
  </si>
  <si>
    <t>54.6033505242343650</t>
  </si>
  <si>
    <t xml:space="preserve">Between M and J slip junction 13 roundabout </t>
  </si>
  <si>
    <t>-1.3090061776043305</t>
  </si>
  <si>
    <t>51.4524665765766190</t>
  </si>
  <si>
    <t>2020-05-11</t>
  </si>
  <si>
    <t>M27 Junction 4 to Junction 11 SMP. Eastbound L5-06 @ MP 38/4                    Log Number 58128</t>
  </si>
  <si>
    <t>-1.1691121378142988</t>
  </si>
  <si>
    <t>50.8632890213118500</t>
  </si>
  <si>
    <t>-2.9145230850512394</t>
  </si>
  <si>
    <t>53.1561235075651980</t>
  </si>
  <si>
    <t>Log 741 m25B L slip junction 23</t>
  </si>
  <si>
    <t>-0.2303106563843849</t>
  </si>
  <si>
    <t>51.6864264481949430</t>
  </si>
  <si>
    <t>2020-05-09</t>
  </si>
  <si>
    <t>M27 Junction 4 to Junction 11 SMP. Westbound L5-03 @ MP 38/4                 Log Number 58143</t>
  </si>
  <si>
    <t>-1.1661561797737985</t>
  </si>
  <si>
    <t>50.8621456359243990</t>
  </si>
  <si>
    <t>M27 Junction 4 to Junction 11 SMP. Westbound WBV J5 Entry Slip @ MP 18/7                        Log Number 51851</t>
  </si>
  <si>
    <t>-1.3749596650134044</t>
  </si>
  <si>
    <t>50.9494383124355110</t>
  </si>
  <si>
    <t>A45 Chowns mill</t>
  </si>
  <si>
    <t>-0.5931301493102170</t>
  </si>
  <si>
    <t>52.3198163413592280</t>
  </si>
  <si>
    <t>-1.3162163793292625</t>
  </si>
  <si>
    <t>54.6190010801179470</t>
  </si>
  <si>
    <t>Specific location - M23 south bound towards J10</t>
  </si>
  <si>
    <t>-0.1350819136723103</t>
  </si>
  <si>
    <t>51.1529950627899340</t>
  </si>
  <si>
    <t>EU17 MJF</t>
  </si>
  <si>
    <t>A30 Cartlands Cross</t>
  </si>
  <si>
    <t>-5.0294576073844572</t>
  </si>
  <si>
    <t>50.3455921143395170</t>
  </si>
  <si>
    <t>2020-06-01</t>
  </si>
  <si>
    <t>MP94/1</t>
  </si>
  <si>
    <t>-0.8565493102559141</t>
  </si>
  <si>
    <t>52.1617234566692360</t>
  </si>
  <si>
    <t xml:space="preserve">IPV driver protecting a third party breakdown. </t>
  </si>
  <si>
    <t>Scania R520</t>
  </si>
  <si>
    <t>V8 DVS</t>
  </si>
  <si>
    <t>M27 Junction 4 to Junction 11 SMP. Eastbound L5-06 @ MP 38/4                    Log Number 58206</t>
  </si>
  <si>
    <t>-1.1670223335726027</t>
  </si>
  <si>
    <t>50.8626363900616030</t>
  </si>
  <si>
    <t>-1.1674694706353583</t>
  </si>
  <si>
    <t>50.8628780189400730</t>
  </si>
  <si>
    <t>-2.9127072230413020</t>
  </si>
  <si>
    <t>54.9244511056068420</t>
  </si>
  <si>
    <t xml:space="preserve">565118 - JIP - M25 J23 Construction Works (Prev 564889)  M25 J23 JIP 
</t>
  </si>
  <si>
    <t>-0.2310933321675490</t>
  </si>
  <si>
    <t>51.6856936876394140</t>
  </si>
  <si>
    <t xml:space="preserve">565118 - JIP - M25 J23 Construction Works (Prev 564889) 
</t>
  </si>
  <si>
    <t>-0.2345249692601570</t>
  </si>
  <si>
    <t>51.6895438510445190</t>
  </si>
  <si>
    <t>A595 Distington bypass</t>
  </si>
  <si>
    <t>-3.5368032518803738</t>
  </si>
  <si>
    <t>54.6019457315753840</t>
  </si>
  <si>
    <t>-3.5324137177215587</t>
  </si>
  <si>
    <t>54.6046202722405880</t>
  </si>
  <si>
    <t xml:space="preserve">A46 Glasshouse Bridge </t>
  </si>
  <si>
    <t>-1.5628917978724499</t>
  </si>
  <si>
    <t>52.3395374775535200</t>
  </si>
  <si>
    <t>M1 2505B</t>
  </si>
  <si>
    <t>-1.1855905011739676</t>
  </si>
  <si>
    <t>52.5513490150817330</t>
  </si>
  <si>
    <t>M1 : Slip Road : SB J4 Off:18/2</t>
  </si>
  <si>
    <t>-0.3058835837828799</t>
  </si>
  <si>
    <t>51.6358711563655890</t>
  </si>
  <si>
    <t>71/1-A-M11Log 688</t>
  </si>
  <si>
    <t>0.1950929050017303</t>
  </si>
  <si>
    <t>52.0783271257431930</t>
  </si>
  <si>
    <t>A27 Crossbush Interchange</t>
  </si>
  <si>
    <t>-0.5395869109005136</t>
  </si>
  <si>
    <t>50.8435086181221220</t>
  </si>
  <si>
    <t>Mitsubishi Shogun</t>
  </si>
  <si>
    <t>X776YAP</t>
  </si>
  <si>
    <t xml:space="preserve">A3 Hook to Esher MP4/7
</t>
  </si>
  <si>
    <t>-0.3633906955807675</t>
  </si>
  <si>
    <t>51.3480163369605410</t>
  </si>
  <si>
    <t xml:space="preserve">A5 Dordon Rbt </t>
  </si>
  <si>
    <t>-1.6150469672424639</t>
  </si>
  <si>
    <t>52.5976791349289950</t>
  </si>
  <si>
    <t xml:space="preserve">565118 - JIP - M25 J23 Construction Works (Prev 564889) M25 J23 Bignells Corner </t>
  </si>
  <si>
    <t>51.6876162580478960</t>
  </si>
  <si>
    <t xml:space="preserve">A3
</t>
  </si>
  <si>
    <t>-0.4238056699204718</t>
  </si>
  <si>
    <t>51.3314228813845120</t>
  </si>
  <si>
    <t xml:space="preserve">A5 Jct 10(M42) Eastbound </t>
  </si>
  <si>
    <t>-1.6400473209290878</t>
  </si>
  <si>
    <t>52.6030164818873160</t>
  </si>
  <si>
    <t xml:space="preserve">M25 (incl. Spur Roads) : Main Carriageway : CW J26:156/6
</t>
  </si>
  <si>
    <t>0.0383959098161002</t>
  </si>
  <si>
    <t>51.6795558334405810</t>
  </si>
  <si>
    <t xml:space="preserve">EMA - QE 2 Bridge Dartford
</t>
  </si>
  <si>
    <t>0.2598090047112001</t>
  </si>
  <si>
    <t>51.4627839713485860</t>
  </si>
  <si>
    <t xml:space="preserve">605807 - Area 4 Highway Arundel Station &amp; Ford Roundabout 
</t>
  </si>
  <si>
    <t>-0.5608680457404192</t>
  </si>
  <si>
    <t>50.8527050749383210</t>
  </si>
  <si>
    <t>Junction 8/9 M4 Lima slip</t>
  </si>
  <si>
    <t>-0.7240546261563052</t>
  </si>
  <si>
    <t>51.4999506501561440</t>
  </si>
  <si>
    <t>-2.8858381596330540</t>
  </si>
  <si>
    <t>54.8916577726936620</t>
  </si>
  <si>
    <t>log 453 RTC    A64      Tadcaster Turning</t>
  </si>
  <si>
    <t>-1.2640666376166521</t>
  </si>
  <si>
    <t>53.8754183240516580</t>
  </si>
  <si>
    <t>ERT 8426K M5</t>
  </si>
  <si>
    <t>-2.6948581985975495</t>
  </si>
  <si>
    <t>51.5032020966767450</t>
  </si>
  <si>
    <t>2020-05-25</t>
  </si>
  <si>
    <t>-2.8780600607343154</t>
  </si>
  <si>
    <t>54.8589918820041550</t>
  </si>
  <si>
    <t>-2.5589242096666287</t>
  </si>
  <si>
    <t>53.4273001090117750</t>
  </si>
  <si>
    <t>-2.2980112868525393</t>
  </si>
  <si>
    <t>53.3608030411384040</t>
  </si>
  <si>
    <t xml:space="preserve">M25 (incl. Spur Roads) : Spur Road : M25 J4 Spur from Orpington:0/3
</t>
  </si>
  <si>
    <t>0.1556340267977596</t>
  </si>
  <si>
    <t>51.3474131156454380</t>
  </si>
  <si>
    <t>-1.8852902185307263</t>
  </si>
  <si>
    <t>52.3549229304452410</t>
  </si>
  <si>
    <t xml:space="preserve">A14 J23 to J22 bravo carriageway </t>
  </si>
  <si>
    <t>-0.1879694903845985</t>
  </si>
  <si>
    <t>52.2973943248283250</t>
  </si>
  <si>
    <t>Tractor</t>
  </si>
  <si>
    <t>0.3340608885847640</t>
  </si>
  <si>
    <t>51.8677143069947210</t>
  </si>
  <si>
    <t>Lane 2 Closure for Barrier Repair</t>
  </si>
  <si>
    <t>C200</t>
  </si>
  <si>
    <t>G6 HPS</t>
  </si>
  <si>
    <t>A43 n/b</t>
  </si>
  <si>
    <t>-0.9636904569279059</t>
  </si>
  <si>
    <t>52.1615472247901270</t>
  </si>
  <si>
    <t>-2.2968435736753068</t>
  </si>
  <si>
    <t>53.3616845546454070</t>
  </si>
  <si>
    <t>-1.3361968195762763</t>
  </si>
  <si>
    <t>52.8004138755332730</t>
  </si>
  <si>
    <t>723</t>
  </si>
  <si>
    <t>-1.9417279343418303</t>
  </si>
  <si>
    <t>52.3614444579520180</t>
  </si>
  <si>
    <t>-0.7704712462425167</t>
  </si>
  <si>
    <t>51.4704082897552060</t>
  </si>
  <si>
    <t>Recovery of MOP vehicle</t>
  </si>
  <si>
    <t>2020-07-01</t>
  </si>
  <si>
    <t>Log 1301</t>
  </si>
  <si>
    <t>-2.3690167742282986</t>
  </si>
  <si>
    <t>53.3585482731817320</t>
  </si>
  <si>
    <t>-2.8784054748045618</t>
  </si>
  <si>
    <t>54.8577215426908890</t>
  </si>
  <si>
    <t>M20 Londonbound Jct 4</t>
  </si>
  <si>
    <t>0.4269290434077577</t>
  </si>
  <si>
    <t>51.3081987219150410</t>
  </si>
  <si>
    <t>RAC Van</t>
  </si>
  <si>
    <t>BF17 DWK</t>
  </si>
  <si>
    <t>M6 Jct 41-40 SB</t>
  </si>
  <si>
    <t>-2.7718666101753886</t>
  </si>
  <si>
    <t>54.6626562820620310</t>
  </si>
  <si>
    <t>M1 Jct 12 N/b Entry slip</t>
  </si>
  <si>
    <t>-0.5181214635629439</t>
  </si>
  <si>
    <t>51.9565825607689360</t>
  </si>
  <si>
    <t>Electrician works</t>
  </si>
  <si>
    <t xml:space="preserve">Lifecycle Framework M25 Jnt 10-11, Liberty Lane Footbridge 
</t>
  </si>
  <si>
    <t>-0.4814626169779390</t>
  </si>
  <si>
    <t>51.3319193864520220</t>
  </si>
  <si>
    <t>M1 NB 48/0 N/b</t>
  </si>
  <si>
    <t>-0.4214889812716538</t>
  </si>
  <si>
    <t>51.8449506210796470</t>
  </si>
  <si>
    <t>Re-surfacing works</t>
  </si>
  <si>
    <t>M6 Junction 42 - 43</t>
  </si>
  <si>
    <t>-2.8767355384509030</t>
  </si>
  <si>
    <t>54.8687764052676670</t>
  </si>
  <si>
    <t>M27 Junction 4 to Junction 11 SMP. Westbound WBV B-3 @ MP 17/3                        Log Number 58366</t>
  </si>
  <si>
    <t>-1.3845068929145965</t>
  </si>
  <si>
    <t>50.9483053361918860</t>
  </si>
  <si>
    <t>M27 Junction 4 to Junction 11 SMP. 
Westbound WBV B-3 @ MP 17/3                        
Log Number 58366</t>
  </si>
  <si>
    <t>-1.3870299223993920</t>
  </si>
  <si>
    <t>50.9477361738371500</t>
  </si>
  <si>
    <t>-1.9884558318111312</t>
  </si>
  <si>
    <t>52.5060978602025440</t>
  </si>
  <si>
    <t>IPV for grass cutting works</t>
  </si>
  <si>
    <t>MP-0218 - A616/A61 Westwood Roundabout</t>
  </si>
  <si>
    <t>A616/A61</t>
  </si>
  <si>
    <t>-1.5126340013690776</t>
  </si>
  <si>
    <t>53.4871977536079230</t>
  </si>
  <si>
    <t>-2.9735220144910257</t>
  </si>
  <si>
    <t>53.8556580565261600</t>
  </si>
  <si>
    <t>-2.9416678710418731</t>
  </si>
  <si>
    <t>53.8468521451665010</t>
  </si>
  <si>
    <t>0.7808001707896217</t>
  </si>
  <si>
    <t>51.8782158415548120</t>
  </si>
  <si>
    <t>M40 Jcn4 Exit slip</t>
  </si>
  <si>
    <t>-0.7694673765567384</t>
  </si>
  <si>
    <t>51.6119169638292520</t>
  </si>
  <si>
    <t xml:space="preserve">LA68XRG </t>
  </si>
  <si>
    <t>-0.7694650500311862</t>
  </si>
  <si>
    <t>51.6117880393475300</t>
  </si>
  <si>
    <t>67 plate</t>
  </si>
  <si>
    <t>A69 Shaws House</t>
  </si>
  <si>
    <t>-1.9345739305036025</t>
  </si>
  <si>
    <t>54.9727057151273610</t>
  </si>
  <si>
    <t>2020-05-29</t>
  </si>
  <si>
    <t>M25 J17 Hardshoulder</t>
  </si>
  <si>
    <t>-0.5150703925306210</t>
  </si>
  <si>
    <t>51.6336023701243930</t>
  </si>
  <si>
    <t>-1.4324303569268799</t>
  </si>
  <si>
    <t>52.3949395193300020</t>
  </si>
  <si>
    <t>-1.3168627559438351</t>
  </si>
  <si>
    <t>54.6177199074237760</t>
  </si>
  <si>
    <t>M25, Junction 25 to 24 through the roadwork section.</t>
  </si>
  <si>
    <t>-0.0965030198598948</t>
  </si>
  <si>
    <t>51.6910973593981350</t>
  </si>
  <si>
    <t>-1.3153711854886874</t>
  </si>
  <si>
    <t>54.6212008196838780</t>
  </si>
  <si>
    <t>Authorised vehicle only access road from m53 B to M56 A. Log 1530</t>
  </si>
  <si>
    <t>-2.8733125247543123</t>
  </si>
  <si>
    <t>53.2502095449510340</t>
  </si>
  <si>
    <t>M56 A carriageway  junction 15 to 16</t>
  </si>
  <si>
    <t>-2.8731106050985766</t>
  </si>
  <si>
    <t>53.2503934755008860</t>
  </si>
  <si>
    <t>-2.9729102416473419</t>
  </si>
  <si>
    <t>53.8551935022261790</t>
  </si>
  <si>
    <t xml:space="preserve">Holmsdale Tunnel 
</t>
  </si>
  <si>
    <t>-0.0380540247350347</t>
  </si>
  <si>
    <t>51.6825641426478340</t>
  </si>
  <si>
    <t>RCC  - South East (Godstone)</t>
  </si>
  <si>
    <t>Roadworks Log 2528-28052020 - J10 B Side M25</t>
  </si>
  <si>
    <t>-0.4472190134088794</t>
  </si>
  <si>
    <t>51.3213227747550320</t>
  </si>
  <si>
    <t>M27 Junction 4 to Junction 11 SMP. 
M3 K link K 01 @ MP 117/7                              
Log Number 58474</t>
  </si>
  <si>
    <t>-1.3988478816547123</t>
  </si>
  <si>
    <t>50.9514809494761640</t>
  </si>
  <si>
    <t>M40 Junction 7 M slip</t>
  </si>
  <si>
    <t>-1.0851244966313178</t>
  </si>
  <si>
    <t>51.7318529513183950</t>
  </si>
  <si>
    <t>J7 M40  M slip</t>
  </si>
  <si>
    <t>-1.0564041715909189</t>
  </si>
  <si>
    <t>51.7245702975022820</t>
  </si>
  <si>
    <t>-2.8953129077617823</t>
  </si>
  <si>
    <t>54.9092529716380750</t>
  </si>
  <si>
    <t xml:space="preserve">M25 Junction 13
</t>
  </si>
  <si>
    <t>-0.5261801475279238</t>
  </si>
  <si>
    <t>51.4475195251470230</t>
  </si>
  <si>
    <t>-0.5423573801857984</t>
  </si>
  <si>
    <t>52.6795690827203560</t>
  </si>
  <si>
    <t>M27 Junction 4 to Junction 11 SMP. 
Westbound WBV J5 Entry Slip @ MP 18/7                        
Log Number 58490</t>
  </si>
  <si>
    <t>-1.3747317420159288</t>
  </si>
  <si>
    <t>50.9497387672715830</t>
  </si>
  <si>
    <t>-1.7194808375255666</t>
  </si>
  <si>
    <t>54.9901807737435820</t>
  </si>
  <si>
    <t>2020-06-07</t>
  </si>
  <si>
    <t>M27 Junction 4 to Junction 11 SMP. 
Westbound L5-01 @ MP 39/3                 
Log Number 58491</t>
  </si>
  <si>
    <t>-1.1604251946057298</t>
  </si>
  <si>
    <t>50.8606383472157330</t>
  </si>
  <si>
    <t>-1.3096266106950938</t>
  </si>
  <si>
    <t>54.6016273116617230</t>
  </si>
  <si>
    <t>M62 A J21 between the slips log 601</t>
  </si>
  <si>
    <t>-2.1101616871727646</t>
  </si>
  <si>
    <t>53.6018903954875160</t>
  </si>
  <si>
    <t>M1 39-40 A. Log 789.</t>
  </si>
  <si>
    <t>-1.5538460684702660</t>
  </si>
  <si>
    <t>53.6784187173468080</t>
  </si>
  <si>
    <t>M27 Junction 4 to Junction 11 SMP. 
Westbound L2-01 @ MP 20/9+60                 
Log Number 58495</t>
  </si>
  <si>
    <t>-1.3638518214204964</t>
  </si>
  <si>
    <t>50.9440022680448410</t>
  </si>
  <si>
    <t>-1.4319862959150420</t>
  </si>
  <si>
    <t>52.3954818945973320</t>
  </si>
  <si>
    <t>2020-06-09</t>
  </si>
  <si>
    <t xml:space="preserve">A282 J1a eastern Rbt
</t>
  </si>
  <si>
    <t>0.2674530101363937</t>
  </si>
  <si>
    <t>51.4871025669211450</t>
  </si>
  <si>
    <t>Road closure</t>
  </si>
  <si>
    <t>1466</t>
  </si>
  <si>
    <t>-0.9736130398511822</t>
  </si>
  <si>
    <t>51.1375222322624410</t>
  </si>
  <si>
    <t>2020-06-04</t>
  </si>
  <si>
    <t>-2.9639838500457794</t>
  </si>
  <si>
    <t>53.8519217112945650</t>
  </si>
  <si>
    <t>2020-06-30</t>
  </si>
  <si>
    <t>0.8261016652310893</t>
  </si>
  <si>
    <t>51.8900638376694800</t>
  </si>
  <si>
    <t>2020-06-24</t>
  </si>
  <si>
    <t>99/3 A</t>
  </si>
  <si>
    <t>-1.2066180363140133</t>
  </si>
  <si>
    <t>51.8942761533125040</t>
  </si>
  <si>
    <t>2020-06-25</t>
  </si>
  <si>
    <t xml:space="preserve"> A500, SB, Between Porthill and Wolverhampton</t>
  </si>
  <si>
    <t>-2.1943474196041302</t>
  </si>
  <si>
    <t>52.9840185313166150</t>
  </si>
  <si>
    <t>2020-06-10</t>
  </si>
  <si>
    <t>-3.3936282613414770</t>
  </si>
  <si>
    <t>54.6657456265904710</t>
  </si>
  <si>
    <t>-2.8865851035307077</t>
  </si>
  <si>
    <t>54.8938050249010490</t>
  </si>
  <si>
    <t>-2.9794436827278692</t>
  </si>
  <si>
    <t>53.8558348578843750</t>
  </si>
  <si>
    <t>A21 Scotney Castle Roundabout</t>
  </si>
  <si>
    <t>0.3969648802298709</t>
  </si>
  <si>
    <t>51.0896345670982510</t>
  </si>
  <si>
    <t>A1 Bockenfield Northbound</t>
  </si>
  <si>
    <t>Vegetation clearance (stop and go traffic management)</t>
  </si>
  <si>
    <t>-1.3147726245496139</t>
  </si>
  <si>
    <t>54.6218688097673350</t>
  </si>
  <si>
    <t>-1.4311341006921929</t>
  </si>
  <si>
    <t>52.3964130713428280</t>
  </si>
  <si>
    <t>M27 Junction 4 to Junction 11 SMP. Eastbound L5-01 @ MP 35/6                    Log Number 58537</t>
  </si>
  <si>
    <t>-1.1544760500446705</t>
  </si>
  <si>
    <t>50.8590068090570360</t>
  </si>
  <si>
    <t>2020-06-17</t>
  </si>
  <si>
    <t xml:space="preserve">73/3 A14 eastbound carriageway, </t>
  </si>
  <si>
    <t>-0.2162298438346011</t>
  </si>
  <si>
    <t>52.2994087131680980</t>
  </si>
  <si>
    <t>2020-06-29</t>
  </si>
  <si>
    <t>-1.3165292298425779</t>
  </si>
  <si>
    <t>54.6195620714684790</t>
  </si>
  <si>
    <t xml:space="preserve">A49 Ok Diner/Salway Arms </t>
  </si>
  <si>
    <t>-2.7289433625883919</t>
  </si>
  <si>
    <t>52.3804934766202520</t>
  </si>
  <si>
    <t>A500 Wolstanton</t>
  </si>
  <si>
    <t>-2.2096133629974557</t>
  </si>
  <si>
    <t>53.0332870220506650</t>
  </si>
  <si>
    <t>-2.3745774743782611</t>
  </si>
  <si>
    <t>54.5337671051805660</t>
  </si>
  <si>
    <t>0.1911413367706194</t>
  </si>
  <si>
    <t>51.8303097094226000</t>
  </si>
  <si>
    <t>2020-06-05</t>
  </si>
  <si>
    <t>-2.0158617068194107</t>
  </si>
  <si>
    <t>52.5855203977558720</t>
  </si>
  <si>
    <t>2020-06-15</t>
  </si>
  <si>
    <t>-1.3173377202936054</t>
  </si>
  <si>
    <t>54.6184075110284650</t>
  </si>
  <si>
    <t>M27 Junction 4 to Junction 11 SMP. Westbound Lane 3-2 Closure Works access @ MP 27/2                                        Log Number 58538</t>
  </si>
  <si>
    <t>-1.3214974766304910</t>
  </si>
  <si>
    <t>50.9310858772561450</t>
  </si>
  <si>
    <t>M27 Junction 4 to Junction 11 SMP. Westbound L2-01 @ MP 21/9                Log Number 58570</t>
  </si>
  <si>
    <t>-1.1559999001026089</t>
  </si>
  <si>
    <t>50.8593938014537910</t>
  </si>
  <si>
    <t xml:space="preserve">A2 B link to A282 NB MP29/9
</t>
  </si>
  <si>
    <t>0.2395099455589067</t>
  </si>
  <si>
    <t>51.4264878013382400</t>
  </si>
  <si>
    <t xml:space="preserve">A2 London bound at Darenth.
</t>
  </si>
  <si>
    <t>0.2606887795479418</t>
  </si>
  <si>
    <t>51.4255944536225090</t>
  </si>
  <si>
    <t>-2.8925249827728350</t>
  </si>
  <si>
    <t>54.9069569604103830</t>
  </si>
  <si>
    <t>A5 Halfway House to Kilsby Shutdown in both directions.</t>
  </si>
  <si>
    <t>-1.1718884059456669</t>
  </si>
  <si>
    <t>52.3338520550277340</t>
  </si>
  <si>
    <t>-1.3141489100249060</t>
  </si>
  <si>
    <t>54.6227430866312030</t>
  </si>
  <si>
    <t>A1(T) SB Fenwick Granary to Fenwick Stead</t>
  </si>
  <si>
    <t>TM Closure</t>
  </si>
  <si>
    <t>-2.8845968440887404</t>
  </si>
  <si>
    <t>54.8874754029647320</t>
  </si>
  <si>
    <t>-3.3813573554336518</t>
  </si>
  <si>
    <t>54.6584236440686620</t>
  </si>
  <si>
    <t>-3.3841096225067191</t>
  </si>
  <si>
    <t>54.6590024106221580</t>
  </si>
  <si>
    <t xml:space="preserve">M25 (incl. Spur Roads) : Main Carriageway : :69/0 B
</t>
  </si>
  <si>
    <t>-0.3794663112291952</t>
  </si>
  <si>
    <t>51.3102865319269340</t>
  </si>
  <si>
    <t xml:space="preserve">M11 J8 - J7
</t>
  </si>
  <si>
    <t>0.2025772153051975</t>
  </si>
  <si>
    <t>51.8777564201936200</t>
  </si>
  <si>
    <t>0.1135628052808002</t>
  </si>
  <si>
    <t>51.6814732855529120</t>
  </si>
  <si>
    <t xml:space="preserve">J27 A Track 
</t>
  </si>
  <si>
    <t xml:space="preserve">ERCC log 1269. M40 Junction 5 J slip to Ibstone Road </t>
  </si>
  <si>
    <t>-0.9132127169231219</t>
  </si>
  <si>
    <t>51.6598362336860500</t>
  </si>
  <si>
    <t>2020-06-08</t>
  </si>
  <si>
    <t>-3.0852512165087220</t>
  </si>
  <si>
    <t>53.4083567606590680</t>
  </si>
  <si>
    <t>2020-07-02</t>
  </si>
  <si>
    <t>-1.4494862769989081</t>
  </si>
  <si>
    <t>52.9886025471969330</t>
  </si>
  <si>
    <t>M27 Junction 4 to Junction 11 SMP. Westbound L2-01 @ MP 21/9                 Log Number 58603</t>
  </si>
  <si>
    <t>-1.3457145908385804</t>
  </si>
  <si>
    <t>50.9358560388810490</t>
  </si>
  <si>
    <t xml:space="preserve">20PP13 - Jct 8 - 11 Rigid M25 J10-J9 
</t>
  </si>
  <si>
    <t>-0.3378757905827245</t>
  </si>
  <si>
    <t>51.3157341403488590</t>
  </si>
  <si>
    <t>111/5B M40 Log 427</t>
  </si>
  <si>
    <t>9.2981645452976291</t>
  </si>
  <si>
    <t>56.2795371808415150</t>
  </si>
  <si>
    <t>M27 Junction 4 to Junction 11 SMP. Westbound coned area on the verge at Junction 9 entry slip @ MP 31/6. Log Number 58605</t>
  </si>
  <si>
    <t>-1.2583309813866861</t>
  </si>
  <si>
    <t>50.8753130619926350</t>
  </si>
  <si>
    <t>M27 Junction 4 to Junction 11 SMP. Eastbound L5-07 @ MP 36/5                   Log Number 58606</t>
  </si>
  <si>
    <t>-1.1844198602520484</t>
  </si>
  <si>
    <t>50.8672223116137020</t>
  </si>
  <si>
    <t xml:space="preserve">M11 : Main Carriageway : NB J5 - J6 (M25):22/9
</t>
  </si>
  <si>
    <t>0.2197338425012818</t>
  </si>
  <si>
    <t>51.9145506559219000</t>
  </si>
  <si>
    <t>-0.4003368314550304</t>
  </si>
  <si>
    <t>51.7431405351386430</t>
  </si>
  <si>
    <t>Access A4 by Billingham Beck Culvert</t>
  </si>
  <si>
    <t>-1.3144856228677737</t>
  </si>
  <si>
    <t>54.6044353356186600</t>
  </si>
  <si>
    <t>Log 1119</t>
  </si>
  <si>
    <t>-1.4231353118017331</t>
  </si>
  <si>
    <t>52.4367750470083890</t>
  </si>
  <si>
    <t>log number 1119; closing junction 2 M6 from junction 1 of the M69</t>
  </si>
  <si>
    <t>-1.4214309762594368</t>
  </si>
  <si>
    <t>52.4370067693104430</t>
  </si>
  <si>
    <t>-2.9936115308242828</t>
  </si>
  <si>
    <t>53.8591759824977960</t>
  </si>
  <si>
    <t>A500 NB Eturiai Onslip.</t>
  </si>
  <si>
    <t>-2.2170313636954164</t>
  </si>
  <si>
    <t>53.0403681534863840</t>
  </si>
  <si>
    <t>L slip closure LOG 294</t>
  </si>
  <si>
    <t>-1.4374603485239623</t>
  </si>
  <si>
    <t>54.1525019081245700</t>
  </si>
  <si>
    <t>A2 B carriageway prior to Cobhan/Shorne slip</t>
  </si>
  <si>
    <t>0.4134722283458547</t>
  </si>
  <si>
    <t>51.3983894990916710</t>
  </si>
  <si>
    <t>2020-06-12</t>
  </si>
  <si>
    <t>M27 Junction 4 to Junction 11 SMP. Eastbound L5-07 @ MP 36/2                   Log Number 58641</t>
  </si>
  <si>
    <t>-1.1682372421107745</t>
  </si>
  <si>
    <t>50.8626050273056340</t>
  </si>
  <si>
    <t>-2.0140183533315392</t>
  </si>
  <si>
    <t>52.5860869261641210</t>
  </si>
  <si>
    <t>GOLF</t>
  </si>
  <si>
    <t xml:space="preserve">DA04 VMK </t>
  </si>
  <si>
    <t>Log 1278</t>
  </si>
  <si>
    <t>-0.9133042417034165</t>
  </si>
  <si>
    <t>51.6598439682267810</t>
  </si>
  <si>
    <t>Corolla</t>
  </si>
  <si>
    <t>WJ55EEK</t>
  </si>
  <si>
    <t>2020-06-18</t>
  </si>
  <si>
    <t>J6-5 M42</t>
  </si>
  <si>
    <t>-1.7267646502345269</t>
  </si>
  <si>
    <t>52.4126700284738970</t>
  </si>
  <si>
    <t>2020-06-16</t>
  </si>
  <si>
    <t>M6 southbound junction 16 exit slip road     Log number1800</t>
  </si>
  <si>
    <t>-2.3317632712473091</t>
  </si>
  <si>
    <t>53.0687974614672910</t>
  </si>
  <si>
    <t xml:space="preserve">20SP61 - M4 Elevated Pier Monitoring M4/ A4 
</t>
  </si>
  <si>
    <t>-2.9223677412855409</t>
  </si>
  <si>
    <t>51.5975987817924420</t>
  </si>
  <si>
    <t>Access A10 by Cowbridge Beck</t>
  </si>
  <si>
    <t>-1.3143785504659489</t>
  </si>
  <si>
    <t>54.6224745666500410</t>
  </si>
  <si>
    <t>A19 N/B Access A10</t>
  </si>
  <si>
    <t>-1.3144272492736153</t>
  </si>
  <si>
    <t>54.6224336783646720</t>
  </si>
  <si>
    <t>M27 Junction 4 to Junction 11 SMP. Westbound L2-01 @ MP 21/9                Log Number 58672</t>
  </si>
  <si>
    <t>-1.3642335306782982</t>
  </si>
  <si>
    <t>50.9456328808404420</t>
  </si>
  <si>
    <t>-2.6769344520568783</t>
  </si>
  <si>
    <t>53.5006629172690400</t>
  </si>
  <si>
    <t>M60, Junction 13 mp 21.0</t>
  </si>
  <si>
    <t>-2.3844346234825142</t>
  </si>
  <si>
    <t>53.4964761243468270</t>
  </si>
  <si>
    <t xml:space="preserve">COFA - 2 Framework EA BAY 1 J23-j24 access SK1 
</t>
  </si>
  <si>
    <t>-0.2002547311182301</t>
  </si>
  <si>
    <t>51.6859553668394870</t>
  </si>
  <si>
    <t>M27 Junction 4 to Junction 11 SMP. Eastbound coned area on the verge at Junction 9 entry slip @ MP 32/7. Log Number 58677</t>
  </si>
  <si>
    <t>-1.2463211305801969</t>
  </si>
  <si>
    <t>50.8726495320865550</t>
  </si>
  <si>
    <t>-2.0159630610889079</t>
  </si>
  <si>
    <t>52.5850126961421580</t>
  </si>
  <si>
    <t>GE 860 331</t>
  </si>
  <si>
    <t>A34 SB Milton - SRW 163551</t>
  </si>
  <si>
    <t>-1.2592387173455455</t>
  </si>
  <si>
    <t>51.7272797396660020</t>
  </si>
  <si>
    <t>-3.0034296720601006</t>
  </si>
  <si>
    <t>53.8636371001925200</t>
  </si>
  <si>
    <t xml:space="preserve">20SP61 - M4 Elevated Pier Monitoring A4 Westbound 
</t>
  </si>
  <si>
    <t>-1.7258111423936828</t>
  </si>
  <si>
    <t>51.5239752981210160</t>
  </si>
  <si>
    <t>Log 2092 B Track M 40 M/P 63.4</t>
  </si>
  <si>
    <t>-0.9155164744174926</t>
  </si>
  <si>
    <t>51.6613505415591660</t>
  </si>
  <si>
    <t>2020-06-11</t>
  </si>
  <si>
    <t>0.8213255675196063</t>
  </si>
  <si>
    <t>52.2374238080265560</t>
  </si>
  <si>
    <t xml:space="preserve">A13 : Main Carriageway : :106/8
</t>
  </si>
  <si>
    <t>0.2004140976503610</t>
  </si>
  <si>
    <t>51.5091011262273990</t>
  </si>
  <si>
    <t>A19 N/B Access A1</t>
  </si>
  <si>
    <t>-1.3030717895053034</t>
  </si>
  <si>
    <t>54.5951934126756840</t>
  </si>
  <si>
    <t>A19 N/B Access A6</t>
  </si>
  <si>
    <t>-1.3193154733171375</t>
  </si>
  <si>
    <t>54.6090361881124480</t>
  </si>
  <si>
    <t>North West - RIP</t>
  </si>
  <si>
    <t>MP-0221 - M6 J19 Improvements - RDP</t>
  </si>
  <si>
    <t>-2.4159978943843985</t>
  </si>
  <si>
    <t>53.3113417076457100</t>
  </si>
  <si>
    <t>-2.4161789816207446</t>
  </si>
  <si>
    <t>53.3113565774605720</t>
  </si>
  <si>
    <t>Junction improvement scheme</t>
  </si>
  <si>
    <t>-1.4309671926840584</t>
  </si>
  <si>
    <t>52.3969884287276460</t>
  </si>
  <si>
    <t>A20 WB Prior to Roundhill Tunnel</t>
  </si>
  <si>
    <t>1.1721184805592877</t>
  </si>
  <si>
    <t>51.1046410702574360</t>
  </si>
  <si>
    <t>small blue car</t>
  </si>
  <si>
    <t xml:space="preserve">M1 : Main Carriageway : SB J6 - J5:34/5
</t>
  </si>
  <si>
    <t>-0.3788855720818041</t>
  </si>
  <si>
    <t>51.7017137660572250</t>
  </si>
  <si>
    <t xml:space="preserve">20SP61 - M4 Elevated Pier Monitoring
</t>
  </si>
  <si>
    <t>-0.9694893439067487</t>
  </si>
  <si>
    <t>51.4113168104171620</t>
  </si>
  <si>
    <t xml:space="preserve">A13 A 109.8
</t>
  </si>
  <si>
    <t>0.2119886130796234</t>
  </si>
  <si>
    <t>51.5018408244571760</t>
  </si>
  <si>
    <t>-2.3840178303769655</t>
  </si>
  <si>
    <t>54.5370465988619770</t>
  </si>
  <si>
    <t>-1.3192006290019798</t>
  </si>
  <si>
    <t>54.6088393480499330</t>
  </si>
  <si>
    <t>A19 N/B Access A7</t>
  </si>
  <si>
    <t>-1.3196749044631639</t>
  </si>
  <si>
    <t>54.6139764225003650</t>
  </si>
  <si>
    <t>-3.1198755039520254</t>
  </si>
  <si>
    <t>54.1824298508019950</t>
  </si>
  <si>
    <t>A19 N/B Access A9</t>
  </si>
  <si>
    <t>-1.3154510360239713</t>
  </si>
  <si>
    <t>54.6210738779594610</t>
  </si>
  <si>
    <t>Log No 20.8 LL BDV 150/2/B/M25</t>
  </si>
  <si>
    <t>-0.0205271326025791</t>
  </si>
  <si>
    <t>51.6809156630778690</t>
  </si>
  <si>
    <t>-3.0089805160161021</t>
  </si>
  <si>
    <t>54.4534686167849100</t>
  </si>
  <si>
    <t>Inc 2233 - Roadworks - J37 to J36 A1(M)</t>
  </si>
  <si>
    <t>-1.1782872321468507</t>
  </si>
  <si>
    <t>53.5210168782452630</t>
  </si>
  <si>
    <t>Exit point A9</t>
  </si>
  <si>
    <t>-1.3190611983489364</t>
  </si>
  <si>
    <t>54.6086192681851090</t>
  </si>
  <si>
    <t>-0.8975340751298822</t>
  </si>
  <si>
    <t>51.4217715988349720</t>
  </si>
  <si>
    <t xml:space="preserve">Recovery IPV was deployed in Lane 1 to facilitate a recovery within an open TM access. </t>
  </si>
  <si>
    <t>HE log: 858</t>
  </si>
  <si>
    <t>-2.6599002849070974</t>
  </si>
  <si>
    <t>53.7155545818442800</t>
  </si>
  <si>
    <t>2020-06-14</t>
  </si>
  <si>
    <t>M6 Grange &amp; Hollins Bridges</t>
  </si>
  <si>
    <t>-2.6615116791727789</t>
  </si>
  <si>
    <t>53.7902531498981920</t>
  </si>
  <si>
    <t xml:space="preserve">J11/11A, M1 - 300M prior to TJR starting at J11A </t>
  </si>
  <si>
    <t>-0.4817876455580694</t>
  </si>
  <si>
    <t>51.9085318606437130</t>
  </si>
  <si>
    <t>Log 1078</t>
  </si>
  <si>
    <t>-1.4929271796117094</t>
  </si>
  <si>
    <t>52.4617780095474660</t>
  </si>
  <si>
    <t>A66 Temple Sowerby bypass</t>
  </si>
  <si>
    <t>-2.6069123988435638</t>
  </si>
  <si>
    <t>54.6350785801214090</t>
  </si>
  <si>
    <t xml:space="preserve">A66 Temple Sowerby bypass </t>
  </si>
  <si>
    <t>-2.6031224631442118</t>
  </si>
  <si>
    <t>54.6356065279437710</t>
  </si>
  <si>
    <t>M20 J7-5</t>
  </si>
  <si>
    <t>0.6029516001570601</t>
  </si>
  <si>
    <t>51.2701144197395210</t>
  </si>
  <si>
    <t>-2.8707135988299237</t>
  </si>
  <si>
    <t>54.8809830360694090</t>
  </si>
  <si>
    <t>-2.8960128185208123</t>
  </si>
  <si>
    <t>54.9091981666776620</t>
  </si>
  <si>
    <t>M27 Junction 4 to Junction 11 SMP. Eastbound L2-01 @ MP 20/2               
Log Number 58735</t>
  </si>
  <si>
    <t>-1.1962350714506664</t>
  </si>
  <si>
    <t>50.8681271592327060</t>
  </si>
  <si>
    <t>M27 Junction 4 to Junction 11 SMP. Westbound L2-01 @ MP 20/2             
Log Number 58740</t>
  </si>
  <si>
    <t>-1.3442551791244828</t>
  </si>
  <si>
    <t>50.9352803952757750</t>
  </si>
  <si>
    <t>-0.6723401403215945</t>
  </si>
  <si>
    <t>51.3583130840931330</t>
  </si>
  <si>
    <t>-4.0449026188152644</t>
  </si>
  <si>
    <t>52.1062590895255940</t>
  </si>
  <si>
    <t>M27 Junction 4 to Junction 11 SMP. Eastbound coned area @ MP 34/3                    Log Number 58745</t>
  </si>
  <si>
    <t>-1.2174311878703081</t>
  </si>
  <si>
    <t>50.8681203174300340</t>
  </si>
  <si>
    <t>-7.5564039202170505</t>
  </si>
  <si>
    <t>49.7668696054215120</t>
  </si>
  <si>
    <t xml:space="preserve">Sweeper </t>
  </si>
  <si>
    <t xml:space="preserve">PN10 GHV </t>
  </si>
  <si>
    <t>-3.4916991900573002</t>
  </si>
  <si>
    <t>54.4422991548887440</t>
  </si>
  <si>
    <t xml:space="preserve">M25 J5-6
</t>
  </si>
  <si>
    <t>-0.0197991545838527</t>
  </si>
  <si>
    <t>51.2675610480550220</t>
  </si>
  <si>
    <t>0.8898088206174704</t>
  </si>
  <si>
    <t>52.2322235725714850</t>
  </si>
  <si>
    <t>M6 Eden Bridge.</t>
  </si>
  <si>
    <t>-2.8954799116236818</t>
  </si>
  <si>
    <t>54.9089944937720130</t>
  </si>
  <si>
    <t xml:space="preserve">M25 54/8 A
</t>
  </si>
  <si>
    <t>-0.2385215692528675</t>
  </si>
  <si>
    <t>51.2630074888572050</t>
  </si>
  <si>
    <t>ROAD CLOSURE RTC</t>
  </si>
  <si>
    <t>log 792</t>
  </si>
  <si>
    <t>-1.3083241127014733</t>
  </si>
  <si>
    <t>52.8509134281867220</t>
  </si>
  <si>
    <t>Tipper</t>
  </si>
  <si>
    <t>NU17 KKX</t>
  </si>
  <si>
    <t>114/3A M1Log 1013 16/06/20</t>
  </si>
  <si>
    <t>-1.0966985806794693</t>
  </si>
  <si>
    <t>52.2795418172761470</t>
  </si>
  <si>
    <t>Access A9 on N/B</t>
  </si>
  <si>
    <t>-1.3166520246492008</t>
  </si>
  <si>
    <t>54.6194109768839270</t>
  </si>
  <si>
    <t>N/B Access A9</t>
  </si>
  <si>
    <t>-1.3164926753651329</t>
  </si>
  <si>
    <t>54.6196351613778290</t>
  </si>
  <si>
    <t>M65 4299AM65 4276 B</t>
  </si>
  <si>
    <t>-2.3622147750854428</t>
  </si>
  <si>
    <t>53.7617378688456000</t>
  </si>
  <si>
    <t xml:space="preserve">A49 Salway Arms and Ashton NOMS: 141336 </t>
  </si>
  <si>
    <t>-2.7124021698621337</t>
  </si>
  <si>
    <t>52.2770236462818260</t>
  </si>
  <si>
    <t xml:space="preserve">M42, NB, MP 31/0 </t>
  </si>
  <si>
    <t>-1.6296425659391778</t>
  </si>
  <si>
    <t>52.6182227117013990</t>
  </si>
  <si>
    <t xml:space="preserve">M65 EB 28/8 </t>
  </si>
  <si>
    <t>-2.2988717046316243</t>
  </si>
  <si>
    <t>53.7846981054317870</t>
  </si>
  <si>
    <t>A66 Temple Sowerby.</t>
  </si>
  <si>
    <t>-2.6069541536127661</t>
  </si>
  <si>
    <t>54.6324205238469890</t>
  </si>
  <si>
    <t>m/p 2.2 B a627M</t>
  </si>
  <si>
    <t>-2.1589101604165029</t>
  </si>
  <si>
    <t>53.5714088806014390</t>
  </si>
  <si>
    <t>2020-06-21</t>
  </si>
  <si>
    <t>Log 1228 MP 164.2 end of Mike slip jct 21</t>
  </si>
  <si>
    <t>-2.8918048472680868</t>
  </si>
  <si>
    <t>51.3640568845458670</t>
  </si>
  <si>
    <t>-3.1788231730185257</t>
  </si>
  <si>
    <t>54.1625653968199000</t>
  </si>
  <si>
    <t>M1 J31 M Slip</t>
  </si>
  <si>
    <t>-1.2831181823953219</t>
  </si>
  <si>
    <t>53.3595900413853240</t>
  </si>
  <si>
    <t>-2.5660747712714183</t>
  </si>
  <si>
    <t>53.4247582874700770</t>
  </si>
  <si>
    <t>-2.9825999972344475</t>
  </si>
  <si>
    <t>53.8572749461206610</t>
  </si>
  <si>
    <t>J21K M6 ROC log 2633</t>
  </si>
  <si>
    <t>-2.5122827350766408</t>
  </si>
  <si>
    <t>53.3977476627787200</t>
  </si>
  <si>
    <t>EK64UXR</t>
  </si>
  <si>
    <t xml:space="preserve">M4 (incl. Spur Roads) : Main Carriageway : :26/3
</t>
  </si>
  <si>
    <t>-0.4964375858670134</t>
  </si>
  <si>
    <t>51.4921556039900070</t>
  </si>
  <si>
    <t xml:space="preserve">J28 B track on slip
</t>
  </si>
  <si>
    <t>0.2640539258736974</t>
  </si>
  <si>
    <t>51.6077376717208620</t>
  </si>
  <si>
    <t>Team Managers' Office in the outstation.</t>
  </si>
  <si>
    <t>-1.2932480431427429</t>
  </si>
  <si>
    <t>51.0739667552062360</t>
  </si>
  <si>
    <t>M27 Junction 4 to Junction 11 SMP. 
Westbound L2-01 @ MP 20/0+15                 
Log Number 58865</t>
  </si>
  <si>
    <t>-1.3383320896087247</t>
  </si>
  <si>
    <t>50.9347989768876270</t>
  </si>
  <si>
    <t>-2.5654442147742618</t>
  </si>
  <si>
    <t>53.4245857667171790</t>
  </si>
  <si>
    <t>Marker Post 55/9</t>
  </si>
  <si>
    <t>-2.8787711027690865</t>
  </si>
  <si>
    <t>53.2510747434300950</t>
  </si>
  <si>
    <t>-2.9469104878699937</t>
  </si>
  <si>
    <t>53.2378892578806670</t>
  </si>
  <si>
    <t>-2.3756797444011779</t>
  </si>
  <si>
    <t>53.4866386798607540</t>
  </si>
  <si>
    <t xml:space="preserve">M25 Ea bay 12 j23-j24 COFA - 2 Framework 
</t>
  </si>
  <si>
    <t>-0.1918020856876801</t>
  </si>
  <si>
    <t>51.6847118394353940</t>
  </si>
  <si>
    <t xml:space="preserve">Entry slip at Jct 20 20PP02 - New sites 
</t>
  </si>
  <si>
    <t>-0.4467533867943341</t>
  </si>
  <si>
    <t>51.6951821004743620</t>
  </si>
  <si>
    <t xml:space="preserve">M25 (incl. Spur Roads) : Main Carriageway : :88/7
</t>
  </si>
  <si>
    <t>-0.5296398711897221</t>
  </si>
  <si>
    <t>51.4425786110459740</t>
  </si>
  <si>
    <t>Brampton Interchange turn around point</t>
  </si>
  <si>
    <t>-0.2384553577168735</t>
  </si>
  <si>
    <t>52.3061650539031080</t>
  </si>
  <si>
    <t>M27 Junction 4 to Junction 11 SMP. 
Westbound L2-01 @ MP 23/5+15             
Log Number 58905</t>
  </si>
  <si>
    <t>-1.3178966368776202</t>
  </si>
  <si>
    <t>50.9171327381375530</t>
  </si>
  <si>
    <t>M27 Junction 4 to Junction 11 SMP. 
Eastbound L5-05 @ MP 38/0                    
Log Number 58906</t>
  </si>
  <si>
    <t>-1.1906211242764742</t>
  </si>
  <si>
    <t>50.8677192318899500</t>
  </si>
  <si>
    <t xml:space="preserve">M4 ( A4 Westbound) 20SP61 - M4 Elevated Pier Monitoring 
</t>
  </si>
  <si>
    <t>-0.4976052998019998</t>
  </si>
  <si>
    <t>51.4933087861867380</t>
  </si>
  <si>
    <t>-0.6381243213176435</t>
  </si>
  <si>
    <t>51.5973058246861530</t>
  </si>
  <si>
    <t>Lane 1 and 2 closure for Drainage works</t>
  </si>
  <si>
    <t>2020-07-10</t>
  </si>
  <si>
    <t>-1.6925583791732723</t>
  </si>
  <si>
    <t>54.4517137837791340</t>
  </si>
  <si>
    <t>-1.1932629881521573</t>
  </si>
  <si>
    <t>52.3857429115088140</t>
  </si>
  <si>
    <t>Log 283 M40 J4  M slip</t>
  </si>
  <si>
    <t>-0.7689764523223142</t>
  </si>
  <si>
    <t>51.6028223296153930</t>
  </si>
  <si>
    <t>2020-06-23</t>
  </si>
  <si>
    <t>M27 Junction 4 to Junction 11 SMP. 
Westbound L2-07 @ MP 19/2                 
Log Number 58919</t>
  </si>
  <si>
    <t>-1.3607914366681984</t>
  </si>
  <si>
    <t>50.9415295585696270</t>
  </si>
  <si>
    <t xml:space="preserve">Incident 1314-22/06/2020 </t>
  </si>
  <si>
    <t>-1.5695124279399875</t>
  </si>
  <si>
    <t>52.4698367217639690</t>
  </si>
  <si>
    <t>PN67 HDC</t>
  </si>
  <si>
    <t>-2.0145168434477645</t>
  </si>
  <si>
    <t>52.5822957779153130</t>
  </si>
  <si>
    <t xml:space="preserve"> A46 Alcester Road, Billesley Crossroads </t>
  </si>
  <si>
    <t>-1.5492570094518565</t>
  </si>
  <si>
    <t>52.3400541525982920</t>
  </si>
  <si>
    <t>A66 Westbound, Sadberge junction toward Little Burdon roundabout.</t>
  </si>
  <si>
    <t>-1.4762920094771959</t>
  </si>
  <si>
    <t>54.5422583477712520</t>
  </si>
  <si>
    <t>Access A2 (Norton On Slip)</t>
  </si>
  <si>
    <t>-1.3073970437071614</t>
  </si>
  <si>
    <t>54.6001712418614890</t>
  </si>
  <si>
    <t>-1.3143079579853878</t>
  </si>
  <si>
    <t>54.6225849489256130</t>
  </si>
  <si>
    <t>MP-0265 - M27 Southampton Junctions</t>
  </si>
  <si>
    <t>-1.3183571361893156</t>
  </si>
  <si>
    <t>50.8960128384717340</t>
  </si>
  <si>
    <t xml:space="preserve">M25 J10-J9 20PP13 - Jct 8 - 11 Rigid 
</t>
  </si>
  <si>
    <t>-0.3054512378450691</t>
  </si>
  <si>
    <t>51.2941558226818940</t>
  </si>
  <si>
    <t xml:space="preserve">Jct 6 – Jct 5
</t>
  </si>
  <si>
    <t>0.0631343218414226</t>
  </si>
  <si>
    <t>51.2729530689554100</t>
  </si>
  <si>
    <t>M5 Jct 8 NB Entry Slip</t>
  </si>
  <si>
    <t>-2.1363329377890627</t>
  </si>
  <si>
    <t>52.0476883964647210</t>
  </si>
  <si>
    <t>M27 Junction 4 to Junction 11 SMP. 
Eastbound L5-05 @ MP 38/0                    
Log Number 58977</t>
  </si>
  <si>
    <t>-1.1631509530131146</t>
  </si>
  <si>
    <t>50.8602369378775730</t>
  </si>
  <si>
    <t>M27 Junction 4 to Junction 11 SMP. 
Eastbound L2-05 @ MP 23/7                              
Log Number 58980</t>
  </si>
  <si>
    <t>-1.3171684260110528</t>
  </si>
  <si>
    <t>50.9272124038586470</t>
  </si>
  <si>
    <t>A2070</t>
  </si>
  <si>
    <t>A2070 South of Junction 10 - just before new Link road roundabout</t>
  </si>
  <si>
    <t>0.9094224424869513</t>
  </si>
  <si>
    <t>51.1334489912809290</t>
  </si>
  <si>
    <t>-1.3163020211826515</t>
  </si>
  <si>
    <t>54.6198827006071640</t>
  </si>
  <si>
    <t>-1.3177044407169736</t>
  </si>
  <si>
    <t>54.6177981392497860</t>
  </si>
  <si>
    <t>Log 1520 M6 s/b Carriageway. L1 on Lune Bridge at J34 prior to diverge lane for L Slip</t>
  </si>
  <si>
    <t>-2.7703414144623029</t>
  </si>
  <si>
    <t>54.0694577482449930</t>
  </si>
  <si>
    <t>-1.3175196519691901</t>
  </si>
  <si>
    <t>54.6181046226490710</t>
  </si>
  <si>
    <t>M27 Junction 4 to Junction 11 SMP. 
Eastbound coned area @ MP 34/2                    
Log Number 58998</t>
  </si>
  <si>
    <t>-1.2158507324680778</t>
  </si>
  <si>
    <t>50.8671992063295450</t>
  </si>
  <si>
    <t>A21 St Johns Cross Roundabout CB</t>
  </si>
  <si>
    <t>0.4873008483182106</t>
  </si>
  <si>
    <t>50.9597594297008810</t>
  </si>
  <si>
    <t>-2.6049426902711170</t>
  </si>
  <si>
    <t>54.6356491109832730</t>
  </si>
  <si>
    <t>M27 A, J3-4</t>
  </si>
  <si>
    <t>-1.4647238175666222</t>
  </si>
  <si>
    <t>50.9506601123508600</t>
  </si>
  <si>
    <t xml:space="preserve">A406 Northbound to M11 Northbound link
</t>
  </si>
  <si>
    <t>-0.2078176767656736</t>
  </si>
  <si>
    <t>51.5886664203415610</t>
  </si>
  <si>
    <t>M27 Junction 4 to Junction 11 SMP. 
Eastbound L5-05 @ MP 38/0                    
Log Number 59019</t>
  </si>
  <si>
    <t>-1.1154097220293946</t>
  </si>
  <si>
    <t>50.8541890009743650</t>
  </si>
  <si>
    <t>M27 Junction 4 to Junction 11 SMP. 
Eastbound L2-05 @ MP 23/7                              
Log Number 59020</t>
  </si>
  <si>
    <t>-1.3159724116881533</t>
  </si>
  <si>
    <t>50.9255341974861790</t>
  </si>
  <si>
    <t>A19 N/B Access A0 (A1027 Off Slip)</t>
  </si>
  <si>
    <t>-1.3073976099368245</t>
  </si>
  <si>
    <t>54.6001582918149570</t>
  </si>
  <si>
    <t>-1.3071259913155697</t>
  </si>
  <si>
    <t>54.5999257438094290</t>
  </si>
  <si>
    <t>-1.3070032539055543</t>
  </si>
  <si>
    <t>54.5998817037283290</t>
  </si>
  <si>
    <t>-1.3164162749445030</t>
  </si>
  <si>
    <t>54.6197536394489450</t>
  </si>
  <si>
    <t>-1.3166973811839289</t>
  </si>
  <si>
    <t>54.6192801522766020</t>
  </si>
  <si>
    <t>log 1983 25/06/2020</t>
  </si>
  <si>
    <t>-2.6043310773372585</t>
  </si>
  <si>
    <t>53.4223837637157000</t>
  </si>
  <si>
    <t>-1.3021586301454158</t>
  </si>
  <si>
    <t>54.5925644074802750</t>
  </si>
  <si>
    <t>-1.3020183386099471</t>
  </si>
  <si>
    <t>54.5919309847008310</t>
  </si>
  <si>
    <t>-1.3021020231567793</t>
  </si>
  <si>
    <t>54.5922073560551200</t>
  </si>
  <si>
    <t>-1.3019165290105561</t>
  </si>
  <si>
    <t>54.5913705214598150</t>
  </si>
  <si>
    <t>-1.3020515516470077</t>
  </si>
  <si>
    <t>54.5920940682240920</t>
  </si>
  <si>
    <t>-1.3021088038689310</t>
  </si>
  <si>
    <t>54.5923344778697700</t>
  </si>
  <si>
    <t>-1.3021404738833220</t>
  </si>
  <si>
    <t>54.5924411707030830</t>
  </si>
  <si>
    <t>M27 Junction 4 to Junction 11 SMP. 
Eastbound EBV A-1 @ MP 16/2+50      
Log Number 59028</t>
  </si>
  <si>
    <t>-1.4089759447575201</t>
  </si>
  <si>
    <t>50.9545859718155260</t>
  </si>
  <si>
    <t>-1.3162165940528414</t>
  </si>
  <si>
    <t>54.6200413219416700</t>
  </si>
  <si>
    <t>-1.4677660359898792</t>
  </si>
  <si>
    <t>54.9393715808466110</t>
  </si>
  <si>
    <t>-1.3156548148540814</t>
  </si>
  <si>
    <t>54.6207741743415910</t>
  </si>
  <si>
    <t>A19 N/B Access A3</t>
  </si>
  <si>
    <t>-1.3099595299727196</t>
  </si>
  <si>
    <t>54.6018112184757600</t>
  </si>
  <si>
    <t xml:space="preserve">Southbound A34 near ilsley. </t>
  </si>
  <si>
    <t>-1.2874549856151019</t>
  </si>
  <si>
    <t>51.5152491294645430</t>
  </si>
  <si>
    <t>Verso</t>
  </si>
  <si>
    <t>Small hatchback</t>
  </si>
  <si>
    <t>LC62 XCF</t>
  </si>
  <si>
    <t>-2.0145481553768940</t>
  </si>
  <si>
    <t>52.5829817919206590</t>
  </si>
  <si>
    <t>EU08OVB</t>
  </si>
  <si>
    <t xml:space="preserve">A1M J6 SB Offslip
</t>
  </si>
  <si>
    <t>-0.2135471140025391</t>
  </si>
  <si>
    <t>51.8227411816481480</t>
  </si>
  <si>
    <t>A421 E/b Nr A6 Jct</t>
  </si>
  <si>
    <t>-0.4823139416012956</t>
  </si>
  <si>
    <t>52.1066143583433360</t>
  </si>
  <si>
    <t>Re-surfacing</t>
  </si>
  <si>
    <t>Mp 102/8 bravo m62 log 692</t>
  </si>
  <si>
    <t>-1.7036262678642133</t>
  </si>
  <si>
    <t>53.7444733379161190</t>
  </si>
  <si>
    <t>2020-07-03</t>
  </si>
  <si>
    <t>Temple Sowerby Works</t>
  </si>
  <si>
    <t>-2.6235306007948189</t>
  </si>
  <si>
    <t>54.6475560527576080</t>
  </si>
  <si>
    <t>-0.7608300490845887</t>
  </si>
  <si>
    <t>51.6133857746021790</t>
  </si>
  <si>
    <t>-0.8382936726884016</t>
  </si>
  <si>
    <t>52.1448787092977280</t>
  </si>
  <si>
    <t>fiesta</t>
  </si>
  <si>
    <t>KX20 LJY</t>
  </si>
  <si>
    <t>-1.3168102526698466</t>
  </si>
  <si>
    <t>54.6191721587536420</t>
  </si>
  <si>
    <t>-1.3021419109387966</t>
  </si>
  <si>
    <t>54.5924606234796030</t>
  </si>
  <si>
    <t>M27 Junction 4 to Junction 11 SMP. 
Eastbound L2-03 @ MP 22/3+60                             
Log Number 59060</t>
  </si>
  <si>
    <t>-1.3188278731595471</t>
  </si>
  <si>
    <t>50.9313024501093710</t>
  </si>
  <si>
    <t>-1.3142868689387388</t>
  </si>
  <si>
    <t>54.6225506789507380</t>
  </si>
  <si>
    <t>-0.2511056000000000</t>
  </si>
  <si>
    <t>52.3326361000000020</t>
  </si>
  <si>
    <t>-0.2749644000000000</t>
  </si>
  <si>
    <t>52.3275956000000020</t>
  </si>
  <si>
    <t>-0.2499644000000000</t>
  </si>
  <si>
    <t>52.3323060000000030</t>
  </si>
  <si>
    <t>-0.2556525000000000</t>
  </si>
  <si>
    <t>52.3319613999999970</t>
  </si>
  <si>
    <t>Log 2682 - M62 B MP-27.2</t>
  </si>
  <si>
    <t>-2.5884148012268748</t>
  </si>
  <si>
    <t>53.4229373481815200</t>
  </si>
  <si>
    <t>2020-06-27</t>
  </si>
  <si>
    <t>Log 2557 junction 57  J slip A A1M</t>
  </si>
  <si>
    <t>-1.6306788232261971</t>
  </si>
  <si>
    <t>54.4949240761782080</t>
  </si>
  <si>
    <t>-3.5315963444341048</t>
  </si>
  <si>
    <t>50.6887366624998070</t>
  </si>
  <si>
    <t xml:space="preserve">A4 Westbound 20SP61 - M4 Elevated Pier Monitoring 
</t>
  </si>
  <si>
    <t>-0.7253768941993233</t>
  </si>
  <si>
    <t>51.4988847687898290</t>
  </si>
  <si>
    <t>M27 Junction 4 to Junction 11 SMP. 
Eastbound coned area Junction 11 EXIT slip @ MP 39/0                                                Log Number 59070</t>
  </si>
  <si>
    <t>-1.1682274975798723</t>
  </si>
  <si>
    <t>50.8630937905899780</t>
  </si>
  <si>
    <t xml:space="preserve">M27 Junction 4 to Junction 11 SMP. 
Eastbound coned area Junction 11 EXIT slip @ MP 39/0
Log Number 59070     </t>
  </si>
  <si>
    <t>-1.1675640788526587</t>
  </si>
  <si>
    <t>50.8623621397853970</t>
  </si>
  <si>
    <t xml:space="preserve">M27 Junction 4 to Junction 11 SMP. 
Eastbound coned area Junction 11 EXIT slip @ MP 39/0 
Log Number 59070                                    </t>
  </si>
  <si>
    <t>-1.1645643957610385</t>
  </si>
  <si>
    <t>50.8618905024129760</t>
  </si>
  <si>
    <t>Junc 5, J Slip, M5 A.</t>
  </si>
  <si>
    <t>-2.1209556604047908</t>
  </si>
  <si>
    <t>52.2911147586243530</t>
  </si>
  <si>
    <t>-1.3020689896163762</t>
  </si>
  <si>
    <t>54.5919974988871460</t>
  </si>
  <si>
    <t xml:space="preserve">81.0 B M25 </t>
  </si>
  <si>
    <t>-0.4591810428971033</t>
  </si>
  <si>
    <t>51.3241061661750140</t>
  </si>
  <si>
    <t>81/0/B/M25 log No 1743</t>
  </si>
  <si>
    <t>-0.4610677031246491</t>
  </si>
  <si>
    <t>51.3234297086796970</t>
  </si>
  <si>
    <t>log No 2189, BDV M/P 135/3 Lane 1</t>
  </si>
  <si>
    <t>-0.2131080934029050</t>
  </si>
  <si>
    <t>51.6831428632734810</t>
  </si>
  <si>
    <t xml:space="preserve">A3 
</t>
  </si>
  <si>
    <t>-0.4006905691374962</t>
  </si>
  <si>
    <t>51.3405581353290970</t>
  </si>
  <si>
    <t>-1.2413886643201044</t>
  </si>
  <si>
    <t>52.4392797629735630</t>
  </si>
  <si>
    <t xml:space="preserve">Bignells Corner 565118 - JIP - M25 J23 Construction Works (Prev 564889) 
</t>
  </si>
  <si>
    <t>-0.2219741018383004</t>
  </si>
  <si>
    <t>51.6842736681570330</t>
  </si>
  <si>
    <t>-1.3021212441674024</t>
  </si>
  <si>
    <t>54.5925945102944890</t>
  </si>
  <si>
    <t>A627M, A Carriageway, MP 4.4 - RCC Log 1050</t>
  </si>
  <si>
    <t>-2.1595861595475152</t>
  </si>
  <si>
    <t>53.5880004654365790</t>
  </si>
  <si>
    <t>2020-06-28</t>
  </si>
  <si>
    <t>Ref Log 1156 M40 J7-8a</t>
  </si>
  <si>
    <t>-2.5545792000624368</t>
  </si>
  <si>
    <t>53.4268545914522970</t>
  </si>
  <si>
    <t>M27 Junction 4 to Junction 11 SMP. 
Eastbound L2-01 @ MP 21/3                            
Log Number 59072</t>
  </si>
  <si>
    <t>-1.3369820895594753</t>
  </si>
  <si>
    <t>50.9354246658838650</t>
  </si>
  <si>
    <t>Closed Girton loop now used as emergency turn around point</t>
  </si>
  <si>
    <t>0.0698676208678028</t>
  </si>
  <si>
    <t>52.2287801273379270</t>
  </si>
  <si>
    <t>M271 South bound</t>
  </si>
  <si>
    <t>-1.4697496232390339</t>
  </si>
  <si>
    <t>50.9229542190895760</t>
  </si>
  <si>
    <t>-1.3152359273358694</t>
  </si>
  <si>
    <t>54.6213339303911600</t>
  </si>
  <si>
    <t xml:space="preserve">Access A0 </t>
  </si>
  <si>
    <t>-1.3034915756111398</t>
  </si>
  <si>
    <t>54.5953078504668950</t>
  </si>
  <si>
    <t>Widening Works</t>
  </si>
  <si>
    <t>-1.3144093650310085</t>
  </si>
  <si>
    <t>54.6223887257748610</t>
  </si>
  <si>
    <t>M27 Junction 4 to Junction 11 SMP. 
Westbound J11 Entry Slip @ MP 39/2                 
Log Number 59088</t>
  </si>
  <si>
    <t>-1.1600983428959322</t>
  </si>
  <si>
    <t>50.8600680285190020</t>
  </si>
  <si>
    <t>-1.1599713120407373</t>
  </si>
  <si>
    <t>50.8602711885693350</t>
  </si>
  <si>
    <t>-0.8336775216421910</t>
  </si>
  <si>
    <t>51.4395214885679830</t>
  </si>
  <si>
    <t>A259 Denbeigh bend, Bexhill</t>
  </si>
  <si>
    <t>0.4477958952493966</t>
  </si>
  <si>
    <t>50.8459506209651410</t>
  </si>
  <si>
    <t>-2.6045507251098687</t>
  </si>
  <si>
    <t>54.6325135706765440</t>
  </si>
  <si>
    <t>MP-0212 - A1 Birtley to Coal House Widening - RDP</t>
  </si>
  <si>
    <t>Lane 1 and verge of the southbound section between Smithy Lane over bridge and the culvert that is approximately 100yds from J66 exit slip.</t>
  </si>
  <si>
    <t>-1.5966974395134059</t>
  </si>
  <si>
    <t>54.9165787908344920</t>
  </si>
  <si>
    <t>11A J Slip</t>
  </si>
  <si>
    <t>-0.3698042047023709</t>
  </si>
  <si>
    <t>51.6038976644236840</t>
  </si>
  <si>
    <t>2020-07-04</t>
  </si>
  <si>
    <t>A0</t>
  </si>
  <si>
    <t>-1.3034916165446961</t>
  </si>
  <si>
    <t>54.5953078488445770</t>
  </si>
  <si>
    <t>-2.6077270783627693</t>
  </si>
  <si>
    <t>54.6343401902471650</t>
  </si>
  <si>
    <t xml:space="preserve">324205
</t>
  </si>
  <si>
    <t>-0.1382673422266895</t>
  </si>
  <si>
    <t>53.8876399531115950</t>
  </si>
  <si>
    <t>53.8876399531116020</t>
  </si>
  <si>
    <t>M62 J29J slip - within the Roadworks closure at Lofthouse</t>
  </si>
  <si>
    <t>-1.5192338876566813</t>
  </si>
  <si>
    <t>53.7325332474126820</t>
  </si>
  <si>
    <t>-2.6073252208804187</t>
  </si>
  <si>
    <t>54.6352823827563800</t>
  </si>
  <si>
    <t>-0.1382673878453127</t>
  </si>
  <si>
    <t>53.8876399538191680</t>
  </si>
  <si>
    <t>-2.6051425204799772</t>
  </si>
  <si>
    <t>54.6333042194461030</t>
  </si>
  <si>
    <t>-2.6006267984125797</t>
  </si>
  <si>
    <t>54.6356629121102700</t>
  </si>
  <si>
    <t>PL17 MVL &amp; PL17 KFX</t>
  </si>
  <si>
    <t>-2.2374140436068068</t>
  </si>
  <si>
    <t>53.5395365957040500</t>
  </si>
  <si>
    <t xml:space="preserve">A4 Pier 45
</t>
  </si>
  <si>
    <t>-0.3533744270433448</t>
  </si>
  <si>
    <t>51.4819358991709990</t>
  </si>
  <si>
    <t xml:space="preserve">A0
</t>
  </si>
  <si>
    <t>-0.1382674334639348</t>
  </si>
  <si>
    <t>53.8876399545267470</t>
  </si>
  <si>
    <t>-2.6059169659463932</t>
  </si>
  <si>
    <t>54.6340019350532840</t>
  </si>
  <si>
    <t>2020-07-24</t>
  </si>
  <si>
    <t xml:space="preserve">Widening works </t>
  </si>
  <si>
    <t>M27 Junction 4 to Junction 11 SMP. 
Westbound L2-07 @ MP 22/9+50                 
Log Number 59201</t>
  </si>
  <si>
    <t>-1.3658638376253007</t>
  </si>
  <si>
    <t>50.9463558211874170</t>
  </si>
  <si>
    <t xml:space="preserve">No work in this location </t>
  </si>
  <si>
    <t>M27 Junction 4 to Junction 11 SMP. 
Westbound WBV J5 Entry Slip @ MP 18/7                        
Log Number 59202</t>
  </si>
  <si>
    <t>-1.3745544354980010</t>
  </si>
  <si>
    <t>50.9497060020506680</t>
  </si>
  <si>
    <t>-1.2667563724092057</t>
  </si>
  <si>
    <t>50.8741420911505100</t>
  </si>
  <si>
    <t xml:space="preserve">Incursion - MZ1 626, NV18 UZB, NG17 XAY and BG59 BVT
</t>
  </si>
  <si>
    <t>Newport Pagnell services, J slip log 1913</t>
  </si>
  <si>
    <t>-0.7466847488773509</t>
  </si>
  <si>
    <t>52.0819882540615350</t>
  </si>
  <si>
    <t xml:space="preserve">closed slip road due to a broken down lorry blocking the entrance </t>
  </si>
  <si>
    <t>2020-07-11</t>
  </si>
  <si>
    <t>J slip at Newport Pagnell. Log 1913</t>
  </si>
  <si>
    <t>-0.7468727647589946</t>
  </si>
  <si>
    <t>52.0821006109074600</t>
  </si>
  <si>
    <t>closed J slip at Newport Pagnell services</t>
  </si>
  <si>
    <t>2020-07-26</t>
  </si>
  <si>
    <t xml:space="preserve">A0
</t>
  </si>
  <si>
    <t xml:space="preserve">Widening works
</t>
  </si>
  <si>
    <t>2113</t>
  </si>
  <si>
    <t>-2.6379723113678288</t>
  </si>
  <si>
    <t>54.4858089388071530</t>
  </si>
  <si>
    <t xml:space="preserve">Travelling down the southbound carriageway which was closed at this time due to a serious incident on the northbound carriageway.  I was deployed to a task further south and was travelling in the correct direction with both front, rear bars on and flashing alternate headlights on. On reaching marker post 439/8B, I was surprised to see a VW Golf in Grey SF16TNB travelling towards me in Lane 3 - ie this vehicle was travelling in the wrong direction, northbound on the southbound carriageway. I moved into lane 3 and blocked the vehicles progress and the driver stopped. He had travelled at least 3 miles in the wrong direction and only 2 minutes earlier the Air Ambulance had been in Lane 2 of this carriageway, ready to lift off with a patient on board. The driver seemed shocked that he had travelled the wrong way up the motorway and couldn't say how he had gotten there. I took his details to pass to the police and tagged the CCTV. </t>
  </si>
  <si>
    <t>-2.6027094406267848</t>
  </si>
  <si>
    <t>54.6344084051838690</t>
  </si>
  <si>
    <t>Resurfacing works</t>
  </si>
  <si>
    <t>Artic</t>
  </si>
  <si>
    <t>PL17 KFN?</t>
  </si>
  <si>
    <t>-2.6048739697306189</t>
  </si>
  <si>
    <t>54.6325238634929210</t>
  </si>
  <si>
    <t>Contraflow Works.</t>
  </si>
  <si>
    <t>-2.6028445035288073</t>
  </si>
  <si>
    <t>54.6329225453684230</t>
  </si>
  <si>
    <t>A1 Northbound L1 Egmanton Bridghe</t>
  </si>
  <si>
    <t>-0.8716883721716151</t>
  </si>
  <si>
    <t>53.2101680801674630</t>
  </si>
  <si>
    <t>Resurfacing</t>
  </si>
  <si>
    <t xml:space="preserve">A49 Holmer road </t>
  </si>
  <si>
    <t>-2.7221831825980369</t>
  </si>
  <si>
    <t>52.0676812006199800</t>
  </si>
  <si>
    <t xml:space="preserve">Drainage works </t>
  </si>
  <si>
    <t>2020-07-09</t>
  </si>
  <si>
    <t>-0.7303020920894099</t>
  </si>
  <si>
    <t>51.4979884020950180</t>
  </si>
  <si>
    <t>M27 Junction 4 to Junction 11 SMP. 
Eastbound L2-05 @ MP 23/7                              
Log Number 59216</t>
  </si>
  <si>
    <t>-1.3654528297151347</t>
  </si>
  <si>
    <t>50.9462085584773870</t>
  </si>
  <si>
    <t>M27 Junction 4 to Junction 11 SMP. 
Eastbound EBV @ MP 17/1+50                              
Log Number 59225</t>
  </si>
  <si>
    <t>-1.3963868885935549</t>
  </si>
  <si>
    <t>50.9494032111874020</t>
  </si>
  <si>
    <t>661, 02072020</t>
  </si>
  <si>
    <t>-1.5267599832766354</t>
  </si>
  <si>
    <t>53.7336815300269140</t>
  </si>
  <si>
    <t xml:space="preserve">Rolling road block to allow CX32 to deploy a lane closure in an area of red x non-compliance. </t>
  </si>
  <si>
    <t>-0.9362776252585192</t>
  </si>
  <si>
    <t>51.4188852555526880</t>
  </si>
  <si>
    <t>Incursion</t>
  </si>
  <si>
    <t>2020-07-29</t>
  </si>
  <si>
    <t>-1.0205236896342651</t>
  </si>
  <si>
    <t>51.4207237491078930</t>
  </si>
  <si>
    <t>Upgrade to Smart Motorway</t>
  </si>
  <si>
    <t>2020-07-31</t>
  </si>
  <si>
    <t>-2.6025253010727400</t>
  </si>
  <si>
    <t>54.6343913433535420</t>
  </si>
  <si>
    <t>-2.7221356097046523</t>
  </si>
  <si>
    <t>52.0675349698430380</t>
  </si>
  <si>
    <t xml:space="preserve">Drainage works carried out under traffic light closure </t>
  </si>
  <si>
    <t>-1.3721063343908080</t>
  </si>
  <si>
    <t>52.5193450606677250</t>
  </si>
  <si>
    <t>Soft Estates - Tree Removal</t>
  </si>
  <si>
    <t>-2.7221807697068900</t>
  </si>
  <si>
    <t>52.0676766928270350</t>
  </si>
  <si>
    <t xml:space="preserve">Draiange works under traffic light closure </t>
  </si>
  <si>
    <t xml:space="preserve">A4 Westbound.20SP61 - M4 Elevated Pier Monitoring 
</t>
  </si>
  <si>
    <t>-0.7262391290022396</t>
  </si>
  <si>
    <t>51.4986601673203740</t>
  </si>
  <si>
    <t>-2.7221769650565553</t>
  </si>
  <si>
    <t>52.0676030006585080</t>
  </si>
  <si>
    <t xml:space="preserve">Triff light closure for drainage works </t>
  </si>
  <si>
    <t>Penrith Newlands</t>
  </si>
  <si>
    <t>M6 Jct 43 roundabout</t>
  </si>
  <si>
    <t>-2.8873232496176615</t>
  </si>
  <si>
    <t>54.8948059678121890</t>
  </si>
  <si>
    <t>Pavement inspections</t>
  </si>
  <si>
    <t>-2.5674789460847625</t>
  </si>
  <si>
    <t>54.6220254235316250</t>
  </si>
  <si>
    <t xml:space="preserve"> M6 J11 SB Entry slip/RaB</t>
  </si>
  <si>
    <t>-2.0644338344892055</t>
  </si>
  <si>
    <t>52.6587007878666850</t>
  </si>
  <si>
    <t xml:space="preserve">Installion of traffic management </t>
  </si>
  <si>
    <t>Jct 6 Exit slip A Track</t>
  </si>
  <si>
    <t>-1.2040986638422702</t>
  </si>
  <si>
    <t>51.9137397663575090</t>
  </si>
  <si>
    <t>Cyclic maintenance</t>
  </si>
  <si>
    <t xml:space="preserve">A1(M) : Slip Road : NB J3 On:31/0
</t>
  </si>
  <si>
    <t>-0.2449535150773152</t>
  </si>
  <si>
    <t>51.7544757833155060</t>
  </si>
  <si>
    <t xml:space="preserve">Bignell Corner 565118 - JIP - M25 J23 Construction Works (Prev 564889) 
</t>
  </si>
  <si>
    <t>-0.2213768800747573</t>
  </si>
  <si>
    <t>51.6842430526612590</t>
  </si>
  <si>
    <t>ROAD CLOSURE</t>
  </si>
  <si>
    <t>-2.6073788615866955</t>
  </si>
  <si>
    <t>54.6340918758798040</t>
  </si>
  <si>
    <t>-1.5997922824133992</t>
  </si>
  <si>
    <t>54.9187737191939720</t>
  </si>
  <si>
    <t>Ground investigation works</t>
  </si>
  <si>
    <t>-1.3019482072605193</t>
  </si>
  <si>
    <t>50.8926845942680610</t>
  </si>
  <si>
    <t>-1.3556408890599259</t>
  </si>
  <si>
    <t>50.9343984794875410</t>
  </si>
  <si>
    <t>-0.2565855332149325</t>
  </si>
  <si>
    <t>52.3319117615706090</t>
  </si>
  <si>
    <t xml:space="preserve">Waiting to carry out RRB </t>
  </si>
  <si>
    <t>0.6754085595905846</t>
  </si>
  <si>
    <t>54.0029274307736320</t>
  </si>
  <si>
    <t>Parked on hardshoulder-like area waiting to do RRB</t>
  </si>
  <si>
    <t>-0.2563827170772681</t>
  </si>
  <si>
    <t>52.3318400279930100</t>
  </si>
  <si>
    <t>waiting to do RRB</t>
  </si>
  <si>
    <t>A14 J21 eastbound authorised vehicles only slip</t>
  </si>
  <si>
    <t>-0.2556493890285427</t>
  </si>
  <si>
    <t>52.3318307600835550</t>
  </si>
  <si>
    <t>-1.5595315875458038</t>
  </si>
  <si>
    <t>54.8825907271168420</t>
  </si>
  <si>
    <t>Site had a closed and made secure for the weekend</t>
  </si>
  <si>
    <t>2020-07-16</t>
  </si>
  <si>
    <t>Front access barrier</t>
  </si>
  <si>
    <t>-0.2257347106933594</t>
  </si>
  <si>
    <t>51.6862726699977420</t>
  </si>
  <si>
    <t>Accessing the compound</t>
  </si>
  <si>
    <t>2020-07-06</t>
  </si>
  <si>
    <t>MP-0162 - M6 J13 to J15 Smart Motorway</t>
  </si>
  <si>
    <t>-2.3321114971882118</t>
  </si>
  <si>
    <t>53.0620376341644830</t>
  </si>
  <si>
    <t>HGV vehicle was travelling within southbound lanes  prior to the incident.</t>
  </si>
  <si>
    <t>-2.6061793474798733</t>
  </si>
  <si>
    <t>54.6337397552441500</t>
  </si>
  <si>
    <t>2.0165008294582432</t>
  </si>
  <si>
    <t>56.3845800376361840</t>
  </si>
  <si>
    <t>Parked waiting deployment</t>
  </si>
  <si>
    <t xml:space="preserve">A405
</t>
  </si>
  <si>
    <t>-0.3823930547444965</t>
  </si>
  <si>
    <t>51.7046370617023780</t>
  </si>
  <si>
    <t xml:space="preserve">M42 SB Jct 3a - 3 </t>
  </si>
  <si>
    <t>-1.8276599988174569</t>
  </si>
  <si>
    <t>52.3480084308480470</t>
  </si>
  <si>
    <t xml:space="preserve">Traffic management 2 hourly checks </t>
  </si>
  <si>
    <t>-1.2862612421177899</t>
  </si>
  <si>
    <t>50.8831656443315130</t>
  </si>
  <si>
    <t>-1.3146822392634983</t>
  </si>
  <si>
    <t>54.6220661577506950</t>
  </si>
  <si>
    <t>1215</t>
  </si>
  <si>
    <t>-0.0196971791435008</t>
  </si>
  <si>
    <t>51.2674721641663350</t>
  </si>
  <si>
    <t>2 car RRB for live lane 1 bdv</t>
  </si>
  <si>
    <t>2020-07-14</t>
  </si>
  <si>
    <t>-1.3148742256899149</t>
  </si>
  <si>
    <t>54.6217830727449750</t>
  </si>
  <si>
    <t>-1.2177919451193819</t>
  </si>
  <si>
    <t>50.8674165893255360</t>
  </si>
  <si>
    <t>-1.2358804413819380</t>
  </si>
  <si>
    <t>50.8699661858004570</t>
  </si>
  <si>
    <t>A49 Northbound Homer Road Hereford</t>
  </si>
  <si>
    <t>-2.7221735066782116</t>
  </si>
  <si>
    <t>52.0676411662604720</t>
  </si>
  <si>
    <t xml:space="preserve">Traffic light closure for drainage works </t>
  </si>
  <si>
    <t>-1.5686900153548944</t>
  </si>
  <si>
    <t>54.9068150592488140</t>
  </si>
  <si>
    <t>-2.7221279197251591</t>
  </si>
  <si>
    <t>52.0675250658611970</t>
  </si>
  <si>
    <t xml:space="preserve">closure for drainage works </t>
  </si>
  <si>
    <t>-2.7221476524567678</t>
  </si>
  <si>
    <t>52.0676071591579590</t>
  </si>
  <si>
    <t xml:space="preserve">Closure for drinage works </t>
  </si>
  <si>
    <t>-2.7221382483495948</t>
  </si>
  <si>
    <t>52.0674963734414860</t>
  </si>
  <si>
    <t xml:space="preserve">Total closure for drainge works </t>
  </si>
  <si>
    <t>Ellington  EAP</t>
  </si>
  <si>
    <t>-0.2903487251953818</t>
  </si>
  <si>
    <t>52.3323115159672410</t>
  </si>
  <si>
    <t xml:space="preserve">Network Monitoring </t>
  </si>
  <si>
    <t>2020-07-17</t>
  </si>
  <si>
    <t>-1.3142569574658403</t>
  </si>
  <si>
    <t>50.9226673420335980</t>
  </si>
  <si>
    <t>-1.2629805110665937</t>
  </si>
  <si>
    <t>50.8762991658639050</t>
  </si>
  <si>
    <t>-1.1868131284083017</t>
  </si>
  <si>
    <t>50.8665607253715280</t>
  </si>
  <si>
    <t>Log 2186  11/12 A M25 82.9</t>
  </si>
  <si>
    <t>-0.5335982030983910</t>
  </si>
  <si>
    <t>51.3940971442516950</t>
  </si>
  <si>
    <t xml:space="preserve">Conducting a RRB for confirmed debris in the carriageway  </t>
  </si>
  <si>
    <t>A66 Temple Sowerby bypass WB</t>
  </si>
  <si>
    <t>-2.6096556945729033</t>
  </si>
  <si>
    <t>54.6335168711627050</t>
  </si>
  <si>
    <t>-0.6223479086320216</t>
  </si>
  <si>
    <t>52.0311704274057830</t>
  </si>
  <si>
    <t>Jetcam - HADDAMS</t>
  </si>
  <si>
    <t>-2.7221204770296192</t>
  </si>
  <si>
    <t>52.0676977779256800</t>
  </si>
  <si>
    <t xml:space="preserve">M4 (incl. Spur Roads) : Main Carriageway : WB Heston Services - J3:/
</t>
  </si>
  <si>
    <t>-0.4200652088014523</t>
  </si>
  <si>
    <t>51.4929105126702070</t>
  </si>
  <si>
    <t xml:space="preserve">A4 Westbound. 20SP61 - M4 Elevated Pier Monitoring 
</t>
  </si>
  <si>
    <t>-0.7252688665448015</t>
  </si>
  <si>
    <t>51.4995416206410400</t>
  </si>
  <si>
    <t>-0.6297876796263080</t>
  </si>
  <si>
    <t>52.0329734800300230</t>
  </si>
  <si>
    <t>Site works</t>
  </si>
  <si>
    <t>Junction 22, M5. Entry slip from the roundabout towards the 'k' and 'M' slips</t>
  </si>
  <si>
    <t>-2.9505609692848456</t>
  </si>
  <si>
    <t>51.2371513340015450</t>
  </si>
  <si>
    <t>The 'K' slip was closed from the roundabout meaning lane two had a full chapter 8 closure on it and lane one was still running to the 'M' slip</t>
  </si>
  <si>
    <t>Log 501 MP 343.4 A M6</t>
  </si>
  <si>
    <t>-2.6700033227663478</t>
  </si>
  <si>
    <t>53.7117170077133180</t>
  </si>
  <si>
    <t xml:space="preserve">lane one closures for a pot hole </t>
  </si>
  <si>
    <t>2020-07-28</t>
  </si>
  <si>
    <t>-1.2878085348730717</t>
  </si>
  <si>
    <t>50.8848871106158780</t>
  </si>
  <si>
    <t>-1.2915584136778424</t>
  </si>
  <si>
    <t>50.8864158601726830</t>
  </si>
  <si>
    <t>-2.6030761875996955</t>
  </si>
  <si>
    <t>54.6320307525244220</t>
  </si>
  <si>
    <t>-1.4304854698398439</t>
  </si>
  <si>
    <t>52.3980711643526790</t>
  </si>
  <si>
    <t>Statutory undertakers diversions</t>
  </si>
  <si>
    <t>-1.3986057997960533</t>
  </si>
  <si>
    <t>50.9488837950585990</t>
  </si>
  <si>
    <t>Log 1887 M40 B Track</t>
  </si>
  <si>
    <t>-0.5853900567455983</t>
  </si>
  <si>
    <t>51.5813879394024330</t>
  </si>
  <si>
    <t>RRB for RTC Live Lane.</t>
  </si>
  <si>
    <t>A5127</t>
  </si>
  <si>
    <t>A5127 Wall Island</t>
  </si>
  <si>
    <t>-1.8298956890093132</t>
  </si>
  <si>
    <t>52.6505173551425120</t>
  </si>
  <si>
    <t>Full closure -  NOMS 157113</t>
  </si>
  <si>
    <t>-2.7221337979138349</t>
  </si>
  <si>
    <t>52.0675449424846090</t>
  </si>
  <si>
    <t>-2.7221635847968151</t>
  </si>
  <si>
    <t>52.0676518558462220</t>
  </si>
  <si>
    <t xml:space="preserve">Draiage works </t>
  </si>
  <si>
    <t xml:space="preserve">A4 Westbound and Windmill Road. 20SP61 - M4 Elevated Pier Monitoring 
</t>
  </si>
  <si>
    <t>-0.7252866647417977</t>
  </si>
  <si>
    <t>51.4993455856668660</t>
  </si>
  <si>
    <t>-0.3920094629112847</t>
  </si>
  <si>
    <t>51.3066057067998570</t>
  </si>
  <si>
    <t>-0.6987348507946911</t>
  </si>
  <si>
    <t>52.0585302335643190</t>
  </si>
  <si>
    <t>Slip road closure</t>
  </si>
  <si>
    <t>-0.5652607989311154</t>
  </si>
  <si>
    <t>51.4848417032311620</t>
  </si>
  <si>
    <t xml:space="preserve">M25 (incl. Spur Roads) : Main Carriageway : CW J24 - J25:148/6
</t>
  </si>
  <si>
    <t>-0.0752136402006820</t>
  </si>
  <si>
    <t>51.6867364449259700</t>
  </si>
  <si>
    <t>A66 (Chart section 2700A66/52)</t>
  </si>
  <si>
    <t>Vegetation Clearance</t>
  </si>
  <si>
    <t>MP-0116 - A63 Castle Street - RIP</t>
  </si>
  <si>
    <t>A63</t>
  </si>
  <si>
    <t>-0.3419919526009951</t>
  </si>
  <si>
    <t>53.7405226634340280</t>
  </si>
  <si>
    <t>The TM enclosure was in place for tree felling (within the burial ground). No operatives were working within the enclosure itself</t>
  </si>
  <si>
    <t xml:space="preserve">A5127 S/B at A5 Junction SRW:157113 </t>
  </si>
  <si>
    <t>-1.8329526598209211</t>
  </si>
  <si>
    <t>52.6478888302063770</t>
  </si>
  <si>
    <t xml:space="preserve">Resurfacing </t>
  </si>
  <si>
    <t xml:space="preserve">M6 S/B J7 Offslip SRW: 172395 </t>
  </si>
  <si>
    <t>-1.9335932384387666</t>
  </si>
  <si>
    <t>52.5525021751764140</t>
  </si>
  <si>
    <t>VSF repair</t>
  </si>
  <si>
    <t xml:space="preserve">M5 NB MP31/8-31/6 </t>
  </si>
  <si>
    <t>-2.0844217116939889</t>
  </si>
  <si>
    <t>52.3344686646805710</t>
  </si>
  <si>
    <t xml:space="preserve">Cyclic maintainence </t>
  </si>
  <si>
    <t xml:space="preserve">A2828 
</t>
  </si>
  <si>
    <t>0.2578455034725602</t>
  </si>
  <si>
    <t>51.4665651587967050</t>
  </si>
  <si>
    <t xml:space="preserve">M5 N/B MP 10/5 - 9/7 - NOMS:173210 </t>
  </si>
  <si>
    <t>-2.0180804009367392</t>
  </si>
  <si>
    <t>52.4355087186085380</t>
  </si>
  <si>
    <t xml:space="preserve">Traffic management for VSF repair </t>
  </si>
  <si>
    <t>Area 12</t>
  </si>
  <si>
    <t>Scammondon Bridge</t>
  </si>
  <si>
    <t>-1.9310617446899414</t>
  </si>
  <si>
    <t>53.6476396211410890</t>
  </si>
  <si>
    <t>No works being carried out, nobody on site</t>
  </si>
  <si>
    <t>-0.9568080817782798</t>
  </si>
  <si>
    <t>51.4124632246905190</t>
  </si>
  <si>
    <t xml:space="preserve">Upgrade to Smartmotorway. </t>
  </si>
  <si>
    <t>-1.1977883553208524</t>
  </si>
  <si>
    <t>50.8645253873420130</t>
  </si>
  <si>
    <t>Log 1545 J31 M6</t>
  </si>
  <si>
    <t>-2.6370353050153805</t>
  </si>
  <si>
    <t>53.7689007017494590</t>
  </si>
  <si>
    <t>stopping traffic for live lane BDV in lane 3</t>
  </si>
  <si>
    <t>2020-07-15</t>
  </si>
  <si>
    <t>-2.2096997674315833</t>
  </si>
  <si>
    <t>53.0344291192946360</t>
  </si>
  <si>
    <t>The southbound carriageway of the A500 was fully closed between Tunstall and Wolstanton. Street lighting works were in progress at the Porthill junction.</t>
  </si>
  <si>
    <t>-1.2144935591600414</t>
  </si>
  <si>
    <t>50.8656185492830910</t>
  </si>
  <si>
    <t>-1.2657660843470131</t>
  </si>
  <si>
    <t>50.8754859174191200</t>
  </si>
  <si>
    <t>-1.1707897787261690</t>
  </si>
  <si>
    <t>50.8615286166482580</t>
  </si>
  <si>
    <t>-1.3024530835909021</t>
  </si>
  <si>
    <t>54.5937375235994080</t>
  </si>
  <si>
    <t>-1.3024297172538968</t>
  </si>
  <si>
    <t>54.5936472049104470</t>
  </si>
  <si>
    <t>-1.3011550845173181</t>
  </si>
  <si>
    <t>54.5886575906045980</t>
  </si>
  <si>
    <t>Verge earthworks works were ongoing</t>
  </si>
  <si>
    <t>A2070 Carriageway near Barrey Road Junction</t>
  </si>
  <si>
    <t>0.9083234317341882</t>
  </si>
  <si>
    <t>51.1315938453537630</t>
  </si>
  <si>
    <t>Finishing off works to scheme, finishing of access ramps to and from footbridge.</t>
  </si>
  <si>
    <t>A5 at 5 crosses rbt</t>
  </si>
  <si>
    <t>-3.0341996342484845</t>
  </si>
  <si>
    <t>52.8691523397148730</t>
  </si>
  <si>
    <t xml:space="preserve">Scheme works joint repairs </t>
  </si>
  <si>
    <t>-2.8791233040819009</t>
  </si>
  <si>
    <t>54.8565895195437040</t>
  </si>
  <si>
    <t xml:space="preserve">JUNCTION 4 SOUTH ENTRY CLOSURE ( L SLIP ) </t>
  </si>
  <si>
    <t>-0.7677132117199514</t>
  </si>
  <si>
    <t>51.6130038234323860</t>
  </si>
  <si>
    <t>FOREMAN AT SITE ASSISITNG WITH SETTING DOWN  CLOSURE / TRAFFIC MANAGEMENT DUTIES TO CLOSE THE SLIP ROAD.</t>
  </si>
  <si>
    <t xml:space="preserve">565118 - JIP - M25 J23 Construction Works (Prev 564889) Bignalls Corner 
</t>
  </si>
  <si>
    <t>-0.2346763989220868</t>
  </si>
  <si>
    <t>51.6898816848239870</t>
  </si>
  <si>
    <t>A57 Westwood Roundabout J4 Compound</t>
  </si>
  <si>
    <t>-1.4076683076108765</t>
  </si>
  <si>
    <t>53.3739558570275610</t>
  </si>
  <si>
    <t>Construction</t>
  </si>
  <si>
    <t>Log 546, B carriageway M62 after J36</t>
  </si>
  <si>
    <t>-0.9213463661545163</t>
  </si>
  <si>
    <t>53.7018089302165650</t>
  </si>
  <si>
    <t>Rearward relief of trapped traffic.</t>
  </si>
  <si>
    <t>2020-07-20</t>
  </si>
  <si>
    <t>M20 J10</t>
  </si>
  <si>
    <t>0.9185315338139422</t>
  </si>
  <si>
    <t>51.1330778807863810</t>
  </si>
  <si>
    <t>maintenance works</t>
  </si>
  <si>
    <t>YE10EYY / GF20LMM</t>
  </si>
  <si>
    <t>-1.1959572453491218</t>
  </si>
  <si>
    <t>50.8678036986057120</t>
  </si>
  <si>
    <t xml:space="preserve">A49 NO MP NB AND SB - Pin Number 604906 </t>
  </si>
  <si>
    <t>-2.8013673542802398</t>
  </si>
  <si>
    <t>52.5338264694524710</t>
  </si>
  <si>
    <t xml:space="preserve">Scheme works </t>
  </si>
  <si>
    <t xml:space="preserve">SP2211 - M4 Elevated Concrete Repairs Design 
</t>
  </si>
  <si>
    <t>-0.4945073584931770</t>
  </si>
  <si>
    <t>51.4945445036130280</t>
  </si>
  <si>
    <t>A21 Hurst Green Junction with A265</t>
  </si>
  <si>
    <t>0.4704883727023601</t>
  </si>
  <si>
    <t>51.0176959226225290</t>
  </si>
  <si>
    <t>Scheme Works</t>
  </si>
  <si>
    <t>HK19VOG</t>
  </si>
  <si>
    <t xml:space="preserve">565118 - JIP - M25 J23 Construction Works (Prev 564889) 
</t>
  </si>
  <si>
    <t>-0.2404506691522901</t>
  </si>
  <si>
    <t>51.6944057060117640</t>
  </si>
  <si>
    <t>79/1 A14 alpha carriageway works access</t>
  </si>
  <si>
    <t>-0.2397079526237511</t>
  </si>
  <si>
    <t>52.3081475569675190</t>
  </si>
  <si>
    <t>AT MY PUP</t>
  </si>
  <si>
    <t>M6 SB J26-J24</t>
  </si>
  <si>
    <t>-2.6574402608309722</t>
  </si>
  <si>
    <t>53.4986343532898020</t>
  </si>
  <si>
    <t xml:space="preserve">Litter picking and Strimming </t>
  </si>
  <si>
    <t>North carriageway of Alphington Roundabout, Exeter, Devon</t>
  </si>
  <si>
    <t>-3.5437853544229236</t>
  </si>
  <si>
    <t>50.7015781833616050</t>
  </si>
  <si>
    <t>Drainage works from Alphington roundabout (attenuation tank installation) and central reservation along A30 to J31 M5 / A 38</t>
  </si>
  <si>
    <t>WD65KXN</t>
  </si>
  <si>
    <t>Log 1254 34/0B M40</t>
  </si>
  <si>
    <t>-0.1464526367187435</t>
  </si>
  <si>
    <t>51.4998048636623410</t>
  </si>
  <si>
    <t>RRB for Lane 1&amp;2 closure installation</t>
  </si>
  <si>
    <t xml:space="preserve">A5 NB Mile End Services </t>
  </si>
  <si>
    <t>-3.0252283237454636</t>
  </si>
  <si>
    <t>52.8473780339061250</t>
  </si>
  <si>
    <t>-2.8871616713565906</t>
  </si>
  <si>
    <t>54.8988464549315940</t>
  </si>
  <si>
    <t>Colsterworth services A1, southbound</t>
  </si>
  <si>
    <t>-0.6111961186409731</t>
  </si>
  <si>
    <t>52.8043237786033900</t>
  </si>
  <si>
    <t>Sliproad closure for electrical works</t>
  </si>
  <si>
    <t>A21 Hurst Green J with A229</t>
  </si>
  <si>
    <t>0.4700507976173540</t>
  </si>
  <si>
    <t>51.0225650779713720</t>
  </si>
  <si>
    <t>R18KCY</t>
  </si>
  <si>
    <t xml:space="preserve">M25 to M23/A23 B c/way
</t>
  </si>
  <si>
    <t>-0.1248752010766441</t>
  </si>
  <si>
    <t>51.2572774596561660</t>
  </si>
  <si>
    <t>-0.6112128610405199</t>
  </si>
  <si>
    <t>52.8041532411522850</t>
  </si>
  <si>
    <t>Manning a sliproad closure</t>
  </si>
  <si>
    <t>-1.3931938213648709</t>
  </si>
  <si>
    <t>50.9487951732563720</t>
  </si>
  <si>
    <t>-1.2676295925391701</t>
  </si>
  <si>
    <t>50.8739558271345520</t>
  </si>
  <si>
    <t>-1.2220684287883277</t>
  </si>
  <si>
    <t>50.8681817767066210</t>
  </si>
  <si>
    <t>-2.7524494080910844</t>
  </si>
  <si>
    <t>54.1266344656999580</t>
  </si>
  <si>
    <t xml:space="preserve">A5 five crosses </t>
  </si>
  <si>
    <t>-3.0246066576801578</t>
  </si>
  <si>
    <t>52.8479133893838480</t>
  </si>
  <si>
    <t>RCC log: 2584</t>
  </si>
  <si>
    <t>-1.5867430399469296</t>
  </si>
  <si>
    <t>54.9114058607032400</t>
  </si>
  <si>
    <t>Ground Investigation works in the verge</t>
  </si>
  <si>
    <t>M27 MTN</t>
  </si>
  <si>
    <t xml:space="preserve">A23 Hooley
</t>
  </si>
  <si>
    <t>-0.1301120003413336</t>
  </si>
  <si>
    <t>51.4218708073153370</t>
  </si>
  <si>
    <t xml:space="preserve">M4 (incl. Spur Roads) : Main Carriageway : :14/0 
</t>
  </si>
  <si>
    <t>-0.5007055283739215</t>
  </si>
  <si>
    <t>51.4923477758054280</t>
  </si>
  <si>
    <t>-0.2393556238008343</t>
  </si>
  <si>
    <t>51.6923671785785860</t>
  </si>
  <si>
    <t xml:space="preserve">M23 / A23
</t>
  </si>
  <si>
    <t>-0.1970198243690779</t>
  </si>
  <si>
    <t>51.0858420215248470</t>
  </si>
  <si>
    <t xml:space="preserve">A23/M23
</t>
  </si>
  <si>
    <t>-0.1971750686114593</t>
  </si>
  <si>
    <t>51.0855148380772020</t>
  </si>
  <si>
    <t>RCC: 2577</t>
  </si>
  <si>
    <t>-1.5840638499729942</t>
  </si>
  <si>
    <t>54.9112188954360360</t>
  </si>
  <si>
    <t>Porche 4x4</t>
  </si>
  <si>
    <t>-3.0256878843099666</t>
  </si>
  <si>
    <t>52.8478246496057690</t>
  </si>
  <si>
    <t>-1.1741524803601355</t>
  </si>
  <si>
    <t>50.8636770379288730</t>
  </si>
  <si>
    <t>A57 Westwood Roundabout</t>
  </si>
  <si>
    <t>-1.4922974384721144</t>
  </si>
  <si>
    <t>53.4867557979500530</t>
  </si>
  <si>
    <t>Log 1837 J11 L slip</t>
  </si>
  <si>
    <t>0.0255507218837803</t>
  </si>
  <si>
    <t>51.5338010638291950</t>
  </si>
  <si>
    <t>Fending off BDV in lane 2</t>
  </si>
  <si>
    <t>2020-07-19</t>
  </si>
  <si>
    <t>SE J11 J Slip</t>
  </si>
  <si>
    <t>-0.1395030331611569</t>
  </si>
  <si>
    <t>51.4515895504989590</t>
  </si>
  <si>
    <t>Routine patrol</t>
  </si>
  <si>
    <t>-1.3024848016663082</t>
  </si>
  <si>
    <t>54.5938145189912940</t>
  </si>
  <si>
    <t>A21 London Rd, Hurst Green</t>
  </si>
  <si>
    <t>0.4696808036722322</t>
  </si>
  <si>
    <t>51.0180099827291610</t>
  </si>
  <si>
    <t>Renault Megane</t>
  </si>
  <si>
    <t>HV55HPJ</t>
  </si>
  <si>
    <t>MP-0123 - A38 Derby Junctions</t>
  </si>
  <si>
    <t>-1.4631487583784437</t>
  </si>
  <si>
    <t>52.9560535626992390</t>
  </si>
  <si>
    <t>Pavement surveys</t>
  </si>
  <si>
    <t>2020-07-23</t>
  </si>
  <si>
    <t>RCC: 2692</t>
  </si>
  <si>
    <t>-1.5868114899770336</t>
  </si>
  <si>
    <t>54.9119773629938310</t>
  </si>
  <si>
    <t>Ground investigation surveys</t>
  </si>
  <si>
    <t>YK09 YEY</t>
  </si>
  <si>
    <t xml:space="preserve">M25 (incl. Spur Roads) : Main Carriageway : :133/9
</t>
  </si>
  <si>
    <t>-0.2351676428106941</t>
  </si>
  <si>
    <t>51.6901007895000080</t>
  </si>
  <si>
    <t>-0.2417160642477367</t>
  </si>
  <si>
    <t>51.6951420641432550</t>
  </si>
  <si>
    <t>89/4A log654</t>
  </si>
  <si>
    <t>-1.0956268804218317</t>
  </si>
  <si>
    <t>51.8049936323505090</t>
  </si>
  <si>
    <t xml:space="preserve">RRB for debris </t>
  </si>
  <si>
    <t>2020-07-18</t>
  </si>
  <si>
    <t>Jct 13 to Jct 12 - 143/3 B</t>
  </si>
  <si>
    <t>-1.5400573112574767</t>
  </si>
  <si>
    <t>52.2346008987926000</t>
  </si>
  <si>
    <t>Traffic Management Installation / Set Down</t>
  </si>
  <si>
    <t>A52 Ashbourne Road</t>
  </si>
  <si>
    <t>-1.5022090437070923</t>
  </si>
  <si>
    <t>52.9284123988989070</t>
  </si>
  <si>
    <t>Engineering setting out for Pavement Cores</t>
  </si>
  <si>
    <t>-1.2657212530799145</t>
  </si>
  <si>
    <t>50.8794309351847860</t>
  </si>
  <si>
    <t>-1.2801501030054174</t>
  </si>
  <si>
    <t>50.8809487908997510</t>
  </si>
  <si>
    <t>log 597 49/4 m5</t>
  </si>
  <si>
    <t>-2.1603751807200733</t>
  </si>
  <si>
    <t>52.2078170892477470</t>
  </si>
  <si>
    <t>RRB to facilitate pot hole repair</t>
  </si>
  <si>
    <t>2020-07-21</t>
  </si>
  <si>
    <t>-1.2065937750154232</t>
  </si>
  <si>
    <t>50.8658474958611250</t>
  </si>
  <si>
    <t>-2.8697520893404760</t>
  </si>
  <si>
    <t>54.2260375210975380</t>
  </si>
  <si>
    <t>-1.1934655063721911</t>
  </si>
  <si>
    <t>50.8670257417667100</t>
  </si>
  <si>
    <t xml:space="preserve">M25(no other info supplied)
</t>
  </si>
  <si>
    <t>0.2013776183519855</t>
  </si>
  <si>
    <t>51.6319327192302070</t>
  </si>
  <si>
    <t>M20 75/0</t>
  </si>
  <si>
    <t>0.5417764327712638</t>
  </si>
  <si>
    <t>51.2883264790264800</t>
  </si>
  <si>
    <t>VRS Works</t>
  </si>
  <si>
    <t>-1.2201994486537915</t>
  </si>
  <si>
    <t>50.8671837797671530</t>
  </si>
  <si>
    <t>-1.2957360357044556</t>
  </si>
  <si>
    <t>50.8887742438723480</t>
  </si>
  <si>
    <t>T5 Roundabout</t>
  </si>
  <si>
    <t>0.1245819020271366</t>
  </si>
  <si>
    <t>51.5543303634464040</t>
  </si>
  <si>
    <t>-1.2272762942591364</t>
  </si>
  <si>
    <t>50.8678321442265970</t>
  </si>
  <si>
    <t>-0.8149097662428773</t>
  </si>
  <si>
    <t>52.1258501482909860</t>
  </si>
  <si>
    <t>Third party driver</t>
  </si>
  <si>
    <t>-1.1573995911421608</t>
  </si>
  <si>
    <t>50.8599034072326150</t>
  </si>
  <si>
    <t>-1.2325395569700204</t>
  </si>
  <si>
    <t>50.8688051646876430</t>
  </si>
  <si>
    <t xml:space="preserve">A1M J60 N/ B Exit Slip </t>
  </si>
  <si>
    <t>-1.7727486092690725</t>
  </si>
  <si>
    <t>55.2491495691181880</t>
  </si>
  <si>
    <t>Pothole repairs</t>
  </si>
  <si>
    <t>-1.3085698287832748</t>
  </si>
  <si>
    <t>50.8933749111485620</t>
  </si>
  <si>
    <t>-1.2467455769030455</t>
  </si>
  <si>
    <t>50.8726607743503860</t>
  </si>
  <si>
    <t>-1.2358478476505441</t>
  </si>
  <si>
    <t>50.8691105031655440</t>
  </si>
  <si>
    <t>-1.3024514250429831</t>
  </si>
  <si>
    <t>54.5935013679331220</t>
  </si>
  <si>
    <t>-1.3024595098092995</t>
  </si>
  <si>
    <t>54.5936338516277220</t>
  </si>
  <si>
    <t>-2.7035326191845188</t>
  </si>
  <si>
    <t>53.8113716223965500</t>
  </si>
  <si>
    <t>DBFO - A30 / A35 Exeter to Bere Regis</t>
  </si>
  <si>
    <t>-2.7198685497975505</t>
  </si>
  <si>
    <t>50.7389786929272190</t>
  </si>
  <si>
    <t>Planing and resurfacing</t>
  </si>
  <si>
    <t>-3.0251739241759745</t>
  </si>
  <si>
    <t>52.8487255410250900</t>
  </si>
  <si>
    <t>-2.7444709679847823</t>
  </si>
  <si>
    <t>53.8816670683200560</t>
  </si>
  <si>
    <t>RCC  - West Midlands (Quinton)</t>
  </si>
  <si>
    <t>P30/8A, J4A/5, M5 - Log 1821/210720</t>
  </si>
  <si>
    <t>-2.1253709516386987</t>
  </si>
  <si>
    <t>52.2685204224433870</t>
  </si>
  <si>
    <t xml:space="preserve">TM crew was putting out roadworks L1/2C leading to a T/C J5J (R/W log 1632-210720) </t>
  </si>
  <si>
    <t>M5 SB 30/9</t>
  </si>
  <si>
    <t>-2.0905519283117169</t>
  </si>
  <si>
    <t>52.3235936851599560</t>
  </si>
  <si>
    <t>Installing Traffic Management</t>
  </si>
  <si>
    <t>WP14 XHY</t>
  </si>
  <si>
    <t>-1.2378919418597212</t>
  </si>
  <si>
    <t>50.8701883640735560</t>
  </si>
  <si>
    <t>-2.7775248998863633</t>
  </si>
  <si>
    <t>53.9783201346953160</t>
  </si>
  <si>
    <t>A5 Five Crosses</t>
  </si>
  <si>
    <t>-3.0219112916165547</t>
  </si>
  <si>
    <t>52.8515704705743800</t>
  </si>
  <si>
    <t>A1 Lowick</t>
  </si>
  <si>
    <t>-1.9546871929475973</t>
  </si>
  <si>
    <t>55.6927059693149150</t>
  </si>
  <si>
    <t>GPR Survey</t>
  </si>
  <si>
    <t>2020-07-22</t>
  </si>
  <si>
    <t xml:space="preserve">A1(M) : Roundabout : :23/0
</t>
  </si>
  <si>
    <t>-0.2234086151100101</t>
  </si>
  <si>
    <t>51.7188883040205100</t>
  </si>
  <si>
    <t>-1.6237838578224117</t>
  </si>
  <si>
    <t>53.1008223500245930</t>
  </si>
  <si>
    <t>Roadworks</t>
  </si>
  <si>
    <t>A27 Patcham Interchange to Southerham Roundabout</t>
  </si>
  <si>
    <t>-0.1440009906987472</t>
  </si>
  <si>
    <t>50.8668415318050720</t>
  </si>
  <si>
    <t>Start of juliet slip junction 43,log 50, Park Road bridge</t>
  </si>
  <si>
    <t>-2.8863248082221804</t>
  </si>
  <si>
    <t>54.8917410609672700</t>
  </si>
  <si>
    <t xml:space="preserve">2 vehicle RRB on Alpha carriageway to assist police as a person was spotted on the bridge acting suspiciously </t>
  </si>
  <si>
    <t>-1.3142998892336410</t>
  </si>
  <si>
    <t>54.6225193959022950</t>
  </si>
  <si>
    <t>-1.2252158110568367</t>
  </si>
  <si>
    <t>50.8676866688912380</t>
  </si>
  <si>
    <t>-1.3024493328642928</t>
  </si>
  <si>
    <t>54.5937695470992990</t>
  </si>
  <si>
    <t>-1.3024324779019070</t>
  </si>
  <si>
    <t>54.5937832949308660</t>
  </si>
  <si>
    <t>-1.3081182449372775</t>
  </si>
  <si>
    <t>50.8933870922156760</t>
  </si>
  <si>
    <t>-1.2613780723958579</t>
  </si>
  <si>
    <t>50.8761154228375220</t>
  </si>
  <si>
    <t>-1.1691344064397424</t>
  </si>
  <si>
    <t>50.8632064573231230</t>
  </si>
  <si>
    <t>-1.1616691517909294</t>
  </si>
  <si>
    <t>50.8610784699824020</t>
  </si>
  <si>
    <t>-1.3023200541256585</t>
  </si>
  <si>
    <t>54.5932229726630640</t>
  </si>
  <si>
    <t>log 655 26/5 M42B</t>
  </si>
  <si>
    <t>-1.7495427697452959</t>
  </si>
  <si>
    <t>52.4050304919577530</t>
  </si>
  <si>
    <t>Rolling road block to allow for repair of potholes</t>
  </si>
  <si>
    <t>Log758. Junction 19 roundabout M6 at the junction with A556 Chester bound</t>
  </si>
  <si>
    <t>-2.4169035051882659</t>
  </si>
  <si>
    <t>53.3107032864971660</t>
  </si>
  <si>
    <t>On route to separate incident on M56</t>
  </si>
  <si>
    <t>2020-07-27</t>
  </si>
  <si>
    <t>MP41.3 M60 B J22.</t>
  </si>
  <si>
    <t>-2.1381560132316113</t>
  </si>
  <si>
    <t>53.5161068619584630</t>
  </si>
  <si>
    <t>protecting a BDV in lane 4, awaiting RRB from RL32 and RS 32.</t>
  </si>
  <si>
    <t>-1.2753992238915446</t>
  </si>
  <si>
    <t>50.8791513677705820</t>
  </si>
  <si>
    <t>-1.2370654121150548</t>
  </si>
  <si>
    <t>50.8695316522072150</t>
  </si>
  <si>
    <t>-1.6061390217916083</t>
  </si>
  <si>
    <t>54.9208985159464620</t>
  </si>
  <si>
    <t>Red Renault Clio</t>
  </si>
  <si>
    <t>NY13 SVK</t>
  </si>
  <si>
    <t>M20 71/7 b</t>
  </si>
  <si>
    <t>0.5455152659520790</t>
  </si>
  <si>
    <t>51.2877372439313670</t>
  </si>
  <si>
    <t>R875EJL</t>
  </si>
  <si>
    <t>2020-08-04</t>
  </si>
  <si>
    <t>-2.6514703663240513</t>
  </si>
  <si>
    <t>53.7843334588632020</t>
  </si>
  <si>
    <t>Working within L1/2/3 closure on M6 northbound MP 352/2</t>
  </si>
  <si>
    <t>-2.6992849106532457</t>
  </si>
  <si>
    <t>53.8081179745598420</t>
  </si>
  <si>
    <t xml:space="preserve">565118 - JIP - M25 J23 Construction Works (Prev 564889) Bignells Corner, South Mimms 
</t>
  </si>
  <si>
    <t>-0.2369620019151353</t>
  </si>
  <si>
    <t>51.6930767394049580</t>
  </si>
  <si>
    <t>Log number 222 of 23/7/20. Juliet slip into Woodall Services northbound M1.</t>
  </si>
  <si>
    <t>-1.2829466053796867</t>
  </si>
  <si>
    <t>53.3151204314840540</t>
  </si>
  <si>
    <t>Slip road closure under rolling road block.</t>
  </si>
  <si>
    <t>-1.1871342879202662</t>
  </si>
  <si>
    <t>50.8674909935647430</t>
  </si>
  <si>
    <t>-1.3005912803173914</t>
  </si>
  <si>
    <t>54.5868823094894470</t>
  </si>
  <si>
    <t>-1.2575004547699464</t>
  </si>
  <si>
    <t>50.8752561923242870</t>
  </si>
  <si>
    <t>-1.2645147839344473</t>
  </si>
  <si>
    <t>50.8765890647684960</t>
  </si>
  <si>
    <t>-1.4337678666437048</t>
  </si>
  <si>
    <t>52.4046848588425290</t>
  </si>
  <si>
    <t>SU diversions further down the carriageway</t>
  </si>
  <si>
    <t>-1.3022057723998959</t>
  </si>
  <si>
    <t>54.5926900164910120</t>
  </si>
  <si>
    <t>-1.3023971290008607</t>
  </si>
  <si>
    <t>54.5934482753188210</t>
  </si>
  <si>
    <t>-1.7197529579680459</t>
  </si>
  <si>
    <t>52.4443897990893720</t>
  </si>
  <si>
    <t>Traffic Management partner were in the process of installing a closure to a slip road.</t>
  </si>
  <si>
    <t>-1.5759111153329264</t>
  </si>
  <si>
    <t>54.9091637882107830</t>
  </si>
  <si>
    <t>-1.5314845982763048</t>
  </si>
  <si>
    <t>53.4811131996943910</t>
  </si>
  <si>
    <t>Road works</t>
  </si>
  <si>
    <t>-1.4934443746600579</t>
  </si>
  <si>
    <t>53.4864561198013040</t>
  </si>
  <si>
    <t>-1.4946845267861297</t>
  </si>
  <si>
    <t>53.4866020648645910</t>
  </si>
  <si>
    <t>-1.3023264256493072</t>
  </si>
  <si>
    <t>54.5931102549223650</t>
  </si>
  <si>
    <t>-1.3022125995540978</t>
  </si>
  <si>
    <t>54.5927739594264380</t>
  </si>
  <si>
    <t xml:space="preserve">A5 SOUTHBOUND BRICKHILL TOP OF  EXIT SLIP </t>
  </si>
  <si>
    <t>-0.6714605221995140</t>
  </si>
  <si>
    <t>51.9838812275578520</t>
  </si>
  <si>
    <t xml:space="preserve">WALKED ASSET INSPECTION </t>
  </si>
  <si>
    <t xml:space="preserve">J23 TO 22 A14 BRAVO TRACK.
Cambridgeshire </t>
  </si>
  <si>
    <t>-0.2099776047726243</t>
  </si>
  <si>
    <t>52.2993535636541790</t>
  </si>
  <si>
    <t xml:space="preserve">driving on opposite carriageway returning to outstation </t>
  </si>
  <si>
    <t>-2.8873613750385418</t>
  </si>
  <si>
    <t>54.8410514048596770</t>
  </si>
  <si>
    <t>-1.4932012841037734</t>
  </si>
  <si>
    <t>53.4836125463264120</t>
  </si>
  <si>
    <t>A27 Hollingbury</t>
  </si>
  <si>
    <t>-0.0817710991658704</t>
  </si>
  <si>
    <t>50.8635430762123590</t>
  </si>
  <si>
    <t>Vegetation Works</t>
  </si>
  <si>
    <t xml:space="preserve">M25  Slip Road CW J6:41/2 
</t>
  </si>
  <si>
    <t>-0.0727436350056454</t>
  </si>
  <si>
    <t>51.2583875211741860</t>
  </si>
  <si>
    <t>-1.2381538639544143</t>
  </si>
  <si>
    <t>50.8697475420769790</t>
  </si>
  <si>
    <t>-1.2242910525962092</t>
  </si>
  <si>
    <t>50.8674967562436540</t>
  </si>
  <si>
    <t>M Slip, Chiltern interchange A34</t>
  </si>
  <si>
    <t>-1.3006065314682136</t>
  </si>
  <si>
    <t>51.5640899949142830</t>
  </si>
  <si>
    <t>Driving</t>
  </si>
  <si>
    <t xml:space="preserve">Eglantine gate M20 B
</t>
  </si>
  <si>
    <t>0.3831467951360779</t>
  </si>
  <si>
    <t>51.3068085977538930</t>
  </si>
  <si>
    <t>-2.7550713375877400</t>
  </si>
  <si>
    <t>54.6500386309078370</t>
  </si>
  <si>
    <t>-2.5961127138399820</t>
  </si>
  <si>
    <t>54.4426129098507660</t>
  </si>
  <si>
    <t>Removal of Traffic Management.</t>
  </si>
  <si>
    <t>Full closure of M40 Junction 4 M slip</t>
  </si>
  <si>
    <t>-0.7674881774900011</t>
  </si>
  <si>
    <t>51.6129072906073460</t>
  </si>
  <si>
    <t>Full closure of M40 M slip</t>
  </si>
  <si>
    <t>-1.2598645861133373</t>
  </si>
  <si>
    <t>50.8757321342796940</t>
  </si>
  <si>
    <t>-1.3106040351689718</t>
  </si>
  <si>
    <t>50.8952595114895700</t>
  </si>
  <si>
    <t>-1.5135130076053200</t>
  </si>
  <si>
    <t>52.9209331325192030</t>
  </si>
  <si>
    <t>Ecology and Topographical surveys of Kingsway Island Roundabout</t>
  </si>
  <si>
    <t>-1.5135130076053189</t>
  </si>
  <si>
    <t>52.9209331325191600</t>
  </si>
  <si>
    <t>Ecology and topographical surveys</t>
  </si>
  <si>
    <t>Jeep</t>
  </si>
  <si>
    <t>-1.2826319553417620</t>
  </si>
  <si>
    <t>50.8811572214516520</t>
  </si>
  <si>
    <t>Ecology and topological survey works</t>
  </si>
  <si>
    <t>Black Jeep</t>
  </si>
  <si>
    <t>MP-0082 - A19 Down Hill Lane Junction Improvement</t>
  </si>
  <si>
    <t>-1.4687798738249436</t>
  </si>
  <si>
    <t>54.9333507373114930</t>
  </si>
  <si>
    <t>-2.7695823016937000</t>
  </si>
  <si>
    <t>54.0629034790337000</t>
  </si>
  <si>
    <t xml:space="preserve">M11 Slip Road 24/0
</t>
  </si>
  <si>
    <t>0.1261477693564572</t>
  </si>
  <si>
    <t>51.6796313115131270</t>
  </si>
  <si>
    <t>246</t>
  </si>
  <si>
    <t>-1.2928886259189598</t>
  </si>
  <si>
    <t>51.5232600305581200</t>
  </si>
  <si>
    <t xml:space="preserve">RTC Recovery </t>
  </si>
  <si>
    <t>-2.8199645473935187</t>
  </si>
  <si>
    <t>54.7552763168018260</t>
  </si>
  <si>
    <t>-1.3021196243110134</t>
  </si>
  <si>
    <t>54.5924212100413580</t>
  </si>
  <si>
    <t>Corner of Duffield Road and Ford Lane</t>
  </si>
  <si>
    <t>-1.4762311415297336</t>
  </si>
  <si>
    <t>52.9581880670202880</t>
  </si>
  <si>
    <t>Pavement Cores/DCP testing</t>
  </si>
  <si>
    <t>EN60GFA</t>
  </si>
  <si>
    <t>-1.3021118951182276</t>
  </si>
  <si>
    <t>54.5925977392791000</t>
  </si>
  <si>
    <t>-1.3022743372186185</t>
  </si>
  <si>
    <t>54.5930872855441010</t>
  </si>
  <si>
    <t xml:space="preserve">A46 S/B MP 89/1 - 87/7 </t>
  </si>
  <si>
    <t>-1.6091172753508598</t>
  </si>
  <si>
    <t>52.2891518927303030</t>
  </si>
  <si>
    <t>MP-0211 - A1 Scotswood to North Brunton - RDP</t>
  </si>
  <si>
    <t>-1.6724057404888892</t>
  </si>
  <si>
    <t>55.0025041654383740</t>
  </si>
  <si>
    <t>Removing top soil from the central reservation</t>
  </si>
  <si>
    <t xml:space="preserve">19AG05 - Ad Hoc Unassigned Scheme M25 failed embankment 
</t>
  </si>
  <si>
    <t>0.2327967578949819</t>
  </si>
  <si>
    <t>51.6056000799430660</t>
  </si>
  <si>
    <t xml:space="preserve">A46 SB Warwick - SRW no. 157646 </t>
  </si>
  <si>
    <t>-1.5311683836672074</t>
  </si>
  <si>
    <t>52.3575892614701250</t>
  </si>
  <si>
    <t xml:space="preserve">Recyciling scheme </t>
  </si>
  <si>
    <t>"Location: A30 Crooked Billet
Client: CPS Area: RWCE East"</t>
  </si>
  <si>
    <t>-0.4753015023934859</t>
  </si>
  <si>
    <t>51.3025676582054260</t>
  </si>
  <si>
    <t>M180 36/0 5-4 WB</t>
  </si>
  <si>
    <t>-0.6807969388722523</t>
  </si>
  <si>
    <t>53.5440413979654790</t>
  </si>
  <si>
    <t>-2.6002538050279811</t>
  </si>
  <si>
    <t>54.4212391761791070</t>
  </si>
  <si>
    <t>1771</t>
  </si>
  <si>
    <t>-2.8866061287538702</t>
  </si>
  <si>
    <t>54.8927897467623890</t>
  </si>
  <si>
    <t xml:space="preserve">Patrolling </t>
  </si>
  <si>
    <t>-1.3020944556871283</t>
  </si>
  <si>
    <t>54.5924982646382520</t>
  </si>
  <si>
    <t>-1.3021506586242526</t>
  </si>
  <si>
    <t>54.5927511528152460</t>
  </si>
  <si>
    <t>A46 Coventry Bypass S/B exit slip</t>
  </si>
  <si>
    <t>-1.4369803153305871</t>
  </si>
  <si>
    <t>52.4108643689606810</t>
  </si>
  <si>
    <t>-1.3099437307034467</t>
  </si>
  <si>
    <t>51.4511773598183240</t>
  </si>
  <si>
    <t>Entering Chieveley Compound before the beginning of a night shift.</t>
  </si>
  <si>
    <t>-2.7326647617279365</t>
  </si>
  <si>
    <t>53.8526078833168570</t>
  </si>
  <si>
    <t xml:space="preserve">A5 five crosses/mile end </t>
  </si>
  <si>
    <t>-3.0202257939465205</t>
  </si>
  <si>
    <t>52.8445920796777950</t>
  </si>
  <si>
    <t>-2.6181019941459938</t>
  </si>
  <si>
    <t>54.3428949194574140</t>
  </si>
  <si>
    <t>A46 Coventry bypass - Scheme pin. 567720</t>
  </si>
  <si>
    <t>-1.4335012398562763</t>
  </si>
  <si>
    <t>52.4093248109261580</t>
  </si>
  <si>
    <t xml:space="preserve">Scheme drainage works </t>
  </si>
  <si>
    <t>-2.6063912434395120</t>
  </si>
  <si>
    <t>54.3623453851194330</t>
  </si>
  <si>
    <t>M6 Lining and stud renewal scheme</t>
  </si>
  <si>
    <t>INCIDENT: 344 - RTC 135/0 A M1.
MY LOCATION: J19 M1/A14 M/K Slip</t>
  </si>
  <si>
    <t>-1.1684206047904944</t>
  </si>
  <si>
    <t>52.4015708211105180</t>
  </si>
  <si>
    <t xml:space="preserve">Manning a closure following an RTC at 135/0 A M1. </t>
  </si>
  <si>
    <t>-1.3021507825084355</t>
  </si>
  <si>
    <t>54.5925441433651530</t>
  </si>
  <si>
    <t>-1.3022567048082667</t>
  </si>
  <si>
    <t>54.5930030742401510</t>
  </si>
  <si>
    <t>-1.4935287386729135</t>
  </si>
  <si>
    <t>53.4854658662618900</t>
  </si>
  <si>
    <t>-1.3022440724827411</t>
  </si>
  <si>
    <t>54.5927807904760910</t>
  </si>
  <si>
    <t>RCC Log No 1309. Marker Post 35.3  BM5. 200m prior to Junction 5 Lima slip.</t>
  </si>
  <si>
    <t>-2.1200146438659195</t>
  </si>
  <si>
    <t>52.2808429288336920</t>
  </si>
  <si>
    <t>Rolling Road Block to assist another crew to carriageway clear a BDV from a dangerous position at the start / top of Lima slip of Junction 5 M5.</t>
  </si>
  <si>
    <t>Log 1442 RRB Log 1686 Tyre Debris</t>
  </si>
  <si>
    <t>-2.1342003174112700</t>
  </si>
  <si>
    <t>53.4439021277282440</t>
  </si>
  <si>
    <t>RRB for UU14 for 3 potholes on Lslip J24 M60</t>
  </si>
  <si>
    <t>2020-07-30</t>
  </si>
  <si>
    <t>Marker Post 127/1 M5 Bravo carriageway.</t>
  </si>
  <si>
    <t>-2.6523231726884777</t>
  </si>
  <si>
    <t>51.8488809287621490</t>
  </si>
  <si>
    <t>I had implemented a Lane One for an offside LGV tyre change.</t>
  </si>
  <si>
    <t xml:space="preserve">A46 Coventry bypass - Scheme 567720 </t>
  </si>
  <si>
    <t>-1.4345402038921806</t>
  </si>
  <si>
    <t>52.4092350032946970</t>
  </si>
  <si>
    <t xml:space="preserve">Scheme works drainage </t>
  </si>
  <si>
    <t>A46 coventry</t>
  </si>
  <si>
    <t>-1.4358221077216671</t>
  </si>
  <si>
    <t>52.4081190899349070</t>
  </si>
  <si>
    <t>A46 Coventry bypass</t>
  </si>
  <si>
    <t>-1.4329758926481406</t>
  </si>
  <si>
    <t>52.4068899701922110</t>
  </si>
  <si>
    <t xml:space="preserve">Scheme works for drainage </t>
  </si>
  <si>
    <t xml:space="preserve">20SP01 - Design &amp; Build Joints (Build) Framework 
</t>
  </si>
  <si>
    <t>-0.0620777038829745</t>
  </si>
  <si>
    <t>51.6857161370849380</t>
  </si>
  <si>
    <t>-1.4363413474675668</t>
  </si>
  <si>
    <t>52.4112836960994390</t>
  </si>
  <si>
    <t xml:space="preserve">M42 SB Jct 1 - Scheme pin. 420100010 </t>
  </si>
  <si>
    <t>-2.0463612711992907</t>
  </si>
  <si>
    <t>52.3554703717257300</t>
  </si>
  <si>
    <t xml:space="preserve">Litter picking within traffic management </t>
  </si>
  <si>
    <t>-1.3290493936214065</t>
  </si>
  <si>
    <t>52.5278522866348330</t>
  </si>
  <si>
    <t>VRS Inspection &amp; Traffic Sign cleaning</t>
  </si>
  <si>
    <t xml:space="preserve">A46 Coventry bypass </t>
  </si>
  <si>
    <t>-1.4304245693600048</t>
  </si>
  <si>
    <t>52.4008645674180040</t>
  </si>
  <si>
    <t xml:space="preserve">M11 : Main Carriageway : SB J6 - J5J6 M11B - M25A:24/0
</t>
  </si>
  <si>
    <t>0.1289411415675978</t>
  </si>
  <si>
    <t>51.6812438712503810</t>
  </si>
  <si>
    <t xml:space="preserve">M11 : Link Road : :24/5
</t>
  </si>
  <si>
    <t>0.1259948837271807</t>
  </si>
  <si>
    <t>51.6784044011757190</t>
  </si>
  <si>
    <t>A30 / A377 roundabout</t>
  </si>
  <si>
    <t>-3.5448529860712918</t>
  </si>
  <si>
    <t>50.7016960982793070</t>
  </si>
  <si>
    <t>Attenuation tank installation</t>
  </si>
  <si>
    <t>X60</t>
  </si>
  <si>
    <t>WJ17 JZL</t>
  </si>
  <si>
    <t>North bound carriageway marker post mp 198/3</t>
  </si>
  <si>
    <t>-2.0145675383236417</t>
  </si>
  <si>
    <t>52.5888888786277920</t>
  </si>
  <si>
    <t>none</t>
  </si>
  <si>
    <t>DL15MBF</t>
  </si>
  <si>
    <t>M1 bravo carriageway 219/0</t>
  </si>
  <si>
    <t>-1.3276746881008084</t>
  </si>
  <si>
    <t>53.1065524528599080</t>
  </si>
  <si>
    <t>RRB required for EY42 to remove ETM safely</t>
  </si>
  <si>
    <t xml:space="preserve">A46 Coventry </t>
  </si>
  <si>
    <t>-1.4325863297914077</t>
  </si>
  <si>
    <t>52.4139105545389870</t>
  </si>
  <si>
    <t>Scheme works drainage</t>
  </si>
  <si>
    <t>police log 1285 - rcc 2377</t>
  </si>
  <si>
    <t>-2.3543839774504294</t>
  </si>
  <si>
    <t>51.0677430520771410</t>
  </si>
  <si>
    <t xml:space="preserve">Full closure of the A303 w/b for lining </t>
  </si>
  <si>
    <t>FLAT BED VAN</t>
  </si>
  <si>
    <t>KR19 TDZ</t>
  </si>
  <si>
    <t xml:space="preserve">M53 B mp 26/3 jct 6 access </t>
  </si>
  <si>
    <t>-2.9482677777096096</t>
  </si>
  <si>
    <t>53.3029125607422570</t>
  </si>
  <si>
    <t>Swathe cuts and drainage maintenance</t>
  </si>
  <si>
    <t>Log 883</t>
  </si>
  <si>
    <t>-2.7146166388690407</t>
  </si>
  <si>
    <t>54.2249772014759230</t>
  </si>
  <si>
    <t>Stopped traffic with RRB to collect debris across 3 lanes</t>
  </si>
  <si>
    <t>2020-08-01</t>
  </si>
  <si>
    <t>-1.3022187359177950</t>
  </si>
  <si>
    <t>54.5928027955403290</t>
  </si>
  <si>
    <t xml:space="preserve">"Location: C01609 – A30 Crooked Billet Roundabout
Client: CPS
Area: RWCE"
</t>
  </si>
  <si>
    <t>-0.5047053261063650</t>
  </si>
  <si>
    <t>51.4366781757743470</t>
  </si>
  <si>
    <t xml:space="preserve">"Location: C01609 – A30 Crooked Billet Roundabout
Client: CPS
Area: RWCE
East"
</t>
  </si>
  <si>
    <t>-0.5154349370260714</t>
  </si>
  <si>
    <t>51.4399017831806450</t>
  </si>
  <si>
    <t>-1.4937298912988095</t>
  </si>
  <si>
    <t>53.4865821403723270</t>
  </si>
  <si>
    <t>-1.3021840715853505</t>
  </si>
  <si>
    <t>54.5926523413282400</t>
  </si>
  <si>
    <t>-1.3021859746201003</t>
  </si>
  <si>
    <t>54.5928213041650920</t>
  </si>
  <si>
    <t>167/7 B M5</t>
  </si>
  <si>
    <t>-2.8939698873261999</t>
  </si>
  <si>
    <t>51.3374618771738510</t>
  </si>
  <si>
    <t>Log 3044 rtc</t>
  </si>
  <si>
    <t>JUNCTION 1 M40 - MARKER 29/5 A</t>
  </si>
  <si>
    <t>-0.5031129301368398</t>
  </si>
  <si>
    <t>51.5617661991160650</t>
  </si>
  <si>
    <t>Traffic Management Set-down</t>
  </si>
  <si>
    <t>2020-08-11</t>
  </si>
  <si>
    <t>-2.6965890288017902</t>
  </si>
  <si>
    <t>53.5374114111315220</t>
  </si>
  <si>
    <t xml:space="preserve">Total closure of Orrell Link road for bridge replacement works </t>
  </si>
  <si>
    <t xml:space="preserve"> M53 nb jct 12 access slip lane 1</t>
  </si>
  <si>
    <t>-2.8569090373895478</t>
  </si>
  <si>
    <t>53.2145596672679910</t>
  </si>
  <si>
    <t>Swathe cutting</t>
  </si>
  <si>
    <t xml:space="preserve">Log 1762 MP 296 </t>
  </si>
  <si>
    <t>-1.5390940124025732</t>
  </si>
  <si>
    <t>53.7128044398934180</t>
  </si>
  <si>
    <t>Rolling road block</t>
  </si>
  <si>
    <t>2020-08-14</t>
  </si>
  <si>
    <t>A1 Westmoor - Felton</t>
  </si>
  <si>
    <t>-1.5022766537028742</t>
  </si>
  <si>
    <t>55.0386239208819600</t>
  </si>
  <si>
    <t xml:space="preserve">Re-surfacing / Critical patching </t>
  </si>
  <si>
    <t>2020-08-09</t>
  </si>
  <si>
    <t xml:space="preserve">A282  junction 1B to 1A lanes one and two.
</t>
  </si>
  <si>
    <t>0.2579525641958869</t>
  </si>
  <si>
    <t>51.4629195802516860</t>
  </si>
  <si>
    <t>-0.5234710595005154</t>
  </si>
  <si>
    <t>52.3925664116444740</t>
  </si>
  <si>
    <t>Cyclical Works</t>
  </si>
  <si>
    <t>2020-08-05</t>
  </si>
  <si>
    <t>-1.3023144529833486</t>
  </si>
  <si>
    <t>54.5931223244915240</t>
  </si>
  <si>
    <t>M5 northbound j16, from m4 link to m5 north</t>
  </si>
  <si>
    <t>-2.5555279986333268</t>
  </si>
  <si>
    <t>51.5507020799571620</t>
  </si>
  <si>
    <t>Safety patrol driving north</t>
  </si>
  <si>
    <t>2020-08-07</t>
  </si>
  <si>
    <t>-1.4940076303298633</t>
  </si>
  <si>
    <t>53.4866631608265730</t>
  </si>
  <si>
    <t>-2.6369336894400264</t>
  </si>
  <si>
    <t>54.3157198175009480</t>
  </si>
  <si>
    <t xml:space="preserve">A30 crooked billet Location B
</t>
  </si>
  <si>
    <t>-0.5148960135260450</t>
  </si>
  <si>
    <t>51.4401902961169600</t>
  </si>
  <si>
    <t xml:space="preserve">603680 - EA Bays EA BAY 1 MP 135.1 - 135.4 
</t>
  </si>
  <si>
    <t>-0.2854633406750762</t>
  </si>
  <si>
    <t>51.7143925440899820</t>
  </si>
  <si>
    <t>J32 Between Slips (B)</t>
  </si>
  <si>
    <t>-2.6976877799637045</t>
  </si>
  <si>
    <t>53.8069380122054280</t>
  </si>
  <si>
    <t>patrolling</t>
  </si>
  <si>
    <t>2020-08-03</t>
  </si>
  <si>
    <t xml:space="preserve">M25 Jct 13
</t>
  </si>
  <si>
    <t>-0.5312236491433864</t>
  </si>
  <si>
    <t>51.4402176315450110</t>
  </si>
  <si>
    <t>-0.5319835316612553</t>
  </si>
  <si>
    <t>51.4392811946862660</t>
  </si>
  <si>
    <t>-0.5328266520888092</t>
  </si>
  <si>
    <t>51.4389107284612380</t>
  </si>
  <si>
    <t>301/2 a M6</t>
  </si>
  <si>
    <t>-2.5057666015624935</t>
  </si>
  <si>
    <t>53.3885350501433250</t>
  </si>
  <si>
    <t>RRB with 3 patrol cars on 4 lane section of M6 Thelwall viaduct to enable Maintenance team to repair a pot hole in lane 2</t>
  </si>
  <si>
    <t>Marker post 198/3</t>
  </si>
  <si>
    <t>-2.0144922627705508</t>
  </si>
  <si>
    <t>52.5869069960811400</t>
  </si>
  <si>
    <t>astra</t>
  </si>
  <si>
    <t>SD57JOJ</t>
  </si>
  <si>
    <t>-1.3021707331857257</t>
  </si>
  <si>
    <t>54.5927741348582600</t>
  </si>
  <si>
    <t>-0.2341485601509952</t>
  </si>
  <si>
    <t>51.6896713039708970</t>
  </si>
  <si>
    <t>-1.3022034596086374</t>
  </si>
  <si>
    <t>54.5927224540131490</t>
  </si>
  <si>
    <t xml:space="preserve">A5112 Southerly approach to A5 R/Bout (Dobbies) </t>
  </si>
  <si>
    <t>-2.7569780545915057</t>
  </si>
  <si>
    <t>52.6836042578913680</t>
  </si>
  <si>
    <t xml:space="preserve">Traffic management for resurfacing </t>
  </si>
  <si>
    <t>2020-08-17</t>
  </si>
  <si>
    <t>Gravesend West On slip to the A2</t>
  </si>
  <si>
    <t>0.3326227172198859</t>
  </si>
  <si>
    <t>51.4258289981856650</t>
  </si>
  <si>
    <t>Full Road closure to complete the rigging of the CFA piling rig</t>
  </si>
  <si>
    <t>Mu 11 KUM</t>
  </si>
  <si>
    <t>2020-08-24</t>
  </si>
  <si>
    <t xml:space="preserve">M5 Southbound MP 86/6 </t>
  </si>
  <si>
    <t>-2.1722981150314613</t>
  </si>
  <si>
    <t>51.8584347570084960</t>
  </si>
  <si>
    <t xml:space="preserve">Bridge Joints/resurfacing </t>
  </si>
  <si>
    <t>CU17NGY</t>
  </si>
  <si>
    <t>Junction 10 entry, 37/0 log no 60109</t>
  </si>
  <si>
    <t>"Location: C01609 – A30 Crooked Billet Roundabout
Client: CPS
Area: RWCE
East"</t>
  </si>
  <si>
    <t>-0.5015774038773557</t>
  </si>
  <si>
    <t>51.4381366664804180</t>
  </si>
  <si>
    <t>M slip J6, M5</t>
  </si>
  <si>
    <t>-2.1582358464116891</t>
  </si>
  <si>
    <t>52.2136437895764300</t>
  </si>
  <si>
    <t>On way to attend log 875 (live lane Breakdown).</t>
  </si>
  <si>
    <t>2020-08-16</t>
  </si>
  <si>
    <t>-2.5967367070285019</t>
  </si>
  <si>
    <t>54.4332035267479670</t>
  </si>
  <si>
    <t>Near junction 10 entry 37/0 log no 60124</t>
  </si>
  <si>
    <t>-1.3021389126250993</t>
  </si>
  <si>
    <t>54.5928520232097510</t>
  </si>
  <si>
    <t>-1.4607901058534356</t>
  </si>
  <si>
    <t>53.3829072434253150</t>
  </si>
  <si>
    <t>Maintenance</t>
  </si>
  <si>
    <t>-1.3021803081483285</t>
  </si>
  <si>
    <t>54.5927184941923680</t>
  </si>
  <si>
    <t>-1.3021945081312181</t>
  </si>
  <si>
    <t>54.5927863855241360</t>
  </si>
  <si>
    <t>-1.3021183343970377</t>
  </si>
  <si>
    <t>54.5923417005034820</t>
  </si>
  <si>
    <t xml:space="preserve">M25 B track jct 23
</t>
  </si>
  <si>
    <t>-0.2409842584501765</t>
  </si>
  <si>
    <t>51.6973109987397090</t>
  </si>
  <si>
    <t>Incident 2079 - Debris in L1</t>
  </si>
  <si>
    <t>-1.3000943068170390</t>
  </si>
  <si>
    <t>52.9244132041318030</t>
  </si>
  <si>
    <t>RRB for debris removal.</t>
  </si>
  <si>
    <t>2020-08-06</t>
  </si>
  <si>
    <t xml:space="preserve">M25 (incl. Spur Roads) : Main Carriageway : CW J26:155/0
</t>
  </si>
  <si>
    <t>0.0323103574416361</t>
  </si>
  <si>
    <t>51.6780335098292980</t>
  </si>
  <si>
    <t>18/7 Junction 5 log no 60150</t>
  </si>
  <si>
    <t>37/0+50 near junction 10 log no 60151</t>
  </si>
  <si>
    <t>34/6 between junction 9 and 10 log no 60156</t>
  </si>
  <si>
    <t>23/7 E/B Junction 9 off slip log no 60157</t>
  </si>
  <si>
    <t xml:space="preserve">A30 Crooked Billet
</t>
  </si>
  <si>
    <t>-0.5121269648946347</t>
  </si>
  <si>
    <t>51.4379678241741160</t>
  </si>
  <si>
    <t>J13-12 M1 Southbound, log 1072</t>
  </si>
  <si>
    <t>-0.5796476915350013</t>
  </si>
  <si>
    <t>52.0206859552048680</t>
  </si>
  <si>
    <t>Managing RTC scene in EA at marker 70/5 J13-12 M1</t>
  </si>
  <si>
    <t>M6 A MP 301  between junctions 20 and 21</t>
  </si>
  <si>
    <t>-2.5076039136876749</t>
  </si>
  <si>
    <t>53.3940177174492660</t>
  </si>
  <si>
    <t>Single vehicle RRB on a 4 section for MRT pothole repair</t>
  </si>
  <si>
    <t>-0.8941441049774923</t>
  </si>
  <si>
    <t>51.4221914086034600</t>
  </si>
  <si>
    <t>Installation of TTM</t>
  </si>
  <si>
    <t>140/7 (A) M25</t>
  </si>
  <si>
    <t>-0.1330424494796834</t>
  </si>
  <si>
    <t>51.6884442223148640</t>
  </si>
  <si>
    <t>Continuing a RRB towards a second incident reported on the section</t>
  </si>
  <si>
    <t>2020-08-08</t>
  </si>
  <si>
    <t xml:space="preserve">M25 jun12
</t>
  </si>
  <si>
    <t>-0.5343852015183837</t>
  </si>
  <si>
    <t>51.3950834308878650</t>
  </si>
  <si>
    <t xml:space="preserve">Lifecycle Framework Holmesdale 
</t>
  </si>
  <si>
    <t>-0.0388839816817832</t>
  </si>
  <si>
    <t>51.6826826939777530</t>
  </si>
  <si>
    <t>Incident 247, 187/9 B M1</t>
  </si>
  <si>
    <t>-1.3028289027267537</t>
  </si>
  <si>
    <t>52.8616067042553510</t>
  </si>
  <si>
    <t>Rolling Road Block for debris in the carriageway</t>
  </si>
  <si>
    <t>34/5+50 junction 10 to 9log no 60198</t>
  </si>
  <si>
    <t xml:space="preserve"> log 774 LGV broken down Linhay J slip A38.</t>
  </si>
  <si>
    <t>-3.7419846093296161</t>
  </si>
  <si>
    <t>50.5209171795866610</t>
  </si>
  <si>
    <t>Exit slip closure (J slip) at Linhay Junction A38 for an LGV broken down live lane.</t>
  </si>
  <si>
    <t>37/9 Junction junction 10 to 11 log no 60210</t>
  </si>
  <si>
    <t>M1 J8-9 roughly M/P 41/5</t>
  </si>
  <si>
    <t>-0.4148570755817604</t>
  </si>
  <si>
    <t>51.8080580767478410</t>
  </si>
  <si>
    <t>On road single crewed traffic officer performing RRB</t>
  </si>
  <si>
    <t>-2.6996961499005212</t>
  </si>
  <si>
    <t>53.5489258340255320</t>
  </si>
  <si>
    <t>M6 SB Jct 5 to 4a of M42.</t>
  </si>
  <si>
    <t>-1.7116154811367545</t>
  </si>
  <si>
    <t>52.4807651949058780</t>
  </si>
  <si>
    <t xml:space="preserve">Horticulture works </t>
  </si>
  <si>
    <t>M50 Eastbound Jct 2-1</t>
  </si>
  <si>
    <t>-2.1645893726525300</t>
  </si>
  <si>
    <t>52.0350274664879320</t>
  </si>
  <si>
    <t>Saint Georges Square / Broadway</t>
  </si>
  <si>
    <t>-2.1645289285283442</t>
  </si>
  <si>
    <t>53.5234457083434310</t>
  </si>
  <si>
    <t>person involved was a gateman at the time of incident</t>
  </si>
  <si>
    <t>MK67FSY</t>
  </si>
  <si>
    <t>30/8 E/B junction 10 log no 60211</t>
  </si>
  <si>
    <t>Parked up at J5 M40, filling in my PNB.</t>
  </si>
  <si>
    <t>-0.9137139008961448</t>
  </si>
  <si>
    <t>51.6599103163039710</t>
  </si>
  <si>
    <t>Filling in my PNB</t>
  </si>
  <si>
    <t>92.8 B A14Log 1243</t>
  </si>
  <si>
    <t>0.0411090638355116</t>
  </si>
  <si>
    <t>52.2489493577824790</t>
  </si>
  <si>
    <t>L1 BDV, traffic held to deal.</t>
  </si>
  <si>
    <t>Log 1243 A14 92.8 B</t>
  </si>
  <si>
    <t>0.0498064641734430</t>
  </si>
  <si>
    <t>52.2440829431128010</t>
  </si>
  <si>
    <t>Attending live lane 1 breakdown, installing ETM under a block</t>
  </si>
  <si>
    <t>A45 Wellingborough exit slip</t>
  </si>
  <si>
    <t>-0.6891740540389990</t>
  </si>
  <si>
    <t>52.2873326773426190</t>
  </si>
  <si>
    <t>Sliproad closure for cyclic works</t>
  </si>
  <si>
    <t>Fiat Diablo reg no WN07YNT, broken down FRS attended.</t>
  </si>
  <si>
    <t>-1.4591104758729156</t>
  </si>
  <si>
    <t>53.3807845027468280</t>
  </si>
  <si>
    <t>West cell zone A ref: 2015 100820</t>
  </si>
  <si>
    <t>0.2459692955017090</t>
  </si>
  <si>
    <t>51.4556381662002740</t>
  </si>
  <si>
    <t>Park up point</t>
  </si>
  <si>
    <t>2020-08-12</t>
  </si>
  <si>
    <t xml:space="preserve">M25 B Track Junction 7
</t>
  </si>
  <si>
    <t>-0.1411003500023123</t>
  </si>
  <si>
    <t>51.2647622182370100</t>
  </si>
  <si>
    <t xml:space="preserve">M6 northbound Burton Services </t>
  </si>
  <si>
    <t>-2.7353583379488455</t>
  </si>
  <si>
    <t>54.1765976261855610</t>
  </si>
  <si>
    <t>Working on closure</t>
  </si>
  <si>
    <t>-2.5075714736396271</t>
  </si>
  <si>
    <t>53.3569400955627910</t>
  </si>
  <si>
    <t>2020-08-19</t>
  </si>
  <si>
    <t>-0.4154612034101834</t>
  </si>
  <si>
    <t>51.8117795078107410</t>
  </si>
  <si>
    <t>M1 SB J9-8</t>
  </si>
  <si>
    <t>36/1+40 junction 9 to 10 log no 60267</t>
  </si>
  <si>
    <t>#765 11.08.2020.</t>
  </si>
  <si>
    <t>-1.3042128332082870</t>
  </si>
  <si>
    <t>52.8558792250320910</t>
  </si>
  <si>
    <t>RRB towards another TO who needed to remove a closure under a sterile environment.</t>
  </si>
  <si>
    <t>-1.4601661211407557</t>
  </si>
  <si>
    <t>53.3829330857675120</t>
  </si>
  <si>
    <t>-2.6985526720541708</t>
  </si>
  <si>
    <t>53.8074065808279160</t>
  </si>
  <si>
    <t>Range Rover G3 FFM pulled into access with loss of power, FRS attended and removed.</t>
  </si>
  <si>
    <t>A14 J21 K slip - authorised vehicles only.  Log 2348</t>
  </si>
  <si>
    <t>-0.2564987094274929</t>
  </si>
  <si>
    <t>52.3318903594649850</t>
  </si>
  <si>
    <t>Waiting on hard shoulder to start RRB in support of SY14</t>
  </si>
  <si>
    <t>2020-08-18</t>
  </si>
  <si>
    <t xml:space="preserve">MP 28/5 </t>
  </si>
  <si>
    <t>-2.2951084304842784</t>
  </si>
  <si>
    <t>53.5375620740769520</t>
  </si>
  <si>
    <t>Lighting column renewal to Jct 17 exit slip road undertaken from at total closure of the slip</t>
  </si>
  <si>
    <t>AY03FLJ</t>
  </si>
  <si>
    <t xml:space="preserve">A46 s/b Leek Wootton to Budbrooke </t>
  </si>
  <si>
    <t>-1.5695214729958917</t>
  </si>
  <si>
    <t>52.3171178619872630</t>
  </si>
  <si>
    <t>2020-08-30</t>
  </si>
  <si>
    <t>-2.4510650208355056</t>
  </si>
  <si>
    <t>53.3627531437645930</t>
  </si>
  <si>
    <t>Lane 1/2 Closure.</t>
  </si>
  <si>
    <t xml:space="preserve">36/1 junction 10 to 9 </t>
  </si>
  <si>
    <t>-1.4596338462637615</t>
  </si>
  <si>
    <t>53.3837190566153130</t>
  </si>
  <si>
    <t xml:space="preserve">30/7 Junction 9 to 10 </t>
  </si>
  <si>
    <t>19/1 Junction 5 E/B entry slip</t>
  </si>
  <si>
    <t>30/7 Junction 9 to 10 log no 60348, covers all above 12/08.</t>
  </si>
  <si>
    <t>-1.3158373019495162</t>
  </si>
  <si>
    <t>54.6205427177273960</t>
  </si>
  <si>
    <t>-1.3156808294170053</t>
  </si>
  <si>
    <t>54.6207730544645000</t>
  </si>
  <si>
    <t>35/3 junction 9 to 1o log no 60288</t>
  </si>
  <si>
    <t>2787 L slip road 29a M1</t>
  </si>
  <si>
    <t>-1.3265655598675519</t>
  </si>
  <si>
    <t>53.2514776857928350</t>
  </si>
  <si>
    <t>RRB for planned road works</t>
  </si>
  <si>
    <t>EMAS patient transport</t>
  </si>
  <si>
    <t>YN11AHF</t>
  </si>
  <si>
    <t>-2.7411353356923640</t>
  </si>
  <si>
    <t>54.1401720333416420</t>
  </si>
  <si>
    <t>-2.7484541819068808</t>
  </si>
  <si>
    <t>54.1291683917182450</t>
  </si>
  <si>
    <t>Log Number 3353 - J7 M54 Eastbound</t>
  </si>
  <si>
    <t>-2.5473426168077440</t>
  </si>
  <si>
    <t>52.6915938664248390</t>
  </si>
  <si>
    <t>Full main carriageway closure at J7 M54 Eastbound</t>
  </si>
  <si>
    <t>Log 603, Location Gonerby Lane on slip northbound on A1</t>
  </si>
  <si>
    <t>-0.6832122916642258</t>
  </si>
  <si>
    <t>52.9505990754184520</t>
  </si>
  <si>
    <t>Rearward relief for Fatal incident</t>
  </si>
  <si>
    <t>Temporary road closure to deal with Fatal MOP incident</t>
  </si>
  <si>
    <t>-1.3142279432700343</t>
  </si>
  <si>
    <t>54.6227019037834510</t>
  </si>
  <si>
    <t>21/3 Junction 7 to 8 log no 60377</t>
  </si>
  <si>
    <t xml:space="preserve">M25 B Track MP34/7
</t>
  </si>
  <si>
    <t>0.0597289416869984</t>
  </si>
  <si>
    <t>51.2718308369028930</t>
  </si>
  <si>
    <t>M42 southbound junction 9 MP approx. 42/3 ROC Log No 3582 13/08/2020</t>
  </si>
  <si>
    <t>-1.7285235947045230</t>
  </si>
  <si>
    <t>52.5346454019319750</t>
  </si>
  <si>
    <t>Rolling Road Block for road works coning to be placed out by TM crew junction 9-8</t>
  </si>
  <si>
    <t>2020-09-01</t>
  </si>
  <si>
    <t>-2.7653733245154499</t>
  </si>
  <si>
    <t>54.1050406352846030</t>
  </si>
  <si>
    <t>-2.7650017590169607</t>
  </si>
  <si>
    <t>54.1069527439416690</t>
  </si>
  <si>
    <t>-2.5061260388655549</t>
  </si>
  <si>
    <t>53.3547195987670970</t>
  </si>
  <si>
    <t>-1.3149526241405862</t>
  </si>
  <si>
    <t>54.6218361588301280</t>
  </si>
  <si>
    <t>-1.3166188814829693</t>
  </si>
  <si>
    <t>54.6194396296157620</t>
  </si>
  <si>
    <t>log 1244</t>
  </si>
  <si>
    <t>-1.4406544840901847</t>
  </si>
  <si>
    <t>53.7739762353619990</t>
  </si>
  <si>
    <t>rolling road block so contractors could clear debris from central reservation</t>
  </si>
  <si>
    <t>Incident number 1520Outside Hooley compound access area, MP 28.4A M23</t>
  </si>
  <si>
    <t>-0.1529782182411665</t>
  </si>
  <si>
    <t>51.2755409691370900</t>
  </si>
  <si>
    <t>On standby inside a Traffic Officer Vehicle outside Hooley Compound M23.</t>
  </si>
  <si>
    <t xml:space="preserve">Ducato </t>
  </si>
  <si>
    <t>White, open back with drop sides</t>
  </si>
  <si>
    <t>PN67 XYF</t>
  </si>
  <si>
    <t>LOG 2278 - Junc 31/30,M1 - 1 Mile prior to Woodall Services</t>
  </si>
  <si>
    <t>-1.2886062334083599</t>
  </si>
  <si>
    <t>53.3368770845032000</t>
  </si>
  <si>
    <t>A rolling road block was implemented in ALR due to a report of a fridge in live lane</t>
  </si>
  <si>
    <t>-0.5261476086550876</t>
  </si>
  <si>
    <t>51.4473545165481670</t>
  </si>
  <si>
    <t xml:space="preserve">"Location: M25 Junction 13
Area:     RWCE
  </t>
  </si>
  <si>
    <t>-0.5258559900603954</t>
  </si>
  <si>
    <t>51.4472626693380590</t>
  </si>
  <si>
    <t xml:space="preserve">M25 Jct 27 B track
</t>
  </si>
  <si>
    <t>0.1342714637053533</t>
  </si>
  <si>
    <t>51.6771914284741740</t>
  </si>
  <si>
    <t>-7.5572338675876880</t>
  </si>
  <si>
    <t>49.7672950714110910</t>
  </si>
  <si>
    <t>Site work</t>
  </si>
  <si>
    <t>-1.3020622393028480</t>
  </si>
  <si>
    <t>54.5925678886432520</t>
  </si>
  <si>
    <t>Junction 9 to 8 log no 60437</t>
  </si>
  <si>
    <t xml:space="preserve">MP-0150 - M1 J23a to 25 </t>
  </si>
  <si>
    <t>19/2 Junction 5 to 4 log no 60438</t>
  </si>
  <si>
    <t>29/5 junction 9 to 10 log no 60439</t>
  </si>
  <si>
    <t>35/3 Junction 9 to 10 log no 60442</t>
  </si>
  <si>
    <t>E/B L2-01 Junction 6 to 7 log no 60449</t>
  </si>
  <si>
    <t>E/B Junction 11 log no 60456</t>
  </si>
  <si>
    <t>33/7 junction 10 to 9 log no 60469</t>
  </si>
  <si>
    <t>33/7 Junction 10 to 9 log no 60470</t>
  </si>
  <si>
    <t>B5016 Barton Staffordshire</t>
  </si>
  <si>
    <t>-1.6467054508906354</t>
  </si>
  <si>
    <t>52.8158640730002920</t>
  </si>
  <si>
    <t xml:space="preserve">M23 : Main Carriageway : SB J7 - J8 (M25):30/0
</t>
  </si>
  <si>
    <t>-0.1637762262242259</t>
  </si>
  <si>
    <t>51.2684858421337640</t>
  </si>
  <si>
    <t>A69 Brampton bypass crossroads</t>
  </si>
  <si>
    <t>-2.7120510501171546</t>
  </si>
  <si>
    <t>54.9404413570537070</t>
  </si>
  <si>
    <t>Street Lighting and sign erection</t>
  </si>
  <si>
    <t>2020-10-01</t>
  </si>
  <si>
    <t>TM</t>
  </si>
  <si>
    <t>-1.3023273060978213</t>
  </si>
  <si>
    <t>54.5930635001496110</t>
  </si>
  <si>
    <t>A500 Sheldon New Road - Scheme Pin 1620223</t>
  </si>
  <si>
    <t>-2.1855620072015225</t>
  </si>
  <si>
    <t>53.0088126374671230</t>
  </si>
  <si>
    <t xml:space="preserve">Bridge repairs </t>
  </si>
  <si>
    <t>M20 CB J6/7</t>
  </si>
  <si>
    <t>0.5301872766615734</t>
  </si>
  <si>
    <t>51.2939783155215780</t>
  </si>
  <si>
    <t>VMSL Entry Slips</t>
  </si>
  <si>
    <t>Log No 571 19Aug20</t>
  </si>
  <si>
    <t>-0.0626949698785317</t>
  </si>
  <si>
    <t>51.6828649253720730</t>
  </si>
  <si>
    <t xml:space="preserve">RRB to allow SE52/SS52 to recover EMT from J25 'J' slip </t>
  </si>
  <si>
    <t>"Location: A30 crooked billet roundabout
Client: Cps
Area: RWCE
East"</t>
  </si>
  <si>
    <t>-0.5070589832403161</t>
  </si>
  <si>
    <t>51.4392680792120060</t>
  </si>
  <si>
    <t>East bound Black Country Route</t>
  </si>
  <si>
    <t>-2.0195078428089230</t>
  </si>
  <si>
    <t>52.5838293365125650</t>
  </si>
  <si>
    <t>Lane 2 closed.</t>
  </si>
  <si>
    <t>-0.2041964827851595</t>
  </si>
  <si>
    <t>52.0118755713377750</t>
  </si>
  <si>
    <t>HS L1 closure NB A1(M) to complete trial holes</t>
  </si>
  <si>
    <t>-2.6838394684490852</t>
  </si>
  <si>
    <t>53.6789863215544680</t>
  </si>
  <si>
    <t>6 SB 340/2 CL3/2 closure</t>
  </si>
  <si>
    <t>2020-08-20</t>
  </si>
  <si>
    <t xml:space="preserve">18SP05 - Ford Lane - Concrete Investigation 
</t>
  </si>
  <si>
    <t>-0.4997657175574122</t>
  </si>
  <si>
    <t>51.4844303112304470</t>
  </si>
  <si>
    <t>-2.7122304483730852</t>
  </si>
  <si>
    <t>54.9403823585508060</t>
  </si>
  <si>
    <t>Street Lighting and Sign replacement</t>
  </si>
  <si>
    <t>26/4 Junction 9 log no 60513</t>
  </si>
  <si>
    <t>30/5 junction 9 log no 60513</t>
  </si>
  <si>
    <t>28/1 junction 9 to 7 log no 60513</t>
  </si>
  <si>
    <t>32/8 junction 10 to 9 log no 60549</t>
  </si>
  <si>
    <t>Unknow</t>
  </si>
  <si>
    <t>22/2 Junction 7 to 8 log no 60521</t>
  </si>
  <si>
    <t>shepshed outstation</t>
  </si>
  <si>
    <t>-1.2771967096783188</t>
  </si>
  <si>
    <t>52.7601965418841420</t>
  </si>
  <si>
    <t>A19 N/B Access A06</t>
  </si>
  <si>
    <t>-1.3193400895059448</t>
  </si>
  <si>
    <t>54.6149588502027540</t>
  </si>
  <si>
    <t>-2.6238585782373236</t>
  </si>
  <si>
    <t>54.3305139308161460</t>
  </si>
  <si>
    <t>M54 Junction 6 NOMs: 168423</t>
  </si>
  <si>
    <t>-2.4885082657090130</t>
  </si>
  <si>
    <t>52.6882987755813300</t>
  </si>
  <si>
    <t>Traffic management 2 hr check</t>
  </si>
  <si>
    <t xml:space="preserve">20PP02 - New sites M1 Jct 5 to 1 
</t>
  </si>
  <si>
    <t>-0.3704065147192925</t>
  </si>
  <si>
    <t>51.6726262279780780</t>
  </si>
  <si>
    <t>-1.5246226941872454</t>
  </si>
  <si>
    <t>54.8312888188418410</t>
  </si>
  <si>
    <t>Tm Installation</t>
  </si>
  <si>
    <t>2020-08-28</t>
  </si>
  <si>
    <t>105/3 B M25</t>
  </si>
  <si>
    <t>-0.5333595505796640</t>
  </si>
  <si>
    <t>51.5878506319339460</t>
  </si>
  <si>
    <t xml:space="preserve">RRB for a confirmed bucket in the middle of the carriageway </t>
  </si>
  <si>
    <t xml:space="preserve">20SP10 - Concrete Repairs (Works) Ford Lane M26 
</t>
  </si>
  <si>
    <t>0.2384682403523319</t>
  </si>
  <si>
    <t>51.2999324186334890</t>
  </si>
  <si>
    <t xml:space="preserve">Hooley turnaround
</t>
  </si>
  <si>
    <t>-0.1310093057083428</t>
  </si>
  <si>
    <t>51.2675879973830390</t>
  </si>
  <si>
    <t>road closure</t>
  </si>
  <si>
    <t>34/6 Junction 9 to 10 log no 60582</t>
  </si>
  <si>
    <t xml:space="preserve">M1 SB J3
</t>
  </si>
  <si>
    <t>-0.3269194088472527</t>
  </si>
  <si>
    <t>51.6445251217588610</t>
  </si>
  <si>
    <t xml:space="preserve">J10-J9 M6 Log number 1076 </t>
  </si>
  <si>
    <t>-2.0137687452587882</t>
  </si>
  <si>
    <t>52.5812964971407200</t>
  </si>
  <si>
    <t>Block being deployed to assist WY12 who was with an RTC in LBS1 at M/P 196/6B. Block was to stop traffic so WY12 could get van to reverse back into ERA.</t>
  </si>
  <si>
    <t>37/9 Junction 11 to 10 log no 60584.</t>
  </si>
  <si>
    <t>32/7 Junction 9 to 10 log no 60585</t>
  </si>
  <si>
    <t>M1 Northbound Exit Slip at J14 - RCC log 51-230820</t>
  </si>
  <si>
    <t>-0.6957487392930228</t>
  </si>
  <si>
    <t>52.0568391827027530</t>
  </si>
  <si>
    <t xml:space="preserve">We had a slip road closure in for an injury RTC. Just prior to us removing our closure, 2 vehicles breached the closure and took the exit slip. </t>
  </si>
  <si>
    <t>Ford Lane, Little Eaton, Erewash, Derbyshire, East Midlands, DE22 2UT</t>
  </si>
  <si>
    <t>-1.4657361835283367</t>
  </si>
  <si>
    <t>52.9574765408608880</t>
  </si>
  <si>
    <t>Traffic management had just been set up and was in the process of being checked by the TSCO. No works were ongoing within the TM at this stage.</t>
  </si>
  <si>
    <t>30/8 junction 8 to 9 log no 60597</t>
  </si>
  <si>
    <t>30/08 junction 8 to 9 log no 60598</t>
  </si>
  <si>
    <t>30/8 Junction 8 to 9 log no 60599</t>
  </si>
  <si>
    <t>24/8 Junction 7 log no 60612</t>
  </si>
  <si>
    <t>M5 NB MP 2/4</t>
  </si>
  <si>
    <t>-2.0212640346741551</t>
  </si>
  <si>
    <t>52.4891609964558730</t>
  </si>
  <si>
    <t>M42 Northbound MP 34/3</t>
  </si>
  <si>
    <t>-1.8349776451625699</t>
  </si>
  <si>
    <t>52.3489466695945470</t>
  </si>
  <si>
    <t>22/7 Junction 5 log no 60620.</t>
  </si>
  <si>
    <t>36/1 junction 9 to 10 log no 60632</t>
  </si>
  <si>
    <t xml:space="preserve">Location: C01609 – A30 Crooked Billet Roundabout
</t>
  </si>
  <si>
    <t>-0.5185007250105111</t>
  </si>
  <si>
    <t>51.4408390162671050</t>
  </si>
  <si>
    <t>Junction 9 to 10 log no 60644</t>
  </si>
  <si>
    <t>A3 Northbound approx MP 11/6</t>
  </si>
  <si>
    <t>-0.2260104706249089</t>
  </si>
  <si>
    <t>51.6852814068440480</t>
  </si>
  <si>
    <t xml:space="preserve">Trial hole for a gas main and other survyes on the NB carriageway of the A3 between the M25 Junction 10 and Painshill Junction </t>
  </si>
  <si>
    <t>2020-09-14</t>
  </si>
  <si>
    <t xml:space="preserve">M40 Southbound MP 160/0 </t>
  </si>
  <si>
    <t>-1.5227701058277465</t>
  </si>
  <si>
    <t>52.2290010960732120</t>
  </si>
  <si>
    <t>26/4 junction 7 log no 60657</t>
  </si>
  <si>
    <t>30/8 Junction 9 log no 60658.</t>
  </si>
  <si>
    <t>A590 EB Brettargh Holt to Jct 36</t>
  </si>
  <si>
    <t>-2.7571293971823252</t>
  </si>
  <si>
    <t>54.2675402569358670</t>
  </si>
  <si>
    <t>Installing compound</t>
  </si>
  <si>
    <t>GK63 ZNP</t>
  </si>
  <si>
    <t>-2.7436661886639380</t>
  </si>
  <si>
    <t>54.2535357329501910</t>
  </si>
  <si>
    <t>Installing ompound</t>
  </si>
  <si>
    <t>black</t>
  </si>
  <si>
    <t>SB60 OCM</t>
  </si>
  <si>
    <t>A69 Brampton bypass, crossroads with Station Road</t>
  </si>
  <si>
    <t>-2.7123320110758531</t>
  </si>
  <si>
    <t>54.9402205350231370</t>
  </si>
  <si>
    <t>M25 162.3 B "Skinners Turnaround" Anticlockwise</t>
  </si>
  <si>
    <t>0.1568719039358735</t>
  </si>
  <si>
    <t>51.6675094994621560</t>
  </si>
  <si>
    <t>Strategic park-up location</t>
  </si>
  <si>
    <t>2020-08-26</t>
  </si>
  <si>
    <t>Junction 1A A282 M slip</t>
  </si>
  <si>
    <t>0.2408757788707172</t>
  </si>
  <si>
    <t>51.4534653755262570</t>
  </si>
  <si>
    <t>Tunnel closure</t>
  </si>
  <si>
    <t>1.2661803959790552</t>
  </si>
  <si>
    <t>52.0188606627327770</t>
  </si>
  <si>
    <t>24/8 junction 5 log no 60744</t>
  </si>
  <si>
    <t>21/8 Junction 10 to 9 log no 60744</t>
  </si>
  <si>
    <t>30/8 Junction 9 log no 60744</t>
  </si>
  <si>
    <t>26/4 Junction 8 to 9 log no 60744</t>
  </si>
  <si>
    <t>A69 Brampton Crossroads</t>
  </si>
  <si>
    <t>-2.7118778906645979</t>
  </si>
  <si>
    <t>54.9406352437092740</t>
  </si>
  <si>
    <t>Junction 5 Log no 60744.</t>
  </si>
  <si>
    <t>-2.7122235587968957</t>
  </si>
  <si>
    <t>54.9404118493483860</t>
  </si>
  <si>
    <t>Street Lighting and sign erection works</t>
  </si>
  <si>
    <t>-2.7121783880538897</t>
  </si>
  <si>
    <t>54.9403135637552890</t>
  </si>
  <si>
    <t>20/0 Junction 5 Log no 60674</t>
  </si>
  <si>
    <t xml:space="preserve">Dartford
</t>
  </si>
  <si>
    <t>0.2576138293790509</t>
  </si>
  <si>
    <t>51.4582959619909350</t>
  </si>
  <si>
    <t>-1.4833040030420230</t>
  </si>
  <si>
    <t>52.5587883990624500</t>
  </si>
  <si>
    <t>multi operational shift, over burden removal, carriageway re surfacing.</t>
  </si>
  <si>
    <t>K link works E/B.</t>
  </si>
  <si>
    <t xml:space="preserve">j8j slip m27 - log 1480 </t>
  </si>
  <si>
    <t>-1.3099908828735352</t>
  </si>
  <si>
    <t>50.9010571240234600</t>
  </si>
  <si>
    <t>Putting closure out on slip road for free recovery and taking the closure in</t>
  </si>
  <si>
    <t>Pridhamsleigh Outstation</t>
  </si>
  <si>
    <t>1480 28/08/2020</t>
  </si>
  <si>
    <t>-1.3144349586066673</t>
  </si>
  <si>
    <t>50.9028939854928880</t>
  </si>
  <si>
    <t>Closing J Slip J 8 M27</t>
  </si>
  <si>
    <t>26/5B</t>
  </si>
  <si>
    <t>-2.2966857329614876</t>
  </si>
  <si>
    <t>53.5350648706169710</t>
  </si>
  <si>
    <t>Dealing with rtc</t>
  </si>
  <si>
    <t>SY07LKO</t>
  </si>
  <si>
    <t>28/0 junction 9 log no 60804</t>
  </si>
  <si>
    <t>23/7 Junction 7 to 8 log no 60804</t>
  </si>
  <si>
    <t>Log 477  mp 14.0 M61B</t>
  </si>
  <si>
    <t>-2.5196496255052847</t>
  </si>
  <si>
    <t>53.5645209511730020</t>
  </si>
  <si>
    <t>Rolling rad block for MRT to fill 2 x pothole in lane 2</t>
  </si>
  <si>
    <t>162.3 B M25 "Skinners Turnaround"</t>
  </si>
  <si>
    <t>0.1569056601570917</t>
  </si>
  <si>
    <t>51.6676229675506420</t>
  </si>
  <si>
    <t>Parked at Park Up Point</t>
  </si>
  <si>
    <t>2020-08-31</t>
  </si>
  <si>
    <t>32/8 Junction 8 to 9 log no 60805</t>
  </si>
  <si>
    <t>Log 1566
35-34 B M1 for RRB
34 L slip for breach</t>
  </si>
  <si>
    <t>-1.4160514318773809</t>
  </si>
  <si>
    <t>53.4271248973286320</t>
  </si>
  <si>
    <t>RRB to revive a strap dug into tarmac</t>
  </si>
  <si>
    <t>A46 A3/5</t>
  </si>
  <si>
    <t>-1.2061527313485354</t>
  </si>
  <si>
    <t>52.6613767073548330</t>
  </si>
  <si>
    <t>Lane closure for M&amp;R activity</t>
  </si>
  <si>
    <t>A19 N/B Access A09</t>
  </si>
  <si>
    <t>-1.3156017129217701</t>
  </si>
  <si>
    <t>54.6208443332036280</t>
  </si>
  <si>
    <t>-1.3022212299238767</t>
  </si>
  <si>
    <t>54.5926335966975240</t>
  </si>
  <si>
    <t>-1.3022001093131763</t>
  </si>
  <si>
    <t>54.5927614683802530</t>
  </si>
  <si>
    <t>-1.3022276859958937</t>
  </si>
  <si>
    <t>54.5927399632071940</t>
  </si>
  <si>
    <t>A19 N/B Access A08</t>
  </si>
  <si>
    <t>-1.3184203301523056</t>
  </si>
  <si>
    <t>54.6167110295541040</t>
  </si>
  <si>
    <t>-2.0144633400530498</t>
  </si>
  <si>
    <t>52.5833771804278880</t>
  </si>
  <si>
    <t>Pulling off the M6 live lane into the works lane.</t>
  </si>
  <si>
    <t>White truck</t>
  </si>
  <si>
    <t>3141 KJD</t>
  </si>
  <si>
    <t>-2.2828549600457415</t>
  </si>
  <si>
    <t>53.5420430796505970</t>
  </si>
  <si>
    <t xml:space="preserve">Lane 1-2 closure with Jct 17 exit slip road closure </t>
  </si>
  <si>
    <t>2020-10-02</t>
  </si>
  <si>
    <t>M40 Junction 2 M slip</t>
  </si>
  <si>
    <t>-0.6196608813840365</t>
  </si>
  <si>
    <t>51.5918084130391390</t>
  </si>
  <si>
    <t xml:space="preserve">Traffic Management </t>
  </si>
  <si>
    <t xml:space="preserve">M5 Jct 2 SB Exit Slip </t>
  </si>
  <si>
    <t>-1.9744935910770334</t>
  </si>
  <si>
    <t>52.5118935886663890</t>
  </si>
  <si>
    <t>Mercedes A-Class</t>
  </si>
  <si>
    <t>VRN: PO67</t>
  </si>
  <si>
    <t>2020-09-11</t>
  </si>
  <si>
    <t>M5 Jct 2 SB</t>
  </si>
  <si>
    <t>-1.9748033822968702</t>
  </si>
  <si>
    <t>52.5121506137614990</t>
  </si>
  <si>
    <t xml:space="preserve">Sign Works </t>
  </si>
  <si>
    <t xml:space="preserve"> DE15 WXZ</t>
  </si>
  <si>
    <t>-0.6899829426000714</t>
  </si>
  <si>
    <t>51.6029647583218530</t>
  </si>
  <si>
    <t>2020-09-06</t>
  </si>
  <si>
    <t>0.1370820046791055</t>
  </si>
  <si>
    <t>51.6759982260404840</t>
  </si>
  <si>
    <t>Rtc management</t>
  </si>
  <si>
    <t>M5 SB JCT 8 Services</t>
  </si>
  <si>
    <t>-2.1409606933593750</t>
  </si>
  <si>
    <t>52.0580848760124940</t>
  </si>
  <si>
    <t xml:space="preserve">Grass cutting </t>
  </si>
  <si>
    <t xml:space="preserve">Box Van </t>
  </si>
  <si>
    <t>LY68 YLR</t>
  </si>
  <si>
    <t>-2.7122576432536327</t>
  </si>
  <si>
    <t>54.9404306292190440</t>
  </si>
  <si>
    <t>Street Lighting and signs erection</t>
  </si>
  <si>
    <t xml:space="preserve">M42, Jct 11, entry slip SB </t>
  </si>
  <si>
    <t>-1.6428986983476057</t>
  </si>
  <si>
    <t>52.6034341509716440</t>
  </si>
  <si>
    <t>-2.2849259253439125</t>
  </si>
  <si>
    <t>53.3755567595035100</t>
  </si>
  <si>
    <t>A11 NB at Stumps Cross entry slip road</t>
  </si>
  <si>
    <t>0.1946692416958129</t>
  </si>
  <si>
    <t>52.0781226611503460</t>
  </si>
  <si>
    <t>Preparing to conduct walked asset condition inspection</t>
  </si>
  <si>
    <t>Silver hatchback</t>
  </si>
  <si>
    <t>GF19 PKO</t>
  </si>
  <si>
    <t xml:space="preserve">A1 Southbound between Alnwick and West Cawladge </t>
  </si>
  <si>
    <t>-1.7090253963356195</t>
  </si>
  <si>
    <t>55.4652090023797440</t>
  </si>
  <si>
    <t>Grass cutting (using flailbot mower)</t>
  </si>
  <si>
    <t>2020-09-28</t>
  </si>
  <si>
    <t>RCC log 2421.  Outside Hooley compound incursion of traffic management through coned off area entering Hooley compound from south bound M23.</t>
  </si>
  <si>
    <t>-0.1536372098930539</t>
  </si>
  <si>
    <t>51.2765698125934080</t>
  </si>
  <si>
    <t>Traffic Officer on standby  GY61 Covering M23 and M25.</t>
  </si>
  <si>
    <t>2020-09-29</t>
  </si>
  <si>
    <t>INC 2282, J slip J24 A M1, (dedicated lane one slip).</t>
  </si>
  <si>
    <t>-1.2960932858756813</t>
  </si>
  <si>
    <t>52.8407670750614780</t>
  </si>
  <si>
    <t>Providing protection for LLBDV, awaiting Stat recovery.</t>
  </si>
  <si>
    <t>Hooley turn around</t>
  </si>
  <si>
    <t>-0.1356078909924285</t>
  </si>
  <si>
    <t>51.2698840185434930</t>
  </si>
  <si>
    <t>Parked up at the turn around point at Hooley.</t>
  </si>
  <si>
    <t>-1.5144524141955729</t>
  </si>
  <si>
    <t>54.9452616365162780</t>
  </si>
  <si>
    <t>Traffic management</t>
  </si>
  <si>
    <t>M6 SB Jct 35 exit sliproad</t>
  </si>
  <si>
    <t>-2.7474762193688895</t>
  </si>
  <si>
    <t>54.1296384118627640</t>
  </si>
  <si>
    <t>Checking diversion routes</t>
  </si>
  <si>
    <t>0004 SLA</t>
  </si>
  <si>
    <t>A19 N/B Access A03</t>
  </si>
  <si>
    <t>-1.3072434391420140</t>
  </si>
  <si>
    <t>54.6000424672428720</t>
  </si>
  <si>
    <t>Marker post 289/4, log number  985.</t>
  </si>
  <si>
    <t>-1.5320254343566653</t>
  </si>
  <si>
    <t>53.6452133118055700</t>
  </si>
  <si>
    <t xml:space="preserve">Traffic officer duties </t>
  </si>
  <si>
    <t>2020-09-21</t>
  </si>
  <si>
    <t>Layby A14 e/b nr J11</t>
  </si>
  <si>
    <t>Closure for cyclical M&amp;R works</t>
  </si>
  <si>
    <t>2020-09-10</t>
  </si>
  <si>
    <t>A590 closure</t>
  </si>
  <si>
    <t>-2.7249150851648429</t>
  </si>
  <si>
    <t>54.2394755101238250</t>
  </si>
  <si>
    <t>J36 to Brettagh Holt barrier installation</t>
  </si>
  <si>
    <t>-1.4350247803856320</t>
  </si>
  <si>
    <t>53.3817559100050900</t>
  </si>
  <si>
    <t>-1.3147126231504647</t>
  </si>
  <si>
    <t>54.6220098293932350</t>
  </si>
  <si>
    <t>A2 coast bound between Bean off slip and bean over bridge</t>
  </si>
  <si>
    <t>0.2796885848173147</t>
  </si>
  <si>
    <t>51.4310630645803360</t>
  </si>
  <si>
    <t>Coast bound lane closure being established for central reserve works</t>
  </si>
  <si>
    <t>2020-09-30</t>
  </si>
  <si>
    <t>Chowns mill roundabout</t>
  </si>
  <si>
    <t>-0.5935109614270173</t>
  </si>
  <si>
    <t>52.3196574746730010</t>
  </si>
  <si>
    <t>the carriageway closure was installed for drainage works on the Chowns mill roundabout</t>
  </si>
  <si>
    <t>M6 NB Jct 38 to Jct 39</t>
  </si>
  <si>
    <t>-2.6099485091637975</t>
  </si>
  <si>
    <t>54.4523602012537610</t>
  </si>
  <si>
    <t>SK77 4NW</t>
  </si>
  <si>
    <t>-2.5991942707306626</t>
  </si>
  <si>
    <t>54.4326734346707470</t>
  </si>
  <si>
    <t xml:space="preserve">"
A3, Claygate, Chessington KT10 0TB, UK"
</t>
  </si>
  <si>
    <t>-0.4443420388938590</t>
  </si>
  <si>
    <t>51.3257302373913120</t>
  </si>
  <si>
    <t>-1.4738305724305301</t>
  </si>
  <si>
    <t>54.9416989099214990</t>
  </si>
  <si>
    <t>Lifting operations, but no loads were suspended or being lifted at the time of the incursion.</t>
  </si>
  <si>
    <t>log 1947 Junction 11 start of J slip</t>
  </si>
  <si>
    <t>11.7591020452976290</t>
  </si>
  <si>
    <t>58.0193328158600680</t>
  </si>
  <si>
    <t>LBS1 and partial slip closure for BDV to be recovered.</t>
  </si>
  <si>
    <t>2020-10-04</t>
  </si>
  <si>
    <t>-2.3025589487818121</t>
  </si>
  <si>
    <t>53.4308980376757820</t>
  </si>
  <si>
    <t>Routine works</t>
  </si>
  <si>
    <t xml:space="preserve">M25 J13
</t>
  </si>
  <si>
    <t>-0.5262887809498418</t>
  </si>
  <si>
    <t>51.4473180519255710</t>
  </si>
  <si>
    <t>M25 Anti-clockwise/Junction 10 offslip</t>
  </si>
  <si>
    <t>-0.4552416670572490</t>
  </si>
  <si>
    <t>51.3236267323741160</t>
  </si>
  <si>
    <t>Various non-intrusive surveys including; lighting, topographical and ecological</t>
  </si>
  <si>
    <t>-2.6004243397977467</t>
  </si>
  <si>
    <t>54.4318176466121460</t>
  </si>
  <si>
    <t>-1.4324454569141443</t>
  </si>
  <si>
    <t>53.3799295164466800</t>
  </si>
  <si>
    <t>Log number 1482, Junction of City Road, A500 A Carriageway.</t>
  </si>
  <si>
    <t>-2.1800617430812008</t>
  </si>
  <si>
    <t>52.9974386913366470</t>
  </si>
  <si>
    <t>Rolling road block to retrieve a large chain in live lane on the split of City Road exit (J slip) and main carriageway of A500.</t>
  </si>
  <si>
    <t>-1.4359247044473822</t>
  </si>
  <si>
    <t>53.3794309915502370</t>
  </si>
  <si>
    <t xml:space="preserve">Log 2119 M25 J25 to J26 Holmesdale Tunnel </t>
  </si>
  <si>
    <t>-0.0350748303467485</t>
  </si>
  <si>
    <t>51.6821767452347200</t>
  </si>
  <si>
    <t>RRB for reported debris</t>
  </si>
  <si>
    <t>M1 JUNCTIONS 40/39 log 2532</t>
  </si>
  <si>
    <t>-1.5539856094045934</t>
  </si>
  <si>
    <t>53.6792995751765430</t>
  </si>
  <si>
    <t>Conducting rolling road block for contractors to place out ROTTOM board signs</t>
  </si>
  <si>
    <t>2020-09-22</t>
  </si>
  <si>
    <t>M25 anti-clockwise Junction 10 offslip</t>
  </si>
  <si>
    <t>-0.4448420723501201</t>
  </si>
  <si>
    <t>51.3198979459467990</t>
  </si>
  <si>
    <t>Tm crew were installing a lane closure on the slip road</t>
  </si>
  <si>
    <t>M25 anticlockwise J10 offslip</t>
  </si>
  <si>
    <t>-0.4448291431072238</t>
  </si>
  <si>
    <t>51.3198511843720840</t>
  </si>
  <si>
    <t>Topographical, technology and other non-intrusive surveys</t>
  </si>
  <si>
    <t>M25 Anti-clockwise J10 offslip</t>
  </si>
  <si>
    <t>-0.4449722252943222</t>
  </si>
  <si>
    <t>51.3199106499275360</t>
  </si>
  <si>
    <t>Topographical, technology and other non-intrusive surveys being undertaken in Verge, HS and Lane 1.</t>
  </si>
  <si>
    <t>-2.3216731390559531</t>
  </si>
  <si>
    <t>53.4387945181492230</t>
  </si>
  <si>
    <t>2020-09-13</t>
  </si>
  <si>
    <t>-1.4294355188310082</t>
  </si>
  <si>
    <t>53.3794533536623490</t>
  </si>
  <si>
    <t>A1 from Longframlington junction to end of works Northbound</t>
  </si>
  <si>
    <t>-1.7029965773818767</t>
  </si>
  <si>
    <t>55.2185161575690420</t>
  </si>
  <si>
    <t>Sight lines and 2 metre swathe cuts</t>
  </si>
  <si>
    <t>-1.3148610857968812</t>
  </si>
  <si>
    <t>54.6218936219863660</t>
  </si>
  <si>
    <t>-2.7608770652030401</t>
  </si>
  <si>
    <t>54.2739387363839330</t>
  </si>
  <si>
    <t>L slip, junction 31 M62,log 2105, 10/09/2020</t>
  </si>
  <si>
    <t>-1.3962017487477207</t>
  </si>
  <si>
    <t>53.7080405585178440</t>
  </si>
  <si>
    <t>Lane 1 closure for stat recovery for a live lane broken down Tesla.</t>
  </si>
  <si>
    <t xml:space="preserve">A40 EB Approach to Wilton Rbt. Partial Rbt closure in place. NOMS - 160363 </t>
  </si>
  <si>
    <t>-2.6010498987616160</t>
  </si>
  <si>
    <t>51.9160576104748300</t>
  </si>
  <si>
    <t xml:space="preserve">Pavement works </t>
  </si>
  <si>
    <t>black Audi A4</t>
  </si>
  <si>
    <t xml:space="preserve"> LS55 VVN</t>
  </si>
  <si>
    <t>2020-09-25</t>
  </si>
  <si>
    <t>Lane closures for M&amp;R activity</t>
  </si>
  <si>
    <t>-0.5909067093837228</t>
  </si>
  <si>
    <t>51.4980956062327310</t>
  </si>
  <si>
    <t>Upgrading to smartmotorway</t>
  </si>
  <si>
    <t>2020-09-16</t>
  </si>
  <si>
    <t>Cyclic drainage maintenance</t>
  </si>
  <si>
    <t>-0.4703693986402180</t>
  </si>
  <si>
    <t>51.4943545667608900</t>
  </si>
  <si>
    <t>Upgrade of motorway to smartmotorway</t>
  </si>
  <si>
    <t xml:space="preserve">M6 Jct 5 NB entry Slip closure </t>
  </si>
  <si>
    <t>-1.7956175042437672</t>
  </si>
  <si>
    <t>52.5084667548648410</t>
  </si>
  <si>
    <t xml:space="preserve">M25 (incl. Spur Roads) : Main Carriageway : ACW J30 - J29:185/0
</t>
  </si>
  <si>
    <t>0.2676283691014225</t>
  </si>
  <si>
    <t>51.4905910862345590</t>
  </si>
  <si>
    <t xml:space="preserve">M25 (incl. Spur Roads) : Main Carriageway : :175/0
</t>
  </si>
  <si>
    <t>0.2720067705766027</t>
  </si>
  <si>
    <t>51.5869605392490410</t>
  </si>
  <si>
    <t>-2.7160867816471157</t>
  </si>
  <si>
    <t>54.2319894111144410</t>
  </si>
  <si>
    <t>-2.7187320916310975</t>
  </si>
  <si>
    <t>54.2349511412820680</t>
  </si>
  <si>
    <t>Working within closure on slip road</t>
  </si>
  <si>
    <t>-2.7129957550252759</t>
  </si>
  <si>
    <t>51.4776303172714190</t>
  </si>
  <si>
    <t>Undertaking safety patrol log 197</t>
  </si>
  <si>
    <t>J18 K-Slip M4, Log 1244</t>
  </si>
  <si>
    <t>-2.3508396393017739</t>
  </si>
  <si>
    <t>51.5013988162732370</t>
  </si>
  <si>
    <t>Routing Driving</t>
  </si>
  <si>
    <t>M6 Jct 36 NB</t>
  </si>
  <si>
    <t>-2.7106202312558825</t>
  </si>
  <si>
    <t>54.2340861480246020</t>
  </si>
  <si>
    <t>Tipper wagons</t>
  </si>
  <si>
    <t>SR08 DSY, AY05 BXD, SB63 YAX, PE64 URC.</t>
  </si>
  <si>
    <t xml:space="preserve">J33 Southbound / log 1678 13/09/20 </t>
  </si>
  <si>
    <t>-1.3564421017189443</t>
  </si>
  <si>
    <t>53.3972766043220800</t>
  </si>
  <si>
    <t xml:space="preserve">TOS Full Closure ETM </t>
  </si>
  <si>
    <t>2020-09-24</t>
  </si>
  <si>
    <t>J33 southbound M1 log 1678 13/09</t>
  </si>
  <si>
    <t>-1.3591639631125574</t>
  </si>
  <si>
    <t>53.3968289790093490</t>
  </si>
  <si>
    <t xml:space="preserve">TOS RRB ETM </t>
  </si>
  <si>
    <t>GT22 GZ32</t>
  </si>
  <si>
    <t>-1.7299659947490875</t>
  </si>
  <si>
    <t>54.6176355321365680</t>
  </si>
  <si>
    <t>GT22 and GZ32 on closures for incident.</t>
  </si>
  <si>
    <t>-2.7163796626389547</t>
  </si>
  <si>
    <t>54.2347683383328130</t>
  </si>
  <si>
    <t>-2.7078700907695419</t>
  </si>
  <si>
    <t>54.2293454264785810</t>
  </si>
  <si>
    <t>-2.7169665971799040</t>
  </si>
  <si>
    <t>54.2363809703333930</t>
  </si>
  <si>
    <t>-2.7174431862992132</t>
  </si>
  <si>
    <t>54.2359034226714130</t>
  </si>
  <si>
    <t>Log 1866</t>
  </si>
  <si>
    <t>-0.1721722482520693</t>
  </si>
  <si>
    <t>52.2952492166660510</t>
  </si>
  <si>
    <t>Minding Lane 1 ETM protecting live lane BDV</t>
  </si>
  <si>
    <t>Log 2053 A14 75.0 A</t>
  </si>
  <si>
    <t>-0.1686736489119545</t>
  </si>
  <si>
    <t>52.2947257150191330</t>
  </si>
  <si>
    <t>Minding ETM protecting live lane breakdown</t>
  </si>
  <si>
    <t>M11 B 70.3 Log 2222</t>
  </si>
  <si>
    <t>0.1771556545765085</t>
  </si>
  <si>
    <t>52.0647566978505050</t>
  </si>
  <si>
    <t>Lane 1 ETM from HGV tyre fitter</t>
  </si>
  <si>
    <t>148/9 A</t>
  </si>
  <si>
    <t>-1.7720676331567331</t>
  </si>
  <si>
    <t>52.3340156464681170</t>
  </si>
  <si>
    <t>Cyclic Maintenance Work undertaken</t>
  </si>
  <si>
    <t>-3.0858213934784007</t>
  </si>
  <si>
    <t>54.1970135812436810</t>
  </si>
  <si>
    <t>P96/1B, J16 to J15 M25 - Log 1086/14Sept2020</t>
  </si>
  <si>
    <t>-0.4961477168901118</t>
  </si>
  <si>
    <t>51.5016124582117100</t>
  </si>
  <si>
    <t>RRB for J15 closure to be taken in</t>
  </si>
  <si>
    <t>2020-09-17</t>
  </si>
  <si>
    <t>-0.9489767772261781</t>
  </si>
  <si>
    <t>52.2104882587005220</t>
  </si>
  <si>
    <t>-2.9758222863815709</t>
  </si>
  <si>
    <t>53.2630117606590330</t>
  </si>
  <si>
    <t>Routine M&amp;R</t>
  </si>
  <si>
    <t>-2.7166236898808283</t>
  </si>
  <si>
    <t>54.2357204179665400</t>
  </si>
  <si>
    <t>1292</t>
  </si>
  <si>
    <t>-1.3240939770702465</t>
  </si>
  <si>
    <t>53.1966383290021060</t>
  </si>
  <si>
    <t>See below</t>
  </si>
  <si>
    <t>-2.7171850802621700</t>
  </si>
  <si>
    <t>54.2362531537420050</t>
  </si>
  <si>
    <t>-1.4328338198410617</t>
  </si>
  <si>
    <t>53.3807501635120690</t>
  </si>
  <si>
    <t>98/6 M25 A turnaround point</t>
  </si>
  <si>
    <t>-0.4991138744835943</t>
  </si>
  <si>
    <t>51.5182257487339040</t>
  </si>
  <si>
    <t>Parked up waiting for deployment</t>
  </si>
  <si>
    <t>2020-09-15</t>
  </si>
  <si>
    <t>-1.4775093416812557</t>
  </si>
  <si>
    <t>54.9419724589821850</t>
  </si>
  <si>
    <t>No work being carried out in this area</t>
  </si>
  <si>
    <t>-2.7111244270185031</t>
  </si>
  <si>
    <t>54.2370791983082010</t>
  </si>
  <si>
    <t>-0.9466639025512769</t>
  </si>
  <si>
    <t>52.2092632059398200</t>
  </si>
  <si>
    <t>A46 Budbrooke to Leek Wootton S/B lane 2 closure</t>
  </si>
  <si>
    <t>-1.9542704850817438</t>
  </si>
  <si>
    <t>52.0695089841993170</t>
  </si>
  <si>
    <t xml:space="preserve">various areas of drainage remedial works on both N/B centre reserve and verge </t>
  </si>
  <si>
    <t>M6 jct 14 northbound</t>
  </si>
  <si>
    <t>-2.1439192049450306</t>
  </si>
  <si>
    <t>52.8256452127976100</t>
  </si>
  <si>
    <t xml:space="preserve">Emergency Re-Surfacing of Lanes 1/2/3 Log Number:1942 </t>
  </si>
  <si>
    <t>-2.7169153362059983</t>
  </si>
  <si>
    <t>54.2363321706221130</t>
  </si>
  <si>
    <t>A46 Glasshouse footbridge</t>
  </si>
  <si>
    <t>-1.5549999885964771</t>
  </si>
  <si>
    <t>52.3362708986415090</t>
  </si>
  <si>
    <t xml:space="preserve">Footpath bridge replacement </t>
  </si>
  <si>
    <t>-2.7161246490628788</t>
  </si>
  <si>
    <t>54.2325912058893140</t>
  </si>
  <si>
    <t>Traffic Management,</t>
  </si>
  <si>
    <t>-2.7158209464291372</t>
  </si>
  <si>
    <t>54.2357167065998600</t>
  </si>
  <si>
    <t>M62 E/B JCT 8 EXIT SLIP ROAD</t>
  </si>
  <si>
    <t>-2.6525822279363709</t>
  </si>
  <si>
    <t>53.4150303949533690</t>
  </si>
  <si>
    <t>INSTALLING LANE 1-2 CLOSURE WITH TOTAL CLOSURE OF JCT 8 EXIT SLIP ROAD</t>
  </si>
  <si>
    <t xml:space="preserve">JEEP </t>
  </si>
  <si>
    <t>White Jeep</t>
  </si>
  <si>
    <t>PN61XYB</t>
  </si>
  <si>
    <t xml:space="preserve">A27 Arundel Casueway Rbt 605807 - Area 4 Highway 
</t>
  </si>
  <si>
    <t>0.1463685060860831</t>
  </si>
  <si>
    <t>50.8335658718668240</t>
  </si>
  <si>
    <t>-2.7164510218471571</t>
  </si>
  <si>
    <t>54.2360995202452400</t>
  </si>
  <si>
    <t>5/9</t>
  </si>
  <si>
    <t>-1.5792668915182184</t>
  </si>
  <si>
    <t>53.7767664657075310</t>
  </si>
  <si>
    <t>A1 Beal - Wooler Drainage scheme, Brommhouse, Lowick, Northumberland</t>
  </si>
  <si>
    <t>-1.9569163843250070</t>
  </si>
  <si>
    <t>55.6939611365418370</t>
  </si>
  <si>
    <t xml:space="preserve">Excavations </t>
  </si>
  <si>
    <t xml:space="preserve">J13 m25
</t>
  </si>
  <si>
    <t>-0.5255697181997387</t>
  </si>
  <si>
    <t>51.4472351184457750</t>
  </si>
  <si>
    <t xml:space="preserve">M25 J14 / A3113 Roundabout 20PP05 - Denham 
</t>
  </si>
  <si>
    <t>-0.5066106903253265</t>
  </si>
  <si>
    <t>51.4675931348193390</t>
  </si>
  <si>
    <t xml:space="preserve">A1089 B track 
</t>
  </si>
  <si>
    <t>0.2383905497728822</t>
  </si>
  <si>
    <t>51.4261494642253890</t>
  </si>
  <si>
    <t xml:space="preserve"> M25 B track
</t>
  </si>
  <si>
    <t>-0.1276788258178496</t>
  </si>
  <si>
    <t>51.6823850711448710</t>
  </si>
  <si>
    <t>J5 ENTRY SLIP ONTO M27</t>
  </si>
  <si>
    <t xml:space="preserve">Bettween junction 10 and 11 </t>
  </si>
  <si>
    <t>-1.0030429077148373</t>
  </si>
  <si>
    <t>51.4155196576102180</t>
  </si>
  <si>
    <t>2020-09-18</t>
  </si>
  <si>
    <t>-2.7163507282176758</t>
  </si>
  <si>
    <t>54.2365758442067970</t>
  </si>
  <si>
    <t>-2.7166039422194022</t>
  </si>
  <si>
    <t>54.2363867271201910</t>
  </si>
  <si>
    <t>A46 B MP 87/1</t>
  </si>
  <si>
    <t>-1.5183393649183197</t>
  </si>
  <si>
    <t>52.3660327827000170</t>
  </si>
  <si>
    <t xml:space="preserve">Bridge replacement </t>
  </si>
  <si>
    <t>-0.5306953790460400</t>
  </si>
  <si>
    <t>51.4414557451785020</t>
  </si>
  <si>
    <t>3105</t>
  </si>
  <si>
    <t>-2.3553599482887155</t>
  </si>
  <si>
    <t>51.0680188332856420</t>
  </si>
  <si>
    <t xml:space="preserve">Full closure of the A303 E/B &amp; W/B for resurfacing </t>
  </si>
  <si>
    <t>Log Number 3045 - J9-J8 M6</t>
  </si>
  <si>
    <t>-1.9900619873958836</t>
  </si>
  <si>
    <t>52.5636097795041690</t>
  </si>
  <si>
    <t>RRB deployed between J9-J8 M6 to assist WZ12 who was in front of me, they were making to a BDV at M/P 190/8B. WT27 deployed a RRB on M5 Eastern Arm North</t>
  </si>
  <si>
    <t>2020-09-20</t>
  </si>
  <si>
    <t xml:space="preserve">M69 NB MP 169/0 </t>
  </si>
  <si>
    <t>-1.4235426733917333</t>
  </si>
  <si>
    <t>52.4480759145308540</t>
  </si>
  <si>
    <t xml:space="preserve">VSF works </t>
  </si>
  <si>
    <t xml:space="preserve">M6 SB Jct 4 </t>
  </si>
  <si>
    <t>-1.7170701549529044</t>
  </si>
  <si>
    <t>52.4797439839034960</t>
  </si>
  <si>
    <t xml:space="preserve">Maintainence works </t>
  </si>
  <si>
    <t>SUV</t>
  </si>
  <si>
    <t>NG14 VPX</t>
  </si>
  <si>
    <t>M6 jct 4</t>
  </si>
  <si>
    <t>-1.7193639068205280</t>
  </si>
  <si>
    <t>52.4802106968186520</t>
  </si>
  <si>
    <t>M4 Junction 5</t>
  </si>
  <si>
    <t>-0.8353876936173681</t>
  </si>
  <si>
    <t>51.4405449900647010</t>
  </si>
  <si>
    <t>N/A - Incursion</t>
  </si>
  <si>
    <t>M5 Jt 21-20 RCC log1550</t>
  </si>
  <si>
    <t>-2.8904855247195371</t>
  </si>
  <si>
    <t>51.3662520188180660</t>
  </si>
  <si>
    <t>Rolling Road Block to facilitate horse transfer</t>
  </si>
  <si>
    <t xml:space="preserve">M1 Junction 20 N/B Entry slip  </t>
  </si>
  <si>
    <t>-7.5564336773951792</t>
  </si>
  <si>
    <t>49.7668314138791390</t>
  </si>
  <si>
    <t>Temporary traffic management</t>
  </si>
  <si>
    <t>log 600</t>
  </si>
  <si>
    <t>-0.9133779986471891</t>
  </si>
  <si>
    <t>51.6598414743931400</t>
  </si>
  <si>
    <t xml:space="preserve">Discussing work procedures opposite Jct 5 J slip </t>
  </si>
  <si>
    <t>704</t>
  </si>
  <si>
    <t>-2.3372701067567836</t>
  </si>
  <si>
    <t>53.1408429653602570</t>
  </si>
  <si>
    <t>LLBDV</t>
  </si>
  <si>
    <t>2020-09-23</t>
  </si>
  <si>
    <t>A38M</t>
  </si>
  <si>
    <t>-1.8656660116866286</t>
  </si>
  <si>
    <t>52.5103415659609640</t>
  </si>
  <si>
    <t>R193 Scheme</t>
  </si>
  <si>
    <t>M57 SB MP 10.0</t>
  </si>
  <si>
    <t>-2.8509174135176796</t>
  </si>
  <si>
    <t>53.4329732075113810</t>
  </si>
  <si>
    <t>Cyclic maintenance under lane 1 closure</t>
  </si>
  <si>
    <t xml:space="preserve">Perry Bar  Tornbridge avenue </t>
  </si>
  <si>
    <t>-1.9020958872548266</t>
  </si>
  <si>
    <t>52.5352386487087700</t>
  </si>
  <si>
    <t xml:space="preserve">Bridge Inspections </t>
  </si>
  <si>
    <t xml:space="preserve">Civic </t>
  </si>
  <si>
    <t xml:space="preserve"> Grey Honda Civic</t>
  </si>
  <si>
    <t>YH07</t>
  </si>
  <si>
    <t>20200922/0002 - NILO ref</t>
  </si>
  <si>
    <t>-2.3037735471076481</t>
  </si>
  <si>
    <t>53.3587414043700220</t>
  </si>
  <si>
    <t>HS and L1 closure to allow CCTV/TASCAR/clearance works</t>
  </si>
  <si>
    <t>M56B - J7 - LSlip</t>
  </si>
  <si>
    <t>-2.3836403609430956</t>
  </si>
  <si>
    <t>53.3623743901901550</t>
  </si>
  <si>
    <t>Full closure in place at J7 LSlip for RTC at 15.6B</t>
  </si>
  <si>
    <t>M56B - J7 - L Slip</t>
  </si>
  <si>
    <t>-2.3836399630600091</t>
  </si>
  <si>
    <t>53.3623819364513920</t>
  </si>
  <si>
    <t>Full closure in place at J7 L Slip for RTC at 15.6B</t>
  </si>
  <si>
    <t>-2.3996875620597757</t>
  </si>
  <si>
    <t>53.2997069002864880</t>
  </si>
  <si>
    <t>Clousure for live lane  RTC</t>
  </si>
  <si>
    <t>A14 WESTBOUND, junction 25, (Bar Hill), 'L' slip. Log no. 1568.</t>
  </si>
  <si>
    <t>0.0281126673700971</t>
  </si>
  <si>
    <t>52.2552615859173240</t>
  </si>
  <si>
    <t xml:space="preserve">Assisting callsign SX14 carriageway clear a broken down vehicle from the westbound exit slip at junction 25 of the A14.  </t>
  </si>
  <si>
    <t xml:space="preserve">A46 N/B at Budbrooke junction </t>
  </si>
  <si>
    <t>-1.4924391485282240</t>
  </si>
  <si>
    <t>52.3772787671252050</t>
  </si>
  <si>
    <t>Full N/B closure for drainage remedial works</t>
  </si>
  <si>
    <t>-2.5459712102802445</t>
  </si>
  <si>
    <t>53.5753087793646190</t>
  </si>
  <si>
    <t xml:space="preserve">TOTAL CLOSURE OF SB CARRIAGEWAY FROM JCT 8 TO JCT 6 FOR RESURFACING WORKS </t>
  </si>
  <si>
    <t>CU63UAR</t>
  </si>
  <si>
    <t>-1.3136124055516785</t>
  </si>
  <si>
    <t>54.6235293459384150</t>
  </si>
  <si>
    <t xml:space="preserve">R193 Scheme - Gravelly Hill </t>
  </si>
  <si>
    <t>-1.8666278801433123</t>
  </si>
  <si>
    <t>52.5109691341701750</t>
  </si>
  <si>
    <t xml:space="preserve">Concrete Repairs and Cathodic Protection works to Bents </t>
  </si>
  <si>
    <t>32.9 B M60 Junction 19 to 18</t>
  </si>
  <si>
    <t>-2.2476855573409482</t>
  </si>
  <si>
    <t>53.5439537459331020</t>
  </si>
  <si>
    <t>P128/2A J22/23 M25 log 2286 230920</t>
  </si>
  <si>
    <t>-0.3041995010224152</t>
  </si>
  <si>
    <t>51.7102189527093970</t>
  </si>
  <si>
    <t>Impletmenting a L1/2/3 closure at an injury RTC</t>
  </si>
  <si>
    <t>MP  26/0</t>
  </si>
  <si>
    <t>M6, NB, J6-7</t>
  </si>
  <si>
    <t>-1.9008066346232533</t>
  </si>
  <si>
    <t>52.5343146998899610</t>
  </si>
  <si>
    <t xml:space="preserve">Bridge Joints </t>
  </si>
  <si>
    <t xml:space="preserve">JUNCTION 7 OF SLIP </t>
  </si>
  <si>
    <t xml:space="preserve">M25 jct 6
</t>
  </si>
  <si>
    <t>-0.0565818612398372</t>
  </si>
  <si>
    <t>51.2584220265519690</t>
  </si>
  <si>
    <t>M4 EB MP 164/3 -163/9</t>
  </si>
  <si>
    <t>-2.2744815231585158</t>
  </si>
  <si>
    <t>51.5179806649483470</t>
  </si>
  <si>
    <t xml:space="preserve">Safety Fence replacement 
Traffic management -  lane 1 running in both directions </t>
  </si>
  <si>
    <t>-1.2303100467339312</t>
  </si>
  <si>
    <t>52.6472538111894150</t>
  </si>
  <si>
    <t>Lane closure for M&amp;R works</t>
  </si>
  <si>
    <t>JUNCTION 7 EXIT OF SLIP ROAD</t>
  </si>
  <si>
    <t>-1.6466019766300155</t>
  </si>
  <si>
    <t>55.0240168965958110</t>
  </si>
  <si>
    <t>Central reservation bulk dig</t>
  </si>
  <si>
    <t>-2.2934180032061025</t>
  </si>
  <si>
    <t>53.3665906306937790</t>
  </si>
  <si>
    <t>Survey works and ecological mitigation</t>
  </si>
  <si>
    <t>A46 NB MP 78/6</t>
  </si>
  <si>
    <t>-1.4385664116783481</t>
  </si>
  <si>
    <t>52.4075520073294140</t>
  </si>
  <si>
    <t xml:space="preserve">2hr TM checks </t>
  </si>
  <si>
    <t>A49 NB Dinmore Hill 2 way TTL</t>
  </si>
  <si>
    <t>-2.7181009658855726</t>
  </si>
  <si>
    <t>52.1712303858694140</t>
  </si>
  <si>
    <t>VRM MO13 YYY - Black Mercedes Benz</t>
  </si>
  <si>
    <t xml:space="preserve"> MO13 YYY</t>
  </si>
  <si>
    <t>-2.7165534243055500</t>
  </si>
  <si>
    <t>54.2361643392060340</t>
  </si>
  <si>
    <t>A46 N/B just prior to Budbrooke junction</t>
  </si>
  <si>
    <t>-1.6101363066615937</t>
  </si>
  <si>
    <t>52.2871066055743370</t>
  </si>
  <si>
    <t>Drainage remedial scheme A46 Warwick bypass</t>
  </si>
  <si>
    <t>JUNCTION 5 ENTRY SLIP Ref 61461</t>
  </si>
  <si>
    <t>-0.6489917577989335</t>
  </si>
  <si>
    <t>51.5087806764700530</t>
  </si>
  <si>
    <t>-0.6548142450726946</t>
  </si>
  <si>
    <t>51.5134326700100330</t>
  </si>
  <si>
    <t>Full closure of M4 motorway between junction 7 and 8/9, upgrading to smartmotorway</t>
  </si>
  <si>
    <t>A556 North &amp; Southbound (Cheshire East Council Network)</t>
  </si>
  <si>
    <t>-2.4184897721828236</t>
  </si>
  <si>
    <t>53.3061546059799410</t>
  </si>
  <si>
    <t>Junction Upgrade - earthworks etc.</t>
  </si>
  <si>
    <t>36/0 Ref 61462</t>
  </si>
  <si>
    <t>Juntion 9 exit slip road, Ref 61463</t>
  </si>
  <si>
    <t>-0.4768632364273007</t>
  </si>
  <si>
    <t>51.4929651711561290</t>
  </si>
  <si>
    <t>Upgrading to smart motorway</t>
  </si>
  <si>
    <t>Ref 61464</t>
  </si>
  <si>
    <t xml:space="preserve">20PP02 - New sites M1 Jct 5 to Jct 4 
</t>
  </si>
  <si>
    <t>-0.3642832467870716</t>
  </si>
  <si>
    <t>51.6692186471149450</t>
  </si>
  <si>
    <t>-1.3276937159411917</t>
  </si>
  <si>
    <t>53.1066618157373470</t>
  </si>
  <si>
    <t>Streetlighting maintenance</t>
  </si>
  <si>
    <t>M6 J6 S/B Slip Road CA</t>
  </si>
  <si>
    <t>-1.8654864465343213</t>
  </si>
  <si>
    <t>52.5107318274042640</t>
  </si>
  <si>
    <t>Cable Replacement And EMR joint replacement</t>
  </si>
  <si>
    <t>29/4 Ref 61480</t>
  </si>
  <si>
    <t>37/0 Ref 61481</t>
  </si>
  <si>
    <t>30/7 Ref 61500</t>
  </si>
  <si>
    <t>Log 1312</t>
  </si>
  <si>
    <t>0.3520447446887820</t>
  </si>
  <si>
    <t>52.2447745464892180</t>
  </si>
  <si>
    <t>Carrying out a rolling road block for a broken down horsebox.  Traffic stopped at 116.8 A A14</t>
  </si>
  <si>
    <t>16/6</t>
  </si>
  <si>
    <t>-2.3429857734361548</t>
  </si>
  <si>
    <t>53.3563458970791020</t>
  </si>
  <si>
    <t>Survey and ecological works</t>
  </si>
  <si>
    <t>Lane closure for M&amp;R</t>
  </si>
  <si>
    <t>M42 S/B MP 17/8</t>
  </si>
  <si>
    <t>-1.9034336836636379</t>
  </si>
  <si>
    <t>52.3540956633616620</t>
  </si>
  <si>
    <t>WG04 NEY.</t>
  </si>
  <si>
    <t>-1.3022430300730625</t>
  </si>
  <si>
    <t>54.5929696797015110</t>
  </si>
  <si>
    <t>-1.3021164351020764</t>
  </si>
  <si>
    <t>54.5925506362336750</t>
  </si>
  <si>
    <t>MP-0267 - A31 Ringwood</t>
  </si>
  <si>
    <t>-1.8013168421376746</t>
  </si>
  <si>
    <t>50.8456409339846690</t>
  </si>
  <si>
    <t>GI works under a lane closure</t>
  </si>
  <si>
    <t xml:space="preserve">19AG05 - Ad Hoc Unassigned Scheme M25 Embankment 
</t>
  </si>
  <si>
    <t>-0.0021800748867751</t>
  </si>
  <si>
    <t>51.6784953543304790</t>
  </si>
  <si>
    <t>-0.6559657736936919</t>
  </si>
  <si>
    <t>52.0419345835245930</t>
  </si>
  <si>
    <t>LV66 EFX</t>
  </si>
  <si>
    <t>-0.8462407038037556</t>
  </si>
  <si>
    <t>52.1518841619155320</t>
  </si>
  <si>
    <t>Third party entered works</t>
  </si>
  <si>
    <t>NY02 VFR</t>
  </si>
  <si>
    <t>-1.2096788753707055</t>
  </si>
  <si>
    <t>50.8673875198746330</t>
  </si>
  <si>
    <t>-0.6810104714464549</t>
  </si>
  <si>
    <t>52.0522190263158540</t>
  </si>
  <si>
    <t>NF66 UTO</t>
  </si>
  <si>
    <t>-1.2083458856319362</t>
  </si>
  <si>
    <t>50.8645083219789310</t>
  </si>
  <si>
    <t>-1.0705039132358740</t>
  </si>
  <si>
    <t>51.4426014940623660</t>
  </si>
  <si>
    <t>2020-10-13</t>
  </si>
  <si>
    <t>-1.2217961899165619</t>
  </si>
  <si>
    <t>50.8666508914819250</t>
  </si>
  <si>
    <t>-1.2842057229169401</t>
  </si>
  <si>
    <t>50.8823497855646280</t>
  </si>
  <si>
    <t>198/4</t>
  </si>
  <si>
    <t>-2.0145237806484984</t>
  </si>
  <si>
    <t>52.5865817633310190</t>
  </si>
  <si>
    <t xml:space="preserve">24hr lane 1 closure </t>
  </si>
  <si>
    <t>M6 jct 7 to jct 6</t>
  </si>
  <si>
    <t>-1.8745066892576179</t>
  </si>
  <si>
    <t>52.5182103156857640</t>
  </si>
  <si>
    <t xml:space="preserve">Traffic management 2h check </t>
  </si>
  <si>
    <t>2020-10-23</t>
  </si>
  <si>
    <t>A40, EB departure from Wilton Roundabout</t>
  </si>
  <si>
    <t>-2.6003302624259739</t>
  </si>
  <si>
    <t>51.9159045266752910</t>
  </si>
  <si>
    <t xml:space="preserve">Start of the Eastbound road closure which was about to be removed </t>
  </si>
  <si>
    <t xml:space="preserve">HGV Artic </t>
  </si>
  <si>
    <t>WU15 CRF</t>
  </si>
  <si>
    <t>-0.5223910522460873</t>
  </si>
  <si>
    <t>51.4914688516073650</t>
  </si>
  <si>
    <t>-1.3021792438342716</t>
  </si>
  <si>
    <t>54.5926488831869820</t>
  </si>
  <si>
    <t xml:space="preserve">M1 : Main Carriageway : NB J5 - J6:28/9
</t>
  </si>
  <si>
    <t>-0.3776095402221080</t>
  </si>
  <si>
    <t>51.6996514025396370</t>
  </si>
  <si>
    <t>-2.7363826205957653</t>
  </si>
  <si>
    <t>54.2522372784241820</t>
  </si>
  <si>
    <t>2020-10-06</t>
  </si>
  <si>
    <t>-1.3165151250480855</t>
  </si>
  <si>
    <t>50.9164213968265220</t>
  </si>
  <si>
    <t>-1.3729075222494247</t>
  </si>
  <si>
    <t>50.9488166528025770</t>
  </si>
  <si>
    <t>RCC log 2121 junction of Ibstone Rd /M40 J slip</t>
  </si>
  <si>
    <t>-0.9124656400057529</t>
  </si>
  <si>
    <t>51.6599823880051050</t>
  </si>
  <si>
    <t>patrol</t>
  </si>
  <si>
    <t>2020-10-03</t>
  </si>
  <si>
    <t>log 2295 Junction 8A L slip</t>
  </si>
  <si>
    <t>9.4300004827976291</t>
  </si>
  <si>
    <t>56.3039252676418090</t>
  </si>
  <si>
    <t xml:space="preserve">putting out a lane one closure behind a live lane breakdown on the slip road. </t>
  </si>
  <si>
    <t>-0.7417857502881731</t>
  </si>
  <si>
    <t>52.0847874773924180</t>
  </si>
  <si>
    <t>Vehicle incursion</t>
  </si>
  <si>
    <t>A34 North Bound, Hinskey Hill Off slip. Log 416</t>
  </si>
  <si>
    <t>-1.2565324460379346</t>
  </si>
  <si>
    <t>51.7249674489692450</t>
  </si>
  <si>
    <t xml:space="preserve">Full slip closure for recovery and flood clearance. </t>
  </si>
  <si>
    <t>Oxford Bus Company Bus</t>
  </si>
  <si>
    <t>R 1 OXF</t>
  </si>
  <si>
    <t>Log 1252M Slip J1 M55</t>
  </si>
  <si>
    <t>-2.7206849530702759</t>
  </si>
  <si>
    <t>53.8001608591942640</t>
  </si>
  <si>
    <t>Pedestrian walking in live lane.</t>
  </si>
  <si>
    <t>-1.0182225997809224</t>
  </si>
  <si>
    <t>52.2311382105779390</t>
  </si>
  <si>
    <t>vito</t>
  </si>
  <si>
    <t>p6122kh</t>
  </si>
  <si>
    <t>-1.3021601510225200</t>
  </si>
  <si>
    <t>54.5927190196597960</t>
  </si>
  <si>
    <t>-1.3022119863155979</t>
  </si>
  <si>
    <t>54.5927766086363420</t>
  </si>
  <si>
    <t>1.0435672579078847</t>
  </si>
  <si>
    <t>51.8859148072460030</t>
  </si>
  <si>
    <t xml:space="preserve">toppesfield working as PC for HE </t>
  </si>
  <si>
    <t>2020-10-29</t>
  </si>
  <si>
    <t>Quarry Entrance SB South Heighton</t>
  </si>
  <si>
    <t>0.0503363133139256</t>
  </si>
  <si>
    <t>50.8124046964494550</t>
  </si>
  <si>
    <t>Vegetation Cuts</t>
  </si>
  <si>
    <t>2020-10-30</t>
  </si>
  <si>
    <t>N/B A689 Wynard Off Slip</t>
  </si>
  <si>
    <t>-1.3115728077690725</t>
  </si>
  <si>
    <t>54.6263794426326680</t>
  </si>
  <si>
    <t>-0.8455656161343694</t>
  </si>
  <si>
    <t>52.1514479027379640</t>
  </si>
  <si>
    <t>LG13XOX</t>
  </si>
  <si>
    <t>Log 2148 - 162.4A</t>
  </si>
  <si>
    <t>0.1561979083502507</t>
  </si>
  <si>
    <t>51.6683038508538740</t>
  </si>
  <si>
    <t>Stopped on H/S with HGV Tacho Break that had just resumed.</t>
  </si>
  <si>
    <t>2020-10-07</t>
  </si>
  <si>
    <t>JUNCTION 12 J SLIP M40 ( NORTHBOUND EXIT SLIP ROAD )</t>
  </si>
  <si>
    <t>-1.4575835345015320</t>
  </si>
  <si>
    <t>52.1915664014567260</t>
  </si>
  <si>
    <t>SUPERVISION OF CLOSED SLIP ROAD - TRAFFIC MANAGEMENT WAS INSTALLED</t>
  </si>
  <si>
    <t>0.3677845001220703</t>
  </si>
  <si>
    <t>52.2529880351675830</t>
  </si>
  <si>
    <t>2020-10-12</t>
  </si>
  <si>
    <t>A2 Littledale Viaduct</t>
  </si>
  <si>
    <t>0.2482977752201876</t>
  </si>
  <si>
    <t>51.4270684239383660</t>
  </si>
  <si>
    <t>Joint Replacement Scheme</t>
  </si>
  <si>
    <t>-2.2712823599028886</t>
  </si>
  <si>
    <t>53.5756274031959310</t>
  </si>
  <si>
    <t xml:space="preserve">VRS TOPO WORKS </t>
  </si>
  <si>
    <t>Tarmac wagon</t>
  </si>
  <si>
    <t>PO65ERU</t>
  </si>
  <si>
    <t>-0.8086963753043386</t>
  </si>
  <si>
    <t>52.1211427043613470</t>
  </si>
  <si>
    <t>BJ09 EWK</t>
  </si>
  <si>
    <t>-1.3144970300537895</t>
  </si>
  <si>
    <t>54.6222681015234810</t>
  </si>
  <si>
    <t>A1M J56 Barton Interchange, inner ring closure.</t>
  </si>
  <si>
    <t>-1.6691717546226670</t>
  </si>
  <si>
    <t>54.4493789567767830</t>
  </si>
  <si>
    <t>Principal Contractor Duties: Structure Cleaning</t>
  </si>
  <si>
    <t>-0.8010943289551586</t>
  </si>
  <si>
    <t>52.1168294327821470</t>
  </si>
  <si>
    <t>VU19 BVE</t>
  </si>
  <si>
    <t>-0.8736277062185271</t>
  </si>
  <si>
    <t>52.1739608220419630</t>
  </si>
  <si>
    <t>junction 64 J slip. RCC log 1164</t>
  </si>
  <si>
    <t>-1.5600045714741673</t>
  </si>
  <si>
    <t>54.8820095795340350</t>
  </si>
  <si>
    <t>A full slip closure was in place due to an RTC.</t>
  </si>
  <si>
    <t>-0.8368988230518482</t>
  </si>
  <si>
    <t>52.1411436318406270</t>
  </si>
  <si>
    <t>SD05 EZE</t>
  </si>
  <si>
    <t>-0.6383295986864068</t>
  </si>
  <si>
    <t>52.0353743519039180</t>
  </si>
  <si>
    <t>V666 COL</t>
  </si>
  <si>
    <t>M60 B 3.5 LOG 775</t>
  </si>
  <si>
    <t>-2.2172694570915552</t>
  </si>
  <si>
    <t>53.4003763869060750</t>
  </si>
  <si>
    <t>RRB FOR RX45 TO ASSIST GETTING VEHICLES OUT OF ERA BAY AFTER RTC.</t>
  </si>
  <si>
    <t>2020-10-08</t>
  </si>
  <si>
    <t>-1.0007208735675355</t>
  </si>
  <si>
    <t>52.2270967068072170</t>
  </si>
  <si>
    <t>HS17EOY</t>
  </si>
  <si>
    <t>-1.4703855720640746</t>
  </si>
  <si>
    <t>54.9331743297372910</t>
  </si>
  <si>
    <t>No work being undertaken</t>
  </si>
  <si>
    <t>ROC Log 1320, M42 south marker 20.1 junction 4-3a</t>
  </si>
  <si>
    <t>-1.8086900391753735</t>
  </si>
  <si>
    <t>52.3527767232965150</t>
  </si>
  <si>
    <t xml:space="preserve">Rolling road block for contractors to fix pothole </t>
  </si>
  <si>
    <t>-0.8282488868071325</t>
  </si>
  <si>
    <t>52.1344904540950720</t>
  </si>
  <si>
    <t>KV57 COU</t>
  </si>
  <si>
    <t>Log 2325 - Lane 1 Closure Junction 9 to 10 M40</t>
  </si>
  <si>
    <t>-1.2004071464936072</t>
  </si>
  <si>
    <t>51.8736576966231340</t>
  </si>
  <si>
    <t>Lane 1 Closure for HGV Tyre Fitter</t>
  </si>
  <si>
    <t>2020-10-17</t>
  </si>
  <si>
    <t>A45 WB quadrant of Chowns mill roundabout.</t>
  </si>
  <si>
    <t>-0.5939097759881129</t>
  </si>
  <si>
    <t>52.3194031699245270</t>
  </si>
  <si>
    <t>street lighting installation</t>
  </si>
  <si>
    <t>2020-10-19</t>
  </si>
  <si>
    <t>M5 NB Link to M6 SB Mainline</t>
  </si>
  <si>
    <t>-1.9541076247549194</t>
  </si>
  <si>
    <t>52.5503083225797810</t>
  </si>
  <si>
    <t>Installing Environmental Fencing back of VRS barrier on verge</t>
  </si>
  <si>
    <t>M5 NB link to M6 SB</t>
  </si>
  <si>
    <t>-1.9552642857157698</t>
  </si>
  <si>
    <t>52.5499505738596890</t>
  </si>
  <si>
    <t xml:space="preserve">M42, NB MP 46/2- 47/5 </t>
  </si>
  <si>
    <t>-1.7194496799855585</t>
  </si>
  <si>
    <t>52.5476802791200090</t>
  </si>
  <si>
    <t>Closure for VRS Works</t>
  </si>
  <si>
    <t>-0.6109240483805922</t>
  </si>
  <si>
    <t>52.8044107950923160</t>
  </si>
  <si>
    <t>Sliproad closure for M&amp;R works</t>
  </si>
  <si>
    <t>-2.5255949222782959</t>
  </si>
  <si>
    <t>53.4082851169222580</t>
  </si>
  <si>
    <t>Installation of TM.</t>
  </si>
  <si>
    <t>2020-10-11</t>
  </si>
  <si>
    <t xml:space="preserve">M61 Northbound </t>
  </si>
  <si>
    <t>-2.5383422627994223</t>
  </si>
  <si>
    <t>53.5706699869981260</t>
  </si>
  <si>
    <t xml:space="preserve">Mainline closure M61 NB Jct 6 to 8 </t>
  </si>
  <si>
    <t>2020-10-14</t>
  </si>
  <si>
    <t>-1.3133711467543985</t>
  </si>
  <si>
    <t>54.6238217690731670</t>
  </si>
  <si>
    <t>2469-091020 52.8 A M20</t>
  </si>
  <si>
    <t>0.0238890454782270</t>
  </si>
  <si>
    <t>51.2690428530642490</t>
  </si>
  <si>
    <t>Live lane bdv lane 1 .</t>
  </si>
  <si>
    <t>-0.7651077066598466</t>
  </si>
  <si>
    <t>52.0990855710078480</t>
  </si>
  <si>
    <t>GF11 YKR</t>
  </si>
  <si>
    <t>Log 2914 J7-6 M40 B</t>
  </si>
  <si>
    <t>-1.0014155559753934</t>
  </si>
  <si>
    <t>51.7036888786055970</t>
  </si>
  <si>
    <t>RRB for stranded vehicle in lane 3</t>
  </si>
  <si>
    <t>LOG  2914 M40 JUNCTION 7 AND 6</t>
  </si>
  <si>
    <t>-1.0010613471051788</t>
  </si>
  <si>
    <t>51.7047216815989540</t>
  </si>
  <si>
    <t>RRB for a stationary vehicle in lane 3</t>
  </si>
  <si>
    <t>A27 Middle Farm (Burgh Lane)</t>
  </si>
  <si>
    <t>0.1054057393097185</t>
  </si>
  <si>
    <t>50.8524724214481480</t>
  </si>
  <si>
    <t>Area 4 Lining Refresh</t>
  </si>
  <si>
    <t>L21 GRH</t>
  </si>
  <si>
    <t>2020-10-28</t>
  </si>
  <si>
    <t>-1.3581690253047363</t>
  </si>
  <si>
    <t>50.9392289387404770</t>
  </si>
  <si>
    <t>-1.4322620909142603</t>
  </si>
  <si>
    <t>50.9583598687599490</t>
  </si>
  <si>
    <t>Dedicated slip for Chieveley Compound</t>
  </si>
  <si>
    <t>-1.3099231368634334</t>
  </si>
  <si>
    <t>51.4511579033702800</t>
  </si>
  <si>
    <t>Entering the Compound before work.</t>
  </si>
  <si>
    <t>2020-10-18</t>
  </si>
  <si>
    <t xml:space="preserve">565118 - JIP - M25 J23 Construction Works (Prev 564889) M25 J23 Bignells Corner 
</t>
  </si>
  <si>
    <t>-0.2208359014589734</t>
  </si>
  <si>
    <t>51.6841555995611020</t>
  </si>
  <si>
    <t xml:space="preserve">log458. A14 J33 - J34 MP101.9 alpha carriageway </t>
  </si>
  <si>
    <t>0.1623321152824975</t>
  </si>
  <si>
    <t>52.2348668561037070</t>
  </si>
  <si>
    <t xml:space="preserve">rolling road block for reported live lane vehicle </t>
  </si>
  <si>
    <t>2020-10-25</t>
  </si>
  <si>
    <t>-1.2871499917819329</t>
  </si>
  <si>
    <t>50.8852414500864040</t>
  </si>
  <si>
    <t>Log number: 853 MP 343/2A M6VRN PE58UKC</t>
  </si>
  <si>
    <t>-2.6703868505062944</t>
  </si>
  <si>
    <t>53.7108963274734710</t>
  </si>
  <si>
    <t>RRB for MRT at MP 343/2A M6.</t>
  </si>
  <si>
    <t>-1.4682830049702833</t>
  </si>
  <si>
    <t>54.9322269225463200</t>
  </si>
  <si>
    <t>Surveying in transit betwween points</t>
  </si>
  <si>
    <t>Log 1312/11Oct20 41/7 B M3</t>
  </si>
  <si>
    <t>-0.6031647575435417</t>
  </si>
  <si>
    <t>51.3739090392111420</t>
  </si>
  <si>
    <t>RRB for TO unit further ahead who were hooking up BDV</t>
  </si>
  <si>
    <t>Log 1488</t>
  </si>
  <si>
    <t>-2.4499003460261304</t>
  </si>
  <si>
    <t>51.4990478364327230</t>
  </si>
  <si>
    <t>Lane 1 closure for Bulgarian LGV Self Repair</t>
  </si>
  <si>
    <t>2020-10-21</t>
  </si>
  <si>
    <t>-0.7230686001610920</t>
  </si>
  <si>
    <t>52.0692347239966720</t>
  </si>
  <si>
    <t>KX63 RXC</t>
  </si>
  <si>
    <t>-0.7261712541183862</t>
  </si>
  <si>
    <t>52.0709436265056950</t>
  </si>
  <si>
    <t>bp65 ffb</t>
  </si>
  <si>
    <t>Log 747 M62 J31-30</t>
  </si>
  <si>
    <t>-1.4167839232342905</t>
  </si>
  <si>
    <t>53.7130816608191070</t>
  </si>
  <si>
    <t xml:space="preserve">Rolling Road Block due to stopped vehicle in central reservation </t>
  </si>
  <si>
    <t>-2.5930339775888434</t>
  </si>
  <si>
    <t>54.3656555053451740</t>
  </si>
  <si>
    <t>Filling of Safety Critical Pothole in Lane 1</t>
  </si>
  <si>
    <t>Sprotborough Outstation</t>
  </si>
  <si>
    <t>915 of 12/10/29</t>
  </si>
  <si>
    <t>-2.6087969878916417</t>
  </si>
  <si>
    <t>54.3595494870412850</t>
  </si>
  <si>
    <t>Rolling road block for pot hole repair in Lane 1 @ M6B 423/5</t>
  </si>
  <si>
    <t>-1.3613868610513369</t>
  </si>
  <si>
    <t>50.9418255578149370</t>
  </si>
  <si>
    <t>-1.3161783561167040</t>
  </si>
  <si>
    <t>50.9130089893499260</t>
  </si>
  <si>
    <t>-0.6546061560192262</t>
  </si>
  <si>
    <t>52.0421530580437020</t>
  </si>
  <si>
    <t>lm12 fyl</t>
  </si>
  <si>
    <t>J12-13</t>
  </si>
  <si>
    <t>-0.1025073242187435</t>
  </si>
  <si>
    <t>51.4257962322904870</t>
  </si>
  <si>
    <t>Routine patrol. Lane 3</t>
  </si>
  <si>
    <t>-3.0876259788963178</t>
  </si>
  <si>
    <t>53.3926052135778660</t>
  </si>
  <si>
    <t>A1 Elkesley Sliproads</t>
  </si>
  <si>
    <t>-0.9725475311279297</t>
  </si>
  <si>
    <t>53.2734772849272180</t>
  </si>
  <si>
    <t>2452</t>
  </si>
  <si>
    <t>-2.2633549044447898</t>
  </si>
  <si>
    <t>53.5491098393600000</t>
  </si>
  <si>
    <t xml:space="preserve">Total closure of entry slip for vegetation clearance </t>
  </si>
  <si>
    <t>M5 NB 24.7</t>
  </si>
  <si>
    <t>-2.0481058272128205</t>
  </si>
  <si>
    <t>52.3859982915350170</t>
  </si>
  <si>
    <t xml:space="preserve">Installation of traffic management </t>
  </si>
  <si>
    <t>-2.2632425599529205</t>
  </si>
  <si>
    <t>53.5492507298390730</t>
  </si>
  <si>
    <t xml:space="preserve">Vegetation Clearance </t>
  </si>
  <si>
    <t>M6 NB JCT 6 H/S Lane 1 &amp; 2 Closure</t>
  </si>
  <si>
    <t>-1.8673526886053815</t>
  </si>
  <si>
    <t>52.5133933252016330</t>
  </si>
  <si>
    <t xml:space="preserve">Stuctures inspections </t>
  </si>
  <si>
    <t>-1.2462719341683726</t>
  </si>
  <si>
    <t>50.8692398553510830</t>
  </si>
  <si>
    <t>MP 198/3</t>
  </si>
  <si>
    <t>-2.0141620299532992</t>
  </si>
  <si>
    <t>52.5863777224142770</t>
  </si>
  <si>
    <t xml:space="preserve">Routine check/inspection </t>
  </si>
  <si>
    <t>-0.5454795074462826</t>
  </si>
  <si>
    <t>51.4911482053142820</t>
  </si>
  <si>
    <t>Upgrade to smartmotorway</t>
  </si>
  <si>
    <t>2020-10-15</t>
  </si>
  <si>
    <t>A1M J56 interchange</t>
  </si>
  <si>
    <t>-1.6682678306235355</t>
  </si>
  <si>
    <t>54.4464532355896650</t>
  </si>
  <si>
    <t>Principal Contractor: Concrete Testing</t>
  </si>
  <si>
    <t>-1.4371301218073906</t>
  </si>
  <si>
    <t>52.4099658634464380</t>
  </si>
  <si>
    <t>Installation of speed cameras and barrier removal</t>
  </si>
  <si>
    <t xml:space="preserve">M6 SB JCT 4A </t>
  </si>
  <si>
    <t>-1.7480632539619290</t>
  </si>
  <si>
    <t>52.5104282325851410</t>
  </si>
  <si>
    <t xml:space="preserve">Installing lane 1 - 2 closure </t>
  </si>
  <si>
    <t xml:space="preserve">MP-0284 - M62 Junctions 20-25 </t>
  </si>
  <si>
    <t>Jnc21 EB</t>
  </si>
  <si>
    <t>-2.1134170658716123</t>
  </si>
  <si>
    <t>53.6006757330230460</t>
  </si>
  <si>
    <t>Survey Works</t>
  </si>
  <si>
    <t xml:space="preserve">A46 SB Warwick </t>
  </si>
  <si>
    <t>-1.5988593523014960</t>
  </si>
  <si>
    <t>52.2946210225868100</t>
  </si>
  <si>
    <t xml:space="preserve">Safety Cam in the SB C/W. </t>
  </si>
  <si>
    <t>Passet</t>
  </si>
  <si>
    <t>TBC</t>
  </si>
  <si>
    <t>M6 SB MP 176/6</t>
  </si>
  <si>
    <t>-1.7544197958786989</t>
  </si>
  <si>
    <t>52.5117127292928670</t>
  </si>
  <si>
    <t>LBS 1,2 &amp; 3 closure for VRS repair.</t>
  </si>
  <si>
    <t>N/a</t>
  </si>
  <si>
    <t>M6 SB 175/1</t>
  </si>
  <si>
    <t>-1.7473203370783774</t>
  </si>
  <si>
    <t>52.5091328197180690</t>
  </si>
  <si>
    <t>Remove splitter detail via the gated splitter method.</t>
  </si>
  <si>
    <t>PE63 EWA</t>
  </si>
  <si>
    <t>-0.9135554355943842</t>
  </si>
  <si>
    <t>52.1968869222694420</t>
  </si>
  <si>
    <t>sn06 bcb</t>
  </si>
  <si>
    <t>Log 1989</t>
  </si>
  <si>
    <t>-2.0457574689687563</t>
  </si>
  <si>
    <t>52.3800992423064930</t>
  </si>
  <si>
    <t>M5 JUNCTION 4 ISLAND LORRY LOAD LOST METAL SHEETS IN THE ROAD.</t>
  </si>
  <si>
    <t>1.2396596723680542</t>
  </si>
  <si>
    <t>51.1035871491000650</t>
  </si>
  <si>
    <t>Maintenance works</t>
  </si>
  <si>
    <t>-0.8501168694935357</t>
  </si>
  <si>
    <t>52.1573097217567180</t>
  </si>
  <si>
    <t>lb55 nba</t>
  </si>
  <si>
    <t>-2.1141088637056904</t>
  </si>
  <si>
    <t>53.6004231420682440</t>
  </si>
  <si>
    <t xml:space="preserve">M25 (incl. Spur Roads) : Main Carriageway : ACW J21A:124/0
</t>
  </si>
  <si>
    <t>-0.3715772162260889</t>
  </si>
  <si>
    <t>51.7143605884669950</t>
  </si>
  <si>
    <t>-0.9320887148964396</t>
  </si>
  <si>
    <t>52.2063317353937820</t>
  </si>
  <si>
    <t>lc61 gyf</t>
  </si>
  <si>
    <t>-3.0266350422458088</t>
  </si>
  <si>
    <t>53.3407636190565030</t>
  </si>
  <si>
    <t>TM working</t>
  </si>
  <si>
    <t>A27 Fishbourne Rbt to Stockbridge Rbt</t>
  </si>
  <si>
    <t>-0.7992032999506726</t>
  </si>
  <si>
    <t>50.8326821602586990</t>
  </si>
  <si>
    <t>GV08WUB</t>
  </si>
  <si>
    <t xml:space="preserve">M25 A30
</t>
  </si>
  <si>
    <t>-0.5061446202784103</t>
  </si>
  <si>
    <t>51.4389571713984210</t>
  </si>
  <si>
    <t>M5 Jt 22 split of K and M slip RCC Log3368 of 14 Oct</t>
  </si>
  <si>
    <t>-2.9486408841609890</t>
  </si>
  <si>
    <t>51.2366635710782460</t>
  </si>
  <si>
    <t>M slip closed due to oil spill</t>
  </si>
  <si>
    <t>2020-11-02</t>
  </si>
  <si>
    <t>-0.7444281735466163</t>
  </si>
  <si>
    <t>52.0809407436935170</t>
  </si>
  <si>
    <t>ye61 euf</t>
  </si>
  <si>
    <t>-2.8771090845255554</t>
  </si>
  <si>
    <t>54.8617825180432700</t>
  </si>
  <si>
    <t>Emegency access from A14 eastbound to Brampton local road</t>
  </si>
  <si>
    <t>-0.2391491562553938</t>
  </si>
  <si>
    <t>52.3054044074324620</t>
  </si>
  <si>
    <t>Log 842 tasked with monitoring misuse of emergency access from the A14 to the local road network at Brampton.  A van seemed to misuse the slip.  TOV CCTV  BA68 OMM has been tagged  which will provide vehicle details if required.</t>
  </si>
  <si>
    <t>2020-10-16</t>
  </si>
  <si>
    <t>M56  Eastbound MP16/5</t>
  </si>
  <si>
    <t>-2.3102952705681812</t>
  </si>
  <si>
    <t>53.3575122367748160</t>
  </si>
  <si>
    <t>SA56 LXH</t>
  </si>
  <si>
    <t>M69, junction 3 J link onto M1 northbound</t>
  </si>
  <si>
    <t>-1.2011976959358361</t>
  </si>
  <si>
    <t>52.6008652798459620</t>
  </si>
  <si>
    <t>Removing slip road closure</t>
  </si>
  <si>
    <t>M56 Eastbound MP16/5</t>
  </si>
  <si>
    <t>-2.3151773360265815</t>
  </si>
  <si>
    <t>53.3572404740945390</t>
  </si>
  <si>
    <t>Surveying works</t>
  </si>
  <si>
    <t>EN11 BNL</t>
  </si>
  <si>
    <t xml:space="preserve">A449 Eastbound, between Travellers Rest Roundabout and Overross Roundabout </t>
  </si>
  <si>
    <t>-2.1300427564275237</t>
  </si>
  <si>
    <t>52.6577770576192850</t>
  </si>
  <si>
    <t xml:space="preserve">Traffic management total closure </t>
  </si>
  <si>
    <t xml:space="preserve">GY61 LFM </t>
  </si>
  <si>
    <t>-2.7123129071881413</t>
  </si>
  <si>
    <t>54.2392519295947650</t>
  </si>
  <si>
    <t>-2.3912706831418573</t>
  </si>
  <si>
    <t>53.4801288105014190</t>
  </si>
  <si>
    <t>W/B Closure for M62 works</t>
  </si>
  <si>
    <t>-2.1165536101313709</t>
  </si>
  <si>
    <t>53.6000390690149050</t>
  </si>
  <si>
    <t>A46 SB between Budbrooke and M40 J15</t>
  </si>
  <si>
    <t>-1.6144232457425156</t>
  </si>
  <si>
    <t>52.2729860456587260</t>
  </si>
  <si>
    <t>FC closure for drainage remedials</t>
  </si>
  <si>
    <t>Skoda Fabia</t>
  </si>
  <si>
    <t>VX14 OVR</t>
  </si>
  <si>
    <t xml:space="preserve">A46 S/B off-slip at Budbrooke junction </t>
  </si>
  <si>
    <t>-1.6136741450669456</t>
  </si>
  <si>
    <t>52.2756177550765880</t>
  </si>
  <si>
    <t xml:space="preserve">Full TM closure in place for drainage remedial works. </t>
  </si>
  <si>
    <t>-0.8450598029125622</t>
  </si>
  <si>
    <t>52.1517426985838030</t>
  </si>
  <si>
    <t>pjz 8549</t>
  </si>
  <si>
    <t>-2.7124257561038934</t>
  </si>
  <si>
    <t>54.2392679767578440</t>
  </si>
  <si>
    <t>Log ref 2685 M1 J14 M slip</t>
  </si>
  <si>
    <t>-0.6986666865402302</t>
  </si>
  <si>
    <t>52.0587081481445040</t>
  </si>
  <si>
    <t>Closure of M slip to assist free recovery with BDV</t>
  </si>
  <si>
    <t>-1.1621469908171767</t>
  </si>
  <si>
    <t>50.8576540006246630</t>
  </si>
  <si>
    <t>-1.3081100456338612</t>
  </si>
  <si>
    <t>50.8928386592981350</t>
  </si>
  <si>
    <t>-1.3098578753591728</t>
  </si>
  <si>
    <t>50.8940465007618810</t>
  </si>
  <si>
    <t>-1.2166229598345701</t>
  </si>
  <si>
    <t>50.8657492567109910</t>
  </si>
  <si>
    <t xml:space="preserve">HE INC - 1552, Derbyshire Police INC - 468. Watchhorn roundabout M-Slip A38. </t>
  </si>
  <si>
    <t>-1.3972038439191237</t>
  </si>
  <si>
    <t>53.0878875748196040</t>
  </si>
  <si>
    <t xml:space="preserve">Attending a multi vehicle RTC with EX12 on the A38 B adjacent to the M-Slip Watchhorn junction along with all emergency services. </t>
  </si>
  <si>
    <t>-1.3071382679242594</t>
  </si>
  <si>
    <t>50.8921656265882520</t>
  </si>
  <si>
    <t>-1.2182986762277959</t>
  </si>
  <si>
    <t>50.8659756325852610</t>
  </si>
  <si>
    <t>Log 2197</t>
  </si>
  <si>
    <t>-0.2388333232361362</t>
  </si>
  <si>
    <t>52.3059059835110110</t>
  </si>
  <si>
    <t xml:space="preserve">Network monitoring </t>
  </si>
  <si>
    <t>-0.8588984793872356</t>
  </si>
  <si>
    <t>52.1645144623883250</t>
  </si>
  <si>
    <t>KY61 AAV</t>
  </si>
  <si>
    <t>-0.6245591227822045</t>
  </si>
  <si>
    <t>52.0318738580417200</t>
  </si>
  <si>
    <t>J474 NAD</t>
  </si>
  <si>
    <t xml:space="preserve">LOG:3407/161020  A2 coast bound carriageway between J2 Slip Roads. </t>
  </si>
  <si>
    <t>0.2346472077709105</t>
  </si>
  <si>
    <t>51.4259299388896590</t>
  </si>
  <si>
    <t xml:space="preserve">Traffic was stopped to protect emergency service workers at a 6 vehicle road traffic collision that was obstructing lanes 1 and 2 further ahead. </t>
  </si>
  <si>
    <t>-1.2557759562834359</t>
  </si>
  <si>
    <t>50.8711547322647060</t>
  </si>
  <si>
    <t>1.0464413418382135</t>
  </si>
  <si>
    <t>51.8844873070369130</t>
  </si>
  <si>
    <t>PC works for HE</t>
  </si>
  <si>
    <t>M40 j9 j slip log 1571</t>
  </si>
  <si>
    <t>-1.1937788140773709</t>
  </si>
  <si>
    <t>51.8590601957583320</t>
  </si>
  <si>
    <t>L1 for LLBDV</t>
  </si>
  <si>
    <t>111/7B M25 Hard Shoulder</t>
  </si>
  <si>
    <t>0.0915719556808536</t>
  </si>
  <si>
    <t>51.4927146746545010</t>
  </si>
  <si>
    <t>Hard shoulder working</t>
  </si>
  <si>
    <t>-1.3155782163243424</t>
  </si>
  <si>
    <t>54.6208071757629700</t>
  </si>
  <si>
    <t>-0.8212111289025637</t>
  </si>
  <si>
    <t>52.1291919117117710</t>
  </si>
  <si>
    <t>x5</t>
  </si>
  <si>
    <t>CX11 GKE</t>
  </si>
  <si>
    <t>-1.2578718959655677</t>
  </si>
  <si>
    <t>50.8748504480482640</t>
  </si>
  <si>
    <t>-1.2688370519736281</t>
  </si>
  <si>
    <t>50.8764871004548380</t>
  </si>
  <si>
    <t>-1.3159616092193738</t>
  </si>
  <si>
    <t>50.9157821999586200</t>
  </si>
  <si>
    <t>-1.2835210738708436</t>
  </si>
  <si>
    <t>50.8813813018931210</t>
  </si>
  <si>
    <t>J47 J slip M1 Log 1316</t>
  </si>
  <si>
    <t>-1.3675126264122017</t>
  </si>
  <si>
    <t>53.8063283892756910</t>
  </si>
  <si>
    <t>Lane 1 and 2 closure which had also closed the J slip at J47 M1 due to a LGV fire between slips.</t>
  </si>
  <si>
    <t>M6 Directly Site Compound - NB Carriageway Perry Bar</t>
  </si>
  <si>
    <t>-1.9007627158444795</t>
  </si>
  <si>
    <t>52.5341175022717830</t>
  </si>
  <si>
    <t xml:space="preserve">Responding a phone call from Dale Butler - Night Foreman </t>
  </si>
  <si>
    <t>M42 - M6 link NB - Exit Slip - L/4</t>
  </si>
  <si>
    <t>-1.7104596577554099</t>
  </si>
  <si>
    <t>52.4786235067893470</t>
  </si>
  <si>
    <t xml:space="preserve">M42 SB MP 51/9 JCT 3A to 3 </t>
  </si>
  <si>
    <t>-1.8775251200493903</t>
  </si>
  <si>
    <t>52.3545167308458160</t>
  </si>
  <si>
    <t xml:space="preserve">Just installed lane 3 closure and were going back to get truck when came across incident. </t>
  </si>
  <si>
    <t xml:space="preserve">20PP05 - Denham M3 Jct 3 - Lane Closure 1&amp;2 and slip Road 
</t>
  </si>
  <si>
    <t>-0.5413017536295905</t>
  </si>
  <si>
    <t>51.3995875158900400</t>
  </si>
  <si>
    <t>Junction 10 top of m slip  ( traffic light controlled) M40</t>
  </si>
  <si>
    <t>-1.2042801879090681</t>
  </si>
  <si>
    <t>51.9486700733716380</t>
  </si>
  <si>
    <t>routine patrol</t>
  </si>
  <si>
    <t>2020-10-27</t>
  </si>
  <si>
    <t>-1.3135730554540781</t>
  </si>
  <si>
    <t>54.6234632838837090</t>
  </si>
  <si>
    <t>M56 Eastbound MP15/5</t>
  </si>
  <si>
    <t>-2.3138369175382767</t>
  </si>
  <si>
    <t>53.3572638704443630</t>
  </si>
  <si>
    <t>Installing NRTS ducting</t>
  </si>
  <si>
    <t>M1 J21a southbound</t>
  </si>
  <si>
    <t>-1.2175824583833039</t>
  </si>
  <si>
    <t>52.6355191301304050</t>
  </si>
  <si>
    <t>Emergency traffic management in response to an incident</t>
  </si>
  <si>
    <t>-1.2167372525254816</t>
  </si>
  <si>
    <t>52.6343469248011220</t>
  </si>
  <si>
    <t>Emergency closure for surfacing work</t>
  </si>
  <si>
    <t>-0.7572450684635856</t>
  </si>
  <si>
    <t>52.0922519698796050</t>
  </si>
  <si>
    <t>NU56 LZX</t>
  </si>
  <si>
    <t>-1.2744163617540671</t>
  </si>
  <si>
    <t>50.8784027045275810</t>
  </si>
  <si>
    <t>-1.0017255471593756</t>
  </si>
  <si>
    <t>52.2273659885977610</t>
  </si>
  <si>
    <t>Citreon Berlingo</t>
  </si>
  <si>
    <t>LB13 HZU</t>
  </si>
  <si>
    <t xml:space="preserve">"Location: m25 junction 13
Client: Cps
Area: RW Ltd"
</t>
  </si>
  <si>
    <t>-0.5323619006945402</t>
  </si>
  <si>
    <t>51.4387698579211370</t>
  </si>
  <si>
    <t>59/4 B M40  J5-4  , NO LOG CREATED</t>
  </si>
  <si>
    <t>-0.8880281452605443</t>
  </si>
  <si>
    <t>51.6430928097415250</t>
  </si>
  <si>
    <t>On patrol in vehicle</t>
  </si>
  <si>
    <t>-2.1309976441119671</t>
  </si>
  <si>
    <t>53.5929977434094550</t>
  </si>
  <si>
    <t>-0.7523271991268832</t>
  </si>
  <si>
    <t>52.0864274375051290</t>
  </si>
  <si>
    <t xml:space="preserve">Waiting to install taper on a lane 1/2 closure. </t>
  </si>
  <si>
    <t>M1 N/B mp145/0</t>
  </si>
  <si>
    <t>-1.1817333603163371</t>
  </si>
  <si>
    <t>52.5120606028132430</t>
  </si>
  <si>
    <t>-0.5997747837523626</t>
  </si>
  <si>
    <t>52.0255915840960130</t>
  </si>
  <si>
    <t>MF03 LNZ</t>
  </si>
  <si>
    <t>A38 Broadmeadows - between Somercotes on slip and M1 jct 28</t>
  </si>
  <si>
    <t>-1.3277946134856711</t>
  </si>
  <si>
    <t>53.0962995156943190</t>
  </si>
  <si>
    <t>Tree felling</t>
  </si>
  <si>
    <t>2020-10-22</t>
  </si>
  <si>
    <t>A46 NB Warwick Bypass</t>
  </si>
  <si>
    <t>-1.6052208282620595</t>
  </si>
  <si>
    <t>52.2920078871242000</t>
  </si>
  <si>
    <t xml:space="preserve">TRaffic management Airlock </t>
  </si>
  <si>
    <t>Rio</t>
  </si>
  <si>
    <t>-2.1158103147451701</t>
  </si>
  <si>
    <t>53.5997945865532370</t>
  </si>
  <si>
    <t>-1.1902169683296249</t>
  </si>
  <si>
    <t>50.8653602553261660</t>
  </si>
  <si>
    <t>-1.3643534555741121</t>
  </si>
  <si>
    <t>50.9425522007631030</t>
  </si>
  <si>
    <t>-1.2790565503926743</t>
  </si>
  <si>
    <t>50.8792259084319980</t>
  </si>
  <si>
    <t>-1.4733992367628268</t>
  </si>
  <si>
    <t>54.9413009903651070</t>
  </si>
  <si>
    <t>Draingae works</t>
  </si>
  <si>
    <t>-1.2639581566019809</t>
  </si>
  <si>
    <t>50.8762745894602800</t>
  </si>
  <si>
    <t>A38 Broadmeadow between Somercotes onslip and M1 jct 28</t>
  </si>
  <si>
    <t>-1.3270262752886852</t>
  </si>
  <si>
    <t>53.0970058875401350</t>
  </si>
  <si>
    <t>-0.2344186676667692</t>
  </si>
  <si>
    <t>51.6897771777787800</t>
  </si>
  <si>
    <t>A5 Kelly's Kitchen R/bt</t>
  </si>
  <si>
    <t>-0.6998257855132328</t>
  </si>
  <si>
    <t>51.9938089234927430</t>
  </si>
  <si>
    <t>M6a j26j slip log 1180</t>
  </si>
  <si>
    <t>-2.6988867611033962</t>
  </si>
  <si>
    <t>53.5310050924125060</t>
  </si>
  <si>
    <t xml:space="preserve">Slip closure for oil spill </t>
  </si>
  <si>
    <t>-2.4187068313204474</t>
  </si>
  <si>
    <t>53.3123305042718270</t>
  </si>
  <si>
    <t>Walking back to M6 J19 site compound after site inspection</t>
  </si>
  <si>
    <t>A200</t>
  </si>
  <si>
    <t>White Mercedes</t>
  </si>
  <si>
    <t>WP62LHM</t>
  </si>
  <si>
    <t>A14 layby</t>
  </si>
  <si>
    <t>-0.6483197277761232</t>
  </si>
  <si>
    <t>52.3798982385363700</t>
  </si>
  <si>
    <t>Installation of a lane 1 closure.</t>
  </si>
  <si>
    <t xml:space="preserve">563265 - A13 ROTTM A13 Westbound MP 103/6B 
</t>
  </si>
  <si>
    <t>0.2648335498862453</t>
  </si>
  <si>
    <t>51.4964136207927150</t>
  </si>
  <si>
    <t>-2.3273310428647576</t>
  </si>
  <si>
    <t>53.7233574501768130</t>
  </si>
  <si>
    <t>WMHP083 Traffic Management for Barrier works - Lane 2 closure</t>
  </si>
  <si>
    <t>YX08 UKE</t>
  </si>
  <si>
    <t>M60 B 43/9</t>
  </si>
  <si>
    <t>-2.1217464551619480</t>
  </si>
  <si>
    <t>53.4951860048997080</t>
  </si>
  <si>
    <t xml:space="preserve">LOOP CUTTING </t>
  </si>
  <si>
    <t>Log 930</t>
  </si>
  <si>
    <t>-0.2389521545303208</t>
  </si>
  <si>
    <t>52.3059671697796490</t>
  </si>
  <si>
    <t xml:space="preserve">Mondeo </t>
  </si>
  <si>
    <t>WP56CSF</t>
  </si>
  <si>
    <t>1084</t>
  </si>
  <si>
    <t>-1.8942349800959390</t>
  </si>
  <si>
    <t>53.6446421608722660</t>
  </si>
  <si>
    <t xml:space="preserve">recovering debris from lane 1 </t>
  </si>
  <si>
    <t>A46 - Blackhill Ind Estate</t>
  </si>
  <si>
    <t>-1.6727527443588275</t>
  </si>
  <si>
    <t>52.2352549942327900</t>
  </si>
  <si>
    <t>Total Closure</t>
  </si>
  <si>
    <t>R28 GUF</t>
  </si>
  <si>
    <t>A 14 J13</t>
  </si>
  <si>
    <t xml:space="preserve">Full closure to deal with an incident
</t>
  </si>
  <si>
    <t xml:space="preserve">RCC ref: 2578
Junction  5  L slip 
</t>
  </si>
  <si>
    <t>-0.9130741335746451</t>
  </si>
  <si>
    <t>51.6596431912557890</t>
  </si>
  <si>
    <t xml:space="preserve">Live lane BDV  management
</t>
  </si>
  <si>
    <t>-0.6294837972674916</t>
  </si>
  <si>
    <t>52.0330416190989240</t>
  </si>
  <si>
    <t>LS15 OPY</t>
  </si>
  <si>
    <t xml:space="preserve">A46 - Blackhill Ind Estate </t>
  </si>
  <si>
    <t>-1.4931623506268510</t>
  </si>
  <si>
    <t>52.3870405508660400</t>
  </si>
  <si>
    <t xml:space="preserve">Manning an Airlock </t>
  </si>
  <si>
    <t>-1.4940695219251121</t>
  </si>
  <si>
    <t>52.3874955567444120</t>
  </si>
  <si>
    <t>Manning Airlock system</t>
  </si>
  <si>
    <t>A11 Tuttle Lanes S/b</t>
  </si>
  <si>
    <t>1.1492695495559690</t>
  </si>
  <si>
    <t>52.5797820050215280</t>
  </si>
  <si>
    <t xml:space="preserve">Vegetation clearances </t>
  </si>
  <si>
    <t>1.2700336047658967</t>
  </si>
  <si>
    <t>52.0169844945732080</t>
  </si>
  <si>
    <t>M5 NB JCT 5 - 4a</t>
  </si>
  <si>
    <t>-2.0804315762325687</t>
  </si>
  <si>
    <t>52.3390702419320280</t>
  </si>
  <si>
    <t>-1.4050319401784139</t>
  </si>
  <si>
    <t>50.9516636593958480</t>
  </si>
  <si>
    <t>-1.1982709673297287</t>
  </si>
  <si>
    <t>50.8672335841865860</t>
  </si>
  <si>
    <t>MP 197/8</t>
  </si>
  <si>
    <t>-2.0141475946853382</t>
  </si>
  <si>
    <t>52.5810477198406400</t>
  </si>
  <si>
    <t>log 1277</t>
  </si>
  <si>
    <t>-1.2787658074347052</t>
  </si>
  <si>
    <t>52.7741246113968570</t>
  </si>
  <si>
    <t xml:space="preserve">rrb for EY55 to take off closure on junction 24 J slip. </t>
  </si>
  <si>
    <t>White 3 door</t>
  </si>
  <si>
    <t>2253</t>
  </si>
  <si>
    <t>-0.1665787707028721</t>
  </si>
  <si>
    <t>51.2683921573815550</t>
  </si>
  <si>
    <t xml:space="preserve">Closure of J slip M25 J8 </t>
  </si>
  <si>
    <t>Honda civic</t>
  </si>
  <si>
    <t>BL55 ZVS</t>
  </si>
  <si>
    <t>-1.2973623009618351</t>
  </si>
  <si>
    <t>50.8862973794864570</t>
  </si>
  <si>
    <t>-1.4065869707826573</t>
  </si>
  <si>
    <t>50.9526688536727120</t>
  </si>
  <si>
    <t>Log 747 J5-6</t>
  </si>
  <si>
    <t>-2.2731722984742309</t>
  </si>
  <si>
    <t>53.4139065839249620</t>
  </si>
  <si>
    <t>RRB for debris collection by RX35 at J6</t>
  </si>
  <si>
    <t>-2.8806740372189821</t>
  </si>
  <si>
    <t>54.8512216585915980</t>
  </si>
  <si>
    <t>Initial Site Check.</t>
  </si>
  <si>
    <t>Log 1892. Between junction 10 and 11.</t>
  </si>
  <si>
    <t>-0.4336877503243897</t>
  </si>
  <si>
    <t>51.8630967880199380</t>
  </si>
  <si>
    <t>Putting in an RRB to assist SL25 with RTC at junction 11 J slip.</t>
  </si>
  <si>
    <t>Log 1240, M56 j3a m/p 9.9</t>
  </si>
  <si>
    <t>-2.2665438860401421</t>
  </si>
  <si>
    <t>53.3968757303018650</t>
  </si>
  <si>
    <t>RRB put on to retrieve debris</t>
  </si>
  <si>
    <t>-1.4705438555160599</t>
  </si>
  <si>
    <t>54.9418686539165220</t>
  </si>
  <si>
    <t>Drainage works</t>
  </si>
  <si>
    <t>-0.9329301606126439</t>
  </si>
  <si>
    <t>52.2065027049658430</t>
  </si>
  <si>
    <t>yr68 wtg</t>
  </si>
  <si>
    <t>-1.1993068189314426</t>
  </si>
  <si>
    <t>50.8677369595890380</t>
  </si>
  <si>
    <t>-1.2243103859151949</t>
  </si>
  <si>
    <t>50.8672619110331250</t>
  </si>
  <si>
    <t>-1.2584946141701292</t>
  </si>
  <si>
    <t>50.8738661086323420</t>
  </si>
  <si>
    <t>-2.8704231580356288</t>
  </si>
  <si>
    <t>54.8004773848406050</t>
  </si>
  <si>
    <t>-1.1969064446149291</t>
  </si>
  <si>
    <t>50.8677175571502290</t>
  </si>
  <si>
    <t>-1.2782086609287346</t>
  </si>
  <si>
    <t>50.8784486153637090</t>
  </si>
  <si>
    <t>-1.3144529165461227</t>
  </si>
  <si>
    <t>54.6224391285946780</t>
  </si>
  <si>
    <t>Culvert extension works</t>
  </si>
  <si>
    <t>-1.3086651219934375</t>
  </si>
  <si>
    <t>50.8918617188241530</t>
  </si>
  <si>
    <t>-1.4665134428965509</t>
  </si>
  <si>
    <t>54.9330318845389130</t>
  </si>
  <si>
    <t>None - TM footpath closure for drainage works that are not being undertaken yet.</t>
  </si>
  <si>
    <t xml:space="preserve">Log 2036A14 Brampton dropdown west bound </t>
  </si>
  <si>
    <t>-0.2392125442803628</t>
  </si>
  <si>
    <t>52.3059028740792580</t>
  </si>
  <si>
    <t>Sat at park up point</t>
  </si>
  <si>
    <t xml:space="preserve">AF15 WSV </t>
  </si>
  <si>
    <t>-0.6545658040415670</t>
  </si>
  <si>
    <t>52.0421237143412510</t>
  </si>
  <si>
    <t>yr56 nng</t>
  </si>
  <si>
    <t xml:space="preserve">A1m junction 60 South bound entry slip </t>
  </si>
  <si>
    <t>-1.5106134403237981</t>
  </si>
  <si>
    <t>54.6513218218394170</t>
  </si>
  <si>
    <t xml:space="preserve">lining and studding </t>
  </si>
  <si>
    <t xml:space="preserve">107 </t>
  </si>
  <si>
    <t>Sliver hatchback</t>
  </si>
  <si>
    <t xml:space="preserve">HV10 BXU </t>
  </si>
  <si>
    <t>-0.2344717274083696</t>
  </si>
  <si>
    <t>51.6899679856753020</t>
  </si>
  <si>
    <t>-0.2342041550371299</t>
  </si>
  <si>
    <t>51.6899484897744730</t>
  </si>
  <si>
    <t>M56 MP17/4 Eastbound</t>
  </si>
  <si>
    <t>-2.3412886154730495</t>
  </si>
  <si>
    <t>53.3580321210745230</t>
  </si>
  <si>
    <t>Installation of ducting and cabling for NRTS interrupter</t>
  </si>
  <si>
    <t>C30</t>
  </si>
  <si>
    <t>DG08WMX</t>
  </si>
  <si>
    <t>-1.9376270458038203</t>
  </si>
  <si>
    <t>55.6844382826239300</t>
  </si>
  <si>
    <t>-0.8694348832212717</t>
  </si>
  <si>
    <t>52.1702604315346290</t>
  </si>
  <si>
    <t>gv53 lfg</t>
  </si>
  <si>
    <t>-1.2892812933901321</t>
  </si>
  <si>
    <t>50.8842484386834930</t>
  </si>
  <si>
    <t>M56 MP15/0 Eastbound</t>
  </si>
  <si>
    <t>-2.3068124069893203</t>
  </si>
  <si>
    <t>53.3580761674898270</t>
  </si>
  <si>
    <t>EA13 LNE</t>
  </si>
  <si>
    <t>-1.2213081056643671</t>
  </si>
  <si>
    <t>50.8662571988864440</t>
  </si>
  <si>
    <t>M56 MP15/7 Eastbound</t>
  </si>
  <si>
    <t>-2.3124738013297086</t>
  </si>
  <si>
    <t>53.3574886488248200</t>
  </si>
  <si>
    <t>FX19 DDO</t>
  </si>
  <si>
    <t>-1.2205067072997977</t>
  </si>
  <si>
    <t>50.8611443991629880</t>
  </si>
  <si>
    <t>-1.2777986294369748</t>
  </si>
  <si>
    <t>50.8793832039269350</t>
  </si>
  <si>
    <t>-1.2736888150467074</t>
  </si>
  <si>
    <t>50.8783156254743720</t>
  </si>
  <si>
    <t>M56 MP15/4 Eastbound</t>
  </si>
  <si>
    <t>-2.3068585415018905</t>
  </si>
  <si>
    <t>53.3581514992551360</t>
  </si>
  <si>
    <t>BV 69 WKS</t>
  </si>
  <si>
    <t>-1.2057712695138356</t>
  </si>
  <si>
    <t>50.8690856549147410</t>
  </si>
  <si>
    <t>-1.1565534401997679</t>
  </si>
  <si>
    <t>50.8574976347192020</t>
  </si>
  <si>
    <t>-1.3126161134904479</t>
  </si>
  <si>
    <t>50.9010568997501810</t>
  </si>
  <si>
    <t>-1.2690946131828285</t>
  </si>
  <si>
    <t>50.8774895061665400</t>
  </si>
  <si>
    <t>-1.2803641035287594</t>
  </si>
  <si>
    <t>50.8799981552077370</t>
  </si>
  <si>
    <t>-1.2609858929759787</t>
  </si>
  <si>
    <t>50.8758048288094860</t>
  </si>
  <si>
    <t>log 1898, M slip J 44</t>
  </si>
  <si>
    <t>-2.9348260075505950</t>
  </si>
  <si>
    <t>54.9303092730549660</t>
  </si>
  <si>
    <t xml:space="preserve">Attending above log an RTC </t>
  </si>
  <si>
    <t>-2.9457861201040814</t>
  </si>
  <si>
    <t>54.9295702036119100</t>
  </si>
  <si>
    <t>-1.3411199006672070</t>
  </si>
  <si>
    <t>50.9339446049191410</t>
  </si>
  <si>
    <t>-1.2093709815853582</t>
  </si>
  <si>
    <t>50.8663320808675790</t>
  </si>
  <si>
    <t>-1.2120122747488637</t>
  </si>
  <si>
    <t>50.8647142847914250</t>
  </si>
  <si>
    <t>A6 SB outside Station road Jct (southern end of Station road)</t>
  </si>
  <si>
    <t>-0.5939189635140529</t>
  </si>
  <si>
    <t>52.3199252272792710</t>
  </si>
  <si>
    <t>saw cutting and verge works.</t>
  </si>
  <si>
    <t>-1.4662084754224569</t>
  </si>
  <si>
    <t>54.9329616899232530</t>
  </si>
  <si>
    <t>Sky Blue</t>
  </si>
  <si>
    <t>59 plate</t>
  </si>
  <si>
    <t>-2.6305739409848616</t>
  </si>
  <si>
    <t>54.4718093804253560</t>
  </si>
  <si>
    <t>Travelling Network</t>
  </si>
  <si>
    <t>39.1 approx. Junction 21 J Slip M60</t>
  </si>
  <si>
    <t>-2.1683073710216494</t>
  </si>
  <si>
    <t>53.5278658471734450</t>
  </si>
  <si>
    <t xml:space="preserve">Rolling road block to retrieve debris (strap) </t>
  </si>
  <si>
    <t>-1.2278013902016038</t>
  </si>
  <si>
    <t>50.8645152375933520</t>
  </si>
  <si>
    <t>-0.8853202934092375</t>
  </si>
  <si>
    <t>52.1802545249896280</t>
  </si>
  <si>
    <t>FV10 MUJ</t>
  </si>
  <si>
    <t>-1.2321828997615336</t>
  </si>
  <si>
    <t>50.8682725668557860</t>
  </si>
  <si>
    <t>-0.9265488497459828</t>
  </si>
  <si>
    <t>52.2040346645719920</t>
  </si>
  <si>
    <t>R12 JWD</t>
  </si>
  <si>
    <t>-0.7453264193661013</t>
  </si>
  <si>
    <t>52.0814512503972080</t>
  </si>
  <si>
    <t>EJ59 FBZ</t>
  </si>
  <si>
    <t>-1.2717720737903737</t>
  </si>
  <si>
    <t>50.8792172353091630</t>
  </si>
  <si>
    <t>-0.6812187944284598</t>
  </si>
  <si>
    <t>52.0522631202180360</t>
  </si>
  <si>
    <t>nl53jdk</t>
  </si>
  <si>
    <t>M1 MP 62/1 N/b</t>
  </si>
  <si>
    <t>-0.5113979479582165</t>
  </si>
  <si>
    <t>51.9543616469962900</t>
  </si>
  <si>
    <t>RCC log 132.31.10.2020 A66 east bound at Smallways lane head crossroads</t>
  </si>
  <si>
    <t>-1.8252669778393815</t>
  </si>
  <si>
    <t>54.4960484271553010</t>
  </si>
  <si>
    <t xml:space="preserve">Resurfacing of Eastbound carriageway </t>
  </si>
  <si>
    <t xml:space="preserve">scania </t>
  </si>
  <si>
    <t>SK19 BKY</t>
  </si>
  <si>
    <t>681</t>
  </si>
  <si>
    <t>-0.1055068683861515</t>
  </si>
  <si>
    <t>51.6914648009486300</t>
  </si>
  <si>
    <t>RRB</t>
  </si>
  <si>
    <t>-1.4649040189693618</t>
  </si>
  <si>
    <t>54.9334285217330350</t>
  </si>
  <si>
    <t>Haul roads for establishing downhill lane slip road being created</t>
  </si>
  <si>
    <t xml:space="preserve">M11 
</t>
  </si>
  <si>
    <t>0.1260454964115443</t>
  </si>
  <si>
    <t>51.6789402113506280</t>
  </si>
  <si>
    <t xml:space="preserve">M11 A track 
</t>
  </si>
  <si>
    <t>0.1301437419181406</t>
  </si>
  <si>
    <t>51.6825193906312490</t>
  </si>
  <si>
    <t>-0.1528123491362754</t>
  </si>
  <si>
    <t>51.6766898409799040</t>
  </si>
  <si>
    <t>Log 3058 M1 Bravo J32</t>
  </si>
  <si>
    <t>-1.2909096520261421</t>
  </si>
  <si>
    <t>53.3965914321285740</t>
  </si>
  <si>
    <t>Closure of link M1B to M18A</t>
  </si>
  <si>
    <t>-2.0231667121720109</t>
  </si>
  <si>
    <t>53.6293320522691060</t>
  </si>
  <si>
    <t>Survey works</t>
  </si>
  <si>
    <t>A1027 Roundabout</t>
  </si>
  <si>
    <t>-1.3053053457252806</t>
  </si>
  <si>
    <t>54.5974693981194430</t>
  </si>
  <si>
    <t>-1.4744528369769805</t>
  </si>
  <si>
    <t>54.9404241823175780</t>
  </si>
  <si>
    <t>Road closure being manned</t>
  </si>
  <si>
    <t>-2.0138037577862256</t>
  </si>
  <si>
    <t>52.5821328597258530</t>
  </si>
  <si>
    <t xml:space="preserve">Site check </t>
  </si>
  <si>
    <t>RCC Log: 965</t>
  </si>
  <si>
    <t>-0.3176163925067943</t>
  </si>
  <si>
    <t>51.3005204009589520</t>
  </si>
  <si>
    <t>Rolling Road Block for pothole</t>
  </si>
  <si>
    <t>S MAX</t>
  </si>
  <si>
    <t>2020-11-19</t>
  </si>
  <si>
    <t>-1.4665209804674184</t>
  </si>
  <si>
    <t>54.9328013282267020</t>
  </si>
  <si>
    <t>No work activity being undertaken. TM closure in place in readiness for work to start</t>
  </si>
  <si>
    <t>log 1853 145/0 B m25 j25 -24</t>
  </si>
  <si>
    <t>-0.0792085896524286</t>
  </si>
  <si>
    <t>51.6883538905750940</t>
  </si>
  <si>
    <t>bdv in live lane</t>
  </si>
  <si>
    <t>2020-11-30</t>
  </si>
  <si>
    <t>Log 1244 M11 Junc 8-7</t>
  </si>
  <si>
    <t>-0.0621870172023709</t>
  </si>
  <si>
    <t>51.9573371048210360</t>
  </si>
  <si>
    <t>RRB for area team to implement Closure</t>
  </si>
  <si>
    <t>2020-11-09</t>
  </si>
  <si>
    <t>MP 197/9</t>
  </si>
  <si>
    <t>-2.0143518010874661</t>
  </si>
  <si>
    <t>52.5836871552527820</t>
  </si>
  <si>
    <t>-2.1542435646103630</t>
  </si>
  <si>
    <t>53.5876747095064730</t>
  </si>
  <si>
    <t xml:space="preserve">Survey works </t>
  </si>
  <si>
    <t>-2.1664459189952101</t>
  </si>
  <si>
    <t>53.5857702437704190</t>
  </si>
  <si>
    <t>Log 1047</t>
  </si>
  <si>
    <t>-0.2392002889540690</t>
  </si>
  <si>
    <t>52.3059264146495050</t>
  </si>
  <si>
    <t xml:space="preserve">Parked up at park up point </t>
  </si>
  <si>
    <t>Wv13 wub</t>
  </si>
  <si>
    <t>A1 Northbound at Haggerston Castle</t>
  </si>
  <si>
    <t>-1.9361755277172743</t>
  </si>
  <si>
    <t>55.6838104252104880</t>
  </si>
  <si>
    <t>Gully Emptying</t>
  </si>
  <si>
    <t>2020-11-11</t>
  </si>
  <si>
    <t>-0.6834220317097972</t>
  </si>
  <si>
    <t>52.0529784197404910</t>
  </si>
  <si>
    <t>BX59 CGV</t>
  </si>
  <si>
    <t>-2.8905103569766677</t>
  </si>
  <si>
    <t>54.9056068266786850</t>
  </si>
  <si>
    <t>2020-11-18</t>
  </si>
  <si>
    <t xml:space="preserve">M6 NB MP 191/2 between JCT 7-8 </t>
  </si>
  <si>
    <t>-1.9419047005164880</t>
  </si>
  <si>
    <t>52.5508661994456150</t>
  </si>
  <si>
    <t>JR58BCR and LR122WF</t>
  </si>
  <si>
    <t>2020-11-23</t>
  </si>
  <si>
    <t xml:space="preserve">M42 NB J10 - 11 </t>
  </si>
  <si>
    <t>-1.6383338805683323</t>
  </si>
  <si>
    <t>52.6064020007335460</t>
  </si>
  <si>
    <t xml:space="preserve">Verge works </t>
  </si>
  <si>
    <t xml:space="preserve">563265 - A13 ROTTM A13 104/4B 
</t>
  </si>
  <si>
    <t>0.0655858317835500</t>
  </si>
  <si>
    <t>51.5201090034874620</t>
  </si>
  <si>
    <t>-0.7518488075814456</t>
  </si>
  <si>
    <t>52.0861539179210240</t>
  </si>
  <si>
    <t>BL65 AYB</t>
  </si>
  <si>
    <t>-1.4650508270844664</t>
  </si>
  <si>
    <t>54.9334814735830790</t>
  </si>
  <si>
    <t>Earth moving to establish haul roads for new slip road</t>
  </si>
  <si>
    <t>-1.4644525523970153</t>
  </si>
  <si>
    <t>54.9335568737973290</t>
  </si>
  <si>
    <t>Earth works preparing haul roads for new slip road</t>
  </si>
  <si>
    <t>A1 Ancroft Mill</t>
  </si>
  <si>
    <t>-1.7925065727594491</t>
  </si>
  <si>
    <t>55.5647742224828530</t>
  </si>
  <si>
    <t>Gully Empyting</t>
  </si>
  <si>
    <t>-0.7050504590612317</t>
  </si>
  <si>
    <t>52.0609817607782330</t>
  </si>
  <si>
    <t>-1.4663420934738602</t>
  </si>
  <si>
    <t>54.9329552924528950</t>
  </si>
  <si>
    <t>Earthworks creating haul roads for new slip road</t>
  </si>
  <si>
    <t>Log 1482 J11 K'Slip M25</t>
  </si>
  <si>
    <t>-0.0124092411994869</t>
  </si>
  <si>
    <t>51.6261116549582010</t>
  </si>
  <si>
    <t>Enroute to above log.</t>
  </si>
  <si>
    <t>2020-11-14</t>
  </si>
  <si>
    <t>Incident 2587 232/4 A M1</t>
  </si>
  <si>
    <t>-1.3329261088736422</t>
  </si>
  <si>
    <t>53.2318884635446280</t>
  </si>
  <si>
    <t>Attending a debris and live lane breakdown with an RRB.</t>
  </si>
  <si>
    <t>P61/4A, J11A/12 M1 - Log 2624 - 04/11/2020</t>
  </si>
  <si>
    <t>-0.5116193008422787</t>
  </si>
  <si>
    <t>51.9545258366155520</t>
  </si>
  <si>
    <t>dealing with RTC</t>
  </si>
  <si>
    <t>2020-11-17</t>
  </si>
  <si>
    <t>Log 2687 36.6B M3</t>
  </si>
  <si>
    <t>0.1756944140871397</t>
  </si>
  <si>
    <t>51.6862014017090560</t>
  </si>
  <si>
    <t>Attempting to exit ERA after completing incident.</t>
  </si>
  <si>
    <t>-0.7287755995707212</t>
  </si>
  <si>
    <t>52.0721486390362220</t>
  </si>
  <si>
    <t>RR54 SEB</t>
  </si>
  <si>
    <t>-0.7282125891871671</t>
  </si>
  <si>
    <t>52.0719334714318410</t>
  </si>
  <si>
    <t>LM12 LTF</t>
  </si>
  <si>
    <t>MP-0155 - M3 J9 to 14 - SMA</t>
  </si>
  <si>
    <t>-1.3848299889654303</t>
  </si>
  <si>
    <t>50.9642796205116260</t>
  </si>
  <si>
    <t>Traffic Management Closure</t>
  </si>
  <si>
    <t xml:space="preserve">565118 - JIP - M25 J23 Construction Works (Prev 564889) M25 J23 Exit Slip </t>
  </si>
  <si>
    <t>-0.2311979052006619</t>
  </si>
  <si>
    <t>51.6860862344041440</t>
  </si>
  <si>
    <t xml:space="preserve">565118 - JIP - M25 J23 Construction Works (Prev 564889) M25 J23 Gyratory and A1 N/B Exit Slip 
</t>
  </si>
  <si>
    <t>-0.2309573466350745</t>
  </si>
  <si>
    <t>51.6854527694773940</t>
  </si>
  <si>
    <t xml:space="preserve">565118 - JIP - M25 J23 Construction Works (Prev 564889) JCT23 Gyratory / A1 southbound </t>
  </si>
  <si>
    <t>-0.2305603542317036</t>
  </si>
  <si>
    <t>51.6855901732903430</t>
  </si>
  <si>
    <t xml:space="preserve">19AD04 - Manholes Inspection &amp; Repair (New) A1m Jct 2 
</t>
  </si>
  <si>
    <t>-0.2384802743885595</t>
  </si>
  <si>
    <t>51.7378758991009140</t>
  </si>
  <si>
    <t xml:space="preserve">m61 n/b m/p 18/0 - Police Incident number - 844499 - noms - 176025 </t>
  </si>
  <si>
    <t>-2.5568668515944837</t>
  </si>
  <si>
    <t>53.5846548167388120</t>
  </si>
  <si>
    <t>Volker Laser carrying out Bridge Joint works</t>
  </si>
  <si>
    <t>N/B A46 from M40 J15</t>
  </si>
  <si>
    <t>-1.6142250900541777</t>
  </si>
  <si>
    <t>52.2645006647732440</t>
  </si>
  <si>
    <t xml:space="preserve">No details </t>
  </si>
  <si>
    <t>-2.7587517157003894</t>
  </si>
  <si>
    <t>53.9615297896506050</t>
  </si>
  <si>
    <t>L1,L2 course,with full shut down of Forton services advance signage to chapter 8.</t>
  </si>
  <si>
    <t>A19 N/B Works Area</t>
  </si>
  <si>
    <t>-1.3192546776256764</t>
  </si>
  <si>
    <t>54.6151379204876330</t>
  </si>
  <si>
    <t>MP 197/3</t>
  </si>
  <si>
    <t>-2.0141719005017378</t>
  </si>
  <si>
    <t>52.5806242736330280</t>
  </si>
  <si>
    <t xml:space="preserve">Check of site </t>
  </si>
  <si>
    <t>m/p 437.3B  Log 1472</t>
  </si>
  <si>
    <t>-2.6311911570992996</t>
  </si>
  <si>
    <t>54.4761070113942480</t>
  </si>
  <si>
    <t>2020-11-06</t>
  </si>
  <si>
    <t>-0.8796696600178011</t>
  </si>
  <si>
    <t>52.1768558791694020</t>
  </si>
  <si>
    <t>GV03 TWM</t>
  </si>
  <si>
    <t>A1 Wooler Northbound</t>
  </si>
  <si>
    <t>-1.9045331860080683</t>
  </si>
  <si>
    <t>55.6687909808487400</t>
  </si>
  <si>
    <t>-1.4693252248452460</t>
  </si>
  <si>
    <t>54.9317971501262580</t>
  </si>
  <si>
    <t>Earth works to build new Haul Road</t>
  </si>
  <si>
    <t xml:space="preserve">N/B A46 from M40 J15 </t>
  </si>
  <si>
    <t>-1.6121646648852361</t>
  </si>
  <si>
    <t>52.2678723093576560</t>
  </si>
  <si>
    <t>Skoda Octavia,</t>
  </si>
  <si>
    <t>BW68XKB</t>
  </si>
  <si>
    <t>-0.6135735567229750</t>
  </si>
  <si>
    <t>52.0289307399601030</t>
  </si>
  <si>
    <t>-0.7416806915100760</t>
  </si>
  <si>
    <t>52.0792171883247410</t>
  </si>
  <si>
    <t>-1.3154311648856765</t>
  </si>
  <si>
    <t>54.6211035392691780</t>
  </si>
  <si>
    <t>-1.3142110112840211</t>
  </si>
  <si>
    <t>54.6226788127020130</t>
  </si>
  <si>
    <t>-0.6136497773263838</t>
  </si>
  <si>
    <t>52.0289764815574500</t>
  </si>
  <si>
    <t>BT04 UTF</t>
  </si>
  <si>
    <t>-1.3132699993817809</t>
  </si>
  <si>
    <t>54.6239218778388890</t>
  </si>
  <si>
    <t>-1.4663770583780722</t>
  </si>
  <si>
    <t>54.9326316095473860</t>
  </si>
  <si>
    <t>No work in vicinty. Road closure in place.</t>
  </si>
  <si>
    <t>1.0797883452109058</t>
  </si>
  <si>
    <t>52.1467225651048310</t>
  </si>
  <si>
    <t>-0.8467321282686569</t>
  </si>
  <si>
    <t>52.1540986486499630</t>
  </si>
  <si>
    <t>FY60 CJX</t>
  </si>
  <si>
    <t>-0.6609191012382443</t>
  </si>
  <si>
    <t>51.5111308468291400</t>
  </si>
  <si>
    <t>2020-11-13</t>
  </si>
  <si>
    <t>M11/M25 jct 6</t>
  </si>
  <si>
    <t>0.1198993739980558</t>
  </si>
  <si>
    <t>51.6805774739428830</t>
  </si>
  <si>
    <t>M11 Jct 6</t>
  </si>
  <si>
    <t>0.1198003636133649</t>
  </si>
  <si>
    <t>51.6805891156166550</t>
  </si>
  <si>
    <t>MP 199/5</t>
  </si>
  <si>
    <t>-2.0145110288020796</t>
  </si>
  <si>
    <t>52.5897695348483510</t>
  </si>
  <si>
    <t>-0.9819714736938412</t>
  </si>
  <si>
    <t>51.4148772949706010</t>
  </si>
  <si>
    <t>-2.8794265624144266</t>
  </si>
  <si>
    <t>54.8771679558124250</t>
  </si>
  <si>
    <t>log 806 RRB 353.0/A/M6</t>
  </si>
  <si>
    <t>-2.6582329328192600</t>
  </si>
  <si>
    <t>53.7886772980326030</t>
  </si>
  <si>
    <t>RRB for RY 65 to collect debris from the CW</t>
  </si>
  <si>
    <t>2020-11-08</t>
  </si>
  <si>
    <t>Log 267 M1 BLane 4 adjacent to L slip junction 9</t>
  </si>
  <si>
    <t>-1.2618613255023892</t>
  </si>
  <si>
    <t>52.3477804844657580</t>
  </si>
  <si>
    <t>RTC LIVE LAVE 4. 3 VEHICKE INJURY</t>
  </si>
  <si>
    <t>2020-11-12</t>
  </si>
  <si>
    <t>Log 326 M62 J26 K slip Lane 1</t>
  </si>
  <si>
    <t>-1.7244157066052024</t>
  </si>
  <si>
    <t>53.7390140707691020</t>
  </si>
  <si>
    <t>Lane 3 of slip closed due to RTC. Recovery on scene required sterile area to turn their vehicle  to attend to stricken vehicle</t>
  </si>
  <si>
    <t>Ref Log743  J10-J9 M40</t>
  </si>
  <si>
    <t>-1.2005881664627616</t>
  </si>
  <si>
    <t>51.8734910254204070</t>
  </si>
  <si>
    <t>All traffic stopped for serious Injury RTC.  In the process of deploying a Lane 1/2</t>
  </si>
  <si>
    <t>-1.4663285539986193</t>
  </si>
  <si>
    <t>54.9325873799013420</t>
  </si>
  <si>
    <t xml:space="preserve">Non work being carried out. Observation of Incursion. </t>
  </si>
  <si>
    <t>M56 Junction 6 Exit slip Eastbound</t>
  </si>
  <si>
    <t>-2.2999531650132710</t>
  </si>
  <si>
    <t>53.3601878413414850</t>
  </si>
  <si>
    <t>Site Clearance at CCTV Camera Locations &amp; Drainage Survey Work</t>
  </si>
  <si>
    <t>PO67 UBA</t>
  </si>
  <si>
    <t>-0.2351829544236117</t>
  </si>
  <si>
    <t>51.6899100240713450</t>
  </si>
  <si>
    <t>17SP14 - M25 Jct 4-5 Morants Court - Concrete</t>
  </si>
  <si>
    <t>0.1603970323192705</t>
  </si>
  <si>
    <t>51.3119510127745570</t>
  </si>
  <si>
    <t>A1M Junction 59</t>
  </si>
  <si>
    <t>-1.5621411693241916</t>
  </si>
  <si>
    <t>54.5826724218132780</t>
  </si>
  <si>
    <t>PC Duties: Concrete Testing</t>
  </si>
  <si>
    <t>2020-11-25</t>
  </si>
  <si>
    <t>1.2964741900058385</t>
  </si>
  <si>
    <t>51.9968560031801350</t>
  </si>
  <si>
    <t>A454 BCR, M6 J10 South bridge and A45A Wolverhampton</t>
  </si>
  <si>
    <t>-2.0216983357192619</t>
  </si>
  <si>
    <t>52.5836268382045520</t>
  </si>
  <si>
    <t xml:space="preserve">Lane 2 closures on BCR </t>
  </si>
  <si>
    <t>Abnormal load Bay 3, Log 1244</t>
  </si>
  <si>
    <t>0.2471351122896559</t>
  </si>
  <si>
    <t>51.4563826520296890</t>
  </si>
  <si>
    <t>Abnormal load escort</t>
  </si>
  <si>
    <t>Junction 56 roundabout RCC 532</t>
  </si>
  <si>
    <t>-1.6674641906343801</t>
  </si>
  <si>
    <t>54.4427656260579620</t>
  </si>
  <si>
    <t>Closure on roundabout for clean up after RTC</t>
  </si>
  <si>
    <t>-1.4668240475798044</t>
  </si>
  <si>
    <t>54.9327359726041000</t>
  </si>
  <si>
    <t>Construction of new Haul Road</t>
  </si>
  <si>
    <t>J34 K-Slip M1</t>
  </si>
  <si>
    <t>-1.4165273978547921</t>
  </si>
  <si>
    <t>53.4272270268529330</t>
  </si>
  <si>
    <t>Routine Patrolling</t>
  </si>
  <si>
    <t>M3 SB 106.2 Lane 1 / Log 1555-10.11.20 / Pothole</t>
  </si>
  <si>
    <t>-1.3096703824930001</t>
  </si>
  <si>
    <t>51.0410622718935160</t>
  </si>
  <si>
    <t>AIW deployed to assess large safety critical pothole</t>
  </si>
  <si>
    <t>-0.7029788208007748</t>
  </si>
  <si>
    <t>Upgrading of motorway to smart motorway</t>
  </si>
  <si>
    <t>A282 Junction1A Southbound</t>
  </si>
  <si>
    <t>0.2577759314480588</t>
  </si>
  <si>
    <t>51.4630065506420640</t>
  </si>
  <si>
    <t xml:space="preserve">Log 674, Junction 41-40 M1 </t>
  </si>
  <si>
    <t>-1.5430774158624372</t>
  </si>
  <si>
    <t>53.7124212383278350</t>
  </si>
  <si>
    <t>Attending a Live lane breakdown</t>
  </si>
  <si>
    <t>0.2823343761100094</t>
  </si>
  <si>
    <t>51.4309251938522320</t>
  </si>
  <si>
    <t>working on the south abutment</t>
  </si>
  <si>
    <t>0.2807065120941044</t>
  </si>
  <si>
    <t>51.4292814510067160</t>
  </si>
  <si>
    <t>-0.6033293914794857</t>
  </si>
  <si>
    <t>51.5002323103668050</t>
  </si>
  <si>
    <t>35/4 Junction 10 to 9 log no 60275</t>
  </si>
  <si>
    <t>Log 2047 J22 M62 Jslip lane 2</t>
  </si>
  <si>
    <t>-2.0230007474403333</t>
  </si>
  <si>
    <t>53.6297428741771260</t>
  </si>
  <si>
    <t>Responding to debris on opposite carriageway</t>
  </si>
  <si>
    <t>M5-M6 Link</t>
  </si>
  <si>
    <t>-1.9566567142588576</t>
  </si>
  <si>
    <t>52.5503639914138530</t>
  </si>
  <si>
    <t xml:space="preserve">Installation of closure </t>
  </si>
  <si>
    <t xml:space="preserve">Taper for West Tunnel closure
</t>
  </si>
  <si>
    <t>0.2385720737093644</t>
  </si>
  <si>
    <t>51.4502102415656920</t>
  </si>
  <si>
    <t>-2.0142230727002564</t>
  </si>
  <si>
    <t>52.5895936960653360</t>
  </si>
  <si>
    <t xml:space="preserve">Reported by GF to TSCO </t>
  </si>
  <si>
    <t>0.2906474172943563</t>
  </si>
  <si>
    <t>51.4302588958695920</t>
  </si>
  <si>
    <t>works on the central reserve</t>
  </si>
  <si>
    <t>Junction 21-32A M62 A c/way, Log 1330</t>
  </si>
  <si>
    <t>-1.3339311806166143</t>
  </si>
  <si>
    <t>53.7073479978521180</t>
  </si>
  <si>
    <t xml:space="preserve">RRB for colleague </t>
  </si>
  <si>
    <t>M56 WB MP 17/4</t>
  </si>
  <si>
    <t>-2.3397489141468331</t>
  </si>
  <si>
    <t>53.3578469198702760</t>
  </si>
  <si>
    <t>Log 1802</t>
  </si>
  <si>
    <t>-1.3892316858845444</t>
  </si>
  <si>
    <t>50.9620492938435560</t>
  </si>
  <si>
    <t>3 vehicle RTC, approached with RRB from junction 5 M27 as 3 vehicle in lane 2 of 2</t>
  </si>
  <si>
    <t>2215</t>
  </si>
  <si>
    <t>-2.3604067514913218</t>
  </si>
  <si>
    <t>53.4651990726794750</t>
  </si>
  <si>
    <t>RRB for RY42 to remove lane 1 ETM</t>
  </si>
  <si>
    <t>-1.3732816169657291</t>
  </si>
  <si>
    <t>50.9746486735120360</t>
  </si>
  <si>
    <t xml:space="preserve">15ML16 - A282 lighting A282 J1A Exit Southbound 
</t>
  </si>
  <si>
    <t>0.2630850662688733</t>
  </si>
  <si>
    <t>51.4631150025559310</t>
  </si>
  <si>
    <t>M56 EB MP 14/3</t>
  </si>
  <si>
    <t>-2.3012910213077187</t>
  </si>
  <si>
    <t>53.3594532678722330</t>
  </si>
  <si>
    <t>BJ 17 ZKK</t>
  </si>
  <si>
    <t>-2.3082037036237213</t>
  </si>
  <si>
    <t>53.3579015944028260</t>
  </si>
  <si>
    <t>-1.3569906758787820</t>
  </si>
  <si>
    <t>50.9978125683893850</t>
  </si>
  <si>
    <t>-2.7594358900265026</t>
  </si>
  <si>
    <t>54.6525179162256620</t>
  </si>
  <si>
    <t xml:space="preserve">TM fully installed,  contractors doing Road markings </t>
  </si>
  <si>
    <t>A1 Northbound Jctn 80 Seaton Burn Interchange</t>
  </si>
  <si>
    <t>-1.6223716735839844</t>
  </si>
  <si>
    <t>55.0340235839091750</t>
  </si>
  <si>
    <t>0.2608409547513002</t>
  </si>
  <si>
    <t>51.4612454582094760</t>
  </si>
  <si>
    <t>-1.8663505857793017</t>
  </si>
  <si>
    <t>53.6579899748375770</t>
  </si>
  <si>
    <t xml:space="preserve">M1 : Link Road : J6a M1B - M25A:/
</t>
  </si>
  <si>
    <t>-0.3816161580348121</t>
  </si>
  <si>
    <t>51.7054176723437000</t>
  </si>
  <si>
    <t>1196 marker post 75.4</t>
  </si>
  <si>
    <t>-1.1420042283284548</t>
  </si>
  <si>
    <t>51.2187785804542840</t>
  </si>
  <si>
    <t xml:space="preserve">GY 41 was deployed to relieve GX 41 who had implemented a lane 3 and 2 closure whilst I was on scene traffic was approaching the closure from Junction 7 towards me and entered my closure and also there was several cone strikes </t>
  </si>
  <si>
    <t>-2.8954332075067279</t>
  </si>
  <si>
    <t>53.2514491436470010</t>
  </si>
  <si>
    <t xml:space="preserve">Doing a patrol route </t>
  </si>
  <si>
    <t>2020-11-15</t>
  </si>
  <si>
    <t>Log 1734</t>
  </si>
  <si>
    <t>-1.3237009954452450</t>
  </si>
  <si>
    <t>51.4378286748498110</t>
  </si>
  <si>
    <t>Awaiting on scene with ETM deployed waiting for TM crew to deploy Chapter 8</t>
  </si>
  <si>
    <t>2020-11-16</t>
  </si>
  <si>
    <t>RCC log 2436</t>
  </si>
  <si>
    <t>-0.3336189098295894</t>
  </si>
  <si>
    <t>51.3153001900952430</t>
  </si>
  <si>
    <t>Routine patrol.</t>
  </si>
  <si>
    <t>WU11OEG</t>
  </si>
  <si>
    <t>-2.0145453437462058</t>
  </si>
  <si>
    <t>52.5826091534196250</t>
  </si>
  <si>
    <t xml:space="preserve">Site check/inspection </t>
  </si>
  <si>
    <t>M62, JUNCTIONS 29/29, MP 113.2, LOG 1714 15/11/20</t>
  </si>
  <si>
    <t>-1.5652179734276084</t>
  </si>
  <si>
    <t>53.7331939087176950</t>
  </si>
  <si>
    <t xml:space="preserve">Conducting a RRB </t>
  </si>
  <si>
    <t>-2.0139720597271493</t>
  </si>
  <si>
    <t>52.5841738632038580</t>
  </si>
  <si>
    <t xml:space="preserve">Check/Inspection of site </t>
  </si>
  <si>
    <t>A1290</t>
  </si>
  <si>
    <t>-1.4708295955348061</t>
  </si>
  <si>
    <t>54.9299243566047080</t>
  </si>
  <si>
    <t>Installing drainage</t>
  </si>
  <si>
    <t>Log 887</t>
  </si>
  <si>
    <t>-2.2831322322509773</t>
  </si>
  <si>
    <t>52.9931747790534540</t>
  </si>
  <si>
    <t>Lane closure for carriageway defect following an RTC.</t>
  </si>
  <si>
    <t>A19 S/B Access A07</t>
  </si>
  <si>
    <t>-1.3150681348305593</t>
  </si>
  <si>
    <t>54.6050248041424170</t>
  </si>
  <si>
    <t>A556 Northbound coming from Northwich</t>
  </si>
  <si>
    <t>-2.4194924127528528</t>
  </si>
  <si>
    <t>53.3015133373337240</t>
  </si>
  <si>
    <t>Junction improvement</t>
  </si>
  <si>
    <t xml:space="preserve">Junction 7 m25
</t>
  </si>
  <si>
    <t>-0.1136721988689482</t>
  </si>
  <si>
    <t>51.2602107975936650</t>
  </si>
  <si>
    <t xml:space="preserve">M40 - SB - J15 - Exit Slip </t>
  </si>
  <si>
    <t>-1.5922115670149850</t>
  </si>
  <si>
    <t>52.2569650899274550</t>
  </si>
  <si>
    <t xml:space="preserve">Radar installation </t>
  </si>
  <si>
    <t>Vivaro</t>
  </si>
  <si>
    <t xml:space="preserve">LT16 XKW </t>
  </si>
  <si>
    <t xml:space="preserve">M5 NB Jct 1 exit slip </t>
  </si>
  <si>
    <t>-2.0200137854166522</t>
  </si>
  <si>
    <t>52.4911086626143230</t>
  </si>
  <si>
    <t xml:space="preserve">CYCLIC MAINTENANCE </t>
  </si>
  <si>
    <t xml:space="preserve">white Taxi Toyota </t>
  </si>
  <si>
    <t xml:space="preserve">BL65 BEJ </t>
  </si>
  <si>
    <t xml:space="preserve">M25 j13 northbound off slip
</t>
  </si>
  <si>
    <t>-0.5306437318211432</t>
  </si>
  <si>
    <t>51.4408403440473310</t>
  </si>
  <si>
    <t>A19 S/B Access A08</t>
  </si>
  <si>
    <t>-1.3089561303033470</t>
  </si>
  <si>
    <t>54.6014764755443240</t>
  </si>
  <si>
    <t>-2.0141296367083927</t>
  </si>
  <si>
    <t>52.5857201788337250</t>
  </si>
  <si>
    <t>2020-11-24</t>
  </si>
  <si>
    <t>-1.9730758666992188</t>
  </si>
  <si>
    <t>52.5122511185444200</t>
  </si>
  <si>
    <t>Cleansing work inside tower closure</t>
  </si>
  <si>
    <t xml:space="preserve">A282 J1A Exit Southbound 15ML16 - A282 lighting 
</t>
  </si>
  <si>
    <t>0.2590071389655169</t>
  </si>
  <si>
    <t>51.4646041969584400</t>
  </si>
  <si>
    <t>-1.8691731692741342</t>
  </si>
  <si>
    <t>53.6570717785267210</t>
  </si>
  <si>
    <t>A19 S/B Access A09</t>
  </si>
  <si>
    <t>-1.3072848080363242</t>
  </si>
  <si>
    <t>54.6003393190299210</t>
  </si>
  <si>
    <t>Log 1223 M1 J42 L slip for M62 east and west</t>
  </si>
  <si>
    <t>-1.5113940749442833</t>
  </si>
  <si>
    <t>53.7339346247614240</t>
  </si>
  <si>
    <t>2 car rolling road block to assist CX31 in removal of debris between slips J42 M1</t>
  </si>
  <si>
    <t>DB07 ROB</t>
  </si>
  <si>
    <t>Log 1555. Rolling Road block breach 200m prior to J45 J slip Amy.</t>
  </si>
  <si>
    <t>-3.0443352931106538</t>
  </si>
  <si>
    <t>54.9913798017092570</t>
  </si>
  <si>
    <t xml:space="preserve">Rolling Road Block. </t>
  </si>
  <si>
    <t>2020-11-20</t>
  </si>
  <si>
    <t>-1.3086105233375211</t>
  </si>
  <si>
    <t>54.6012038718579120</t>
  </si>
  <si>
    <t>LOG 1714 M6 J9 -8 LBS1</t>
  </si>
  <si>
    <t>-1.9978757947926007</t>
  </si>
  <si>
    <t>52.5653358718160820</t>
  </si>
  <si>
    <t>On patrol</t>
  </si>
  <si>
    <t xml:space="preserve">Ponteland Road WB Duel Carriageway </t>
  </si>
  <si>
    <t>-1.6696747547872470</t>
  </si>
  <si>
    <t>55.0071593295116020</t>
  </si>
  <si>
    <t>Road widening scheme on the EB B6981 Ponteland Road</t>
  </si>
  <si>
    <t xml:space="preserve">M5 NB J1 Off Slip </t>
  </si>
  <si>
    <t>-1.9762212866381890</t>
  </si>
  <si>
    <t>52.5112342772489380</t>
  </si>
  <si>
    <t xml:space="preserve">DK64 RNF. </t>
  </si>
  <si>
    <t>-1.6609240562362326</t>
  </si>
  <si>
    <t>55.0114836217519710</t>
  </si>
  <si>
    <t>Central reservation slip form barrier</t>
  </si>
  <si>
    <t>A11, Carriageway 1 , Southbound, Great Abbington</t>
  </si>
  <si>
    <t>0.2311496298560201</t>
  </si>
  <si>
    <t>52.1416145994709340</t>
  </si>
  <si>
    <t>Putting out TM for works due to commence on night of 19/11/2020</t>
  </si>
  <si>
    <t>-1.8400989497842302</t>
  </si>
  <si>
    <t>53.6683205449827200</t>
  </si>
  <si>
    <t xml:space="preserve">A282 : Slip Road : :5/6
</t>
  </si>
  <si>
    <t>0.2569376935910928</t>
  </si>
  <si>
    <t>51.4631692121409260</t>
  </si>
  <si>
    <t>-1.4332867276969408</t>
  </si>
  <si>
    <t>52.4040894517146970</t>
  </si>
  <si>
    <t>No work was happening in this area</t>
  </si>
  <si>
    <t>-0.9584016451277777</t>
  </si>
  <si>
    <t>52.2145787865172510</t>
  </si>
  <si>
    <t>IPV attending breakdown on site between J16-15a Southbound.</t>
  </si>
  <si>
    <t>-2.4194638427694937</t>
  </si>
  <si>
    <t>53.3015947047984820</t>
  </si>
  <si>
    <t>-2.4194497370715640</t>
  </si>
  <si>
    <t>53.3015811441742220</t>
  </si>
  <si>
    <t>-2.4194701268949936</t>
  </si>
  <si>
    <t>53.3015509415070950</t>
  </si>
  <si>
    <t>-2.4195029728248696</t>
  </si>
  <si>
    <t>53.3015443109851080</t>
  </si>
  <si>
    <t xml:space="preserve">Morants court 17SP14 - M25 Jct 4-5 Morants Court - Concrete 
</t>
  </si>
  <si>
    <t>0.1504670961017807</t>
  </si>
  <si>
    <t>51.3019884663270600</t>
  </si>
  <si>
    <t>M42 - SB - 2/4</t>
  </si>
  <si>
    <t>-1.9486727648409485</t>
  </si>
  <si>
    <t>52.3603885668583900</t>
  </si>
  <si>
    <t xml:space="preserve">Sunbury-Staines Link 20SP20 - M25 J12 MEMJ Replacement 
</t>
  </si>
  <si>
    <t>-0.5344626056066026</t>
  </si>
  <si>
    <t>51.3953988668531640</t>
  </si>
  <si>
    <t>M5 J5 NB Entry Slip</t>
  </si>
  <si>
    <t>-2.1193700888886080</t>
  </si>
  <si>
    <t>52.2856730542801240</t>
  </si>
  <si>
    <t xml:space="preserve">Lining and cats eyes </t>
  </si>
  <si>
    <t>1365</t>
  </si>
  <si>
    <t>-2.1446657035032590</t>
  </si>
  <si>
    <t>52.2247976220243120</t>
  </si>
  <si>
    <t xml:space="preserve">RRB to assist night TM crews install lane closures.  </t>
  </si>
  <si>
    <t>-2.8902088610728649</t>
  </si>
  <si>
    <t>53.8063454858204010</t>
  </si>
  <si>
    <t>0.2666574642525443</t>
  </si>
  <si>
    <t>51.4288405618562120</t>
  </si>
  <si>
    <t>Central reserve works including the placement of type 1 material at the Bean Bridge plug.  These works required a lane 2/3 closure on the East bound carriageway.</t>
  </si>
  <si>
    <t xml:space="preserve">M6 Southbound exit slip at J19
</t>
  </si>
  <si>
    <t>-2.4213091751398030</t>
  </si>
  <si>
    <t>53.3128035927369270</t>
  </si>
  <si>
    <t>Junction upgrade</t>
  </si>
  <si>
    <t xml:space="preserve">0.6 B M60 Junction1 dedicated lane 1 continuation as Lane 1 L slip </t>
  </si>
  <si>
    <t>-2.1650025385865757</t>
  </si>
  <si>
    <t>53.4106236684073610</t>
  </si>
  <si>
    <t>Escorting live lane puncture vehicle off network.</t>
  </si>
  <si>
    <t>M1 B between J33 and 32 , Log 2202</t>
  </si>
  <si>
    <t>-1.3038839757654097</t>
  </si>
  <si>
    <t>53.3972280221264060</t>
  </si>
  <si>
    <t>Carrying out a RRB to check for broken down vehicles in live lane following a RTC</t>
  </si>
  <si>
    <t>MM55 WEW</t>
  </si>
  <si>
    <t>-3.2646120981683513</t>
  </si>
  <si>
    <t>50.9477465285291590</t>
  </si>
  <si>
    <t>A556 Southbound from J19 roundabout</t>
  </si>
  <si>
    <t>-2.4172693761083064</t>
  </si>
  <si>
    <t>53.3105516751068580</t>
  </si>
  <si>
    <t>-2.2019876921872084</t>
  </si>
  <si>
    <t>53.5784051913611560</t>
  </si>
  <si>
    <t>A556 Southbound</t>
  </si>
  <si>
    <t>-2.4171818796777655</t>
  </si>
  <si>
    <t>53.3105824417363510</t>
  </si>
  <si>
    <t>-0.8114258956909115</t>
  </si>
  <si>
    <t>51.4403507579042620</t>
  </si>
  <si>
    <t>2020-12-07</t>
  </si>
  <si>
    <t>61/3 M4 B log 1855</t>
  </si>
  <si>
    <t>-0.8993703138228804</t>
  </si>
  <si>
    <t>51.4229672979809890</t>
  </si>
  <si>
    <t xml:space="preserve">Driving to our designated route </t>
  </si>
  <si>
    <t xml:space="preserve">M23 turnaround
</t>
  </si>
  <si>
    <t>-0.1212164225508738</t>
  </si>
  <si>
    <t>51.1785915482557950</t>
  </si>
  <si>
    <t>perm closure</t>
  </si>
  <si>
    <t xml:space="preserve">A13 Jn M25 563265 - A13 ROTTM 
</t>
  </si>
  <si>
    <t>0.2744902458665388</t>
  </si>
  <si>
    <t>51.4969588224841250</t>
  </si>
  <si>
    <t>-0.9339051633192352</t>
  </si>
  <si>
    <t>53.2586161986172120</t>
  </si>
  <si>
    <t>Sign cleaning utilising a STC (IPV protecting works vehicle</t>
  </si>
  <si>
    <t>-2.1207129071138420</t>
  </si>
  <si>
    <t>53.5981361380189580</t>
  </si>
  <si>
    <t>Driving back to Bradbury depot (south) after carrying out Weekly North Inspections</t>
  </si>
  <si>
    <t>-1.6756364781128563</t>
  </si>
  <si>
    <t>54.9560865402106340</t>
  </si>
  <si>
    <t xml:space="preserve">Driving south back to Bradbury depot after carrying out weekly driven inspection north of the network. </t>
  </si>
  <si>
    <t xml:space="preserve">NEMS 191895 - JUNCTION 10 TO 11 - MARKER 112/0 M40 B </t>
  </si>
  <si>
    <t>-1.3089941648912862</t>
  </si>
  <si>
    <t>52.0641669995226620</t>
  </si>
  <si>
    <t>Traffic Management set down</t>
  </si>
  <si>
    <t xml:space="preserve">MP-0282 - M25 Junctions 10-16 </t>
  </si>
  <si>
    <t>-0.5106252597298955</t>
  </si>
  <si>
    <t>51.3777243733514410</t>
  </si>
  <si>
    <t>Site survey works</t>
  </si>
  <si>
    <t>-0.5102618832143180</t>
  </si>
  <si>
    <t>51.3772413023224250</t>
  </si>
  <si>
    <t>Survey</t>
  </si>
  <si>
    <t>2021-01-05</t>
  </si>
  <si>
    <t>-1.7449280845668325</t>
  </si>
  <si>
    <t>53.6992281121372700</t>
  </si>
  <si>
    <t>-0.9278552298929421</t>
  </si>
  <si>
    <t>53.2564375081070760</t>
  </si>
  <si>
    <t>Traffic management closure for M&amp;R activity</t>
  </si>
  <si>
    <t xml:space="preserve">Dartford Bridge 15ML16 - A282 lighting 
</t>
  </si>
  <si>
    <t>0.2554755794046493</t>
  </si>
  <si>
    <t>51.4622009899267850</t>
  </si>
  <si>
    <t>145/6 Bravo carriageway M40 Junction 13 to Warwick services.</t>
  </si>
  <si>
    <t>-1.4321915303382582</t>
  </si>
  <si>
    <t>52.1614236361155080</t>
  </si>
  <si>
    <t>Rolling Road Block for RTC. Log 1716 of 26/11/2020 refers.</t>
  </si>
  <si>
    <t>2020-12-01</t>
  </si>
  <si>
    <t>A585 southbound Fleetwood Road</t>
  </si>
  <si>
    <t>-2.9220959026412663</t>
  </si>
  <si>
    <t>53.8485579623873320</t>
  </si>
  <si>
    <t>Full closure on the A585 both directions for resurfacing and gully replacement</t>
  </si>
  <si>
    <t>-1.3080327910007905</t>
  </si>
  <si>
    <t>54.6008690887969980</t>
  </si>
  <si>
    <t>-1.7457395394119701</t>
  </si>
  <si>
    <t>53.6991355335040130</t>
  </si>
  <si>
    <t>-1.7570391626370130</t>
  </si>
  <si>
    <t>53.6917118177630210</t>
  </si>
  <si>
    <t>-2.9084980011483652</t>
  </si>
  <si>
    <t>53.8258934024676990</t>
  </si>
  <si>
    <t>A56 Risingbridge services to Huntcoat</t>
  </si>
  <si>
    <t>VRS &amp; Footpath works</t>
  </si>
  <si>
    <t>M56 Junction 7 merge Eastbound</t>
  </si>
  <si>
    <t>-2.3723424743509103</t>
  </si>
  <si>
    <t>53.3594668820552300</t>
  </si>
  <si>
    <t xml:space="preserve">Lane closure to place TVRS </t>
  </si>
  <si>
    <t>DK66 JYJ</t>
  </si>
  <si>
    <t>M56 J7 on slip Eastbound</t>
  </si>
  <si>
    <t>-2.3850002470778353</t>
  </si>
  <si>
    <t>53.3688025544150340</t>
  </si>
  <si>
    <t>Site Clearance</t>
  </si>
  <si>
    <t>CY65 DZZ</t>
  </si>
  <si>
    <t xml:space="preserve">35.0 B M60 log 858 </t>
  </si>
  <si>
    <t>-2.2156629547821538</t>
  </si>
  <si>
    <t>53.5402271472829200</t>
  </si>
  <si>
    <t>LANE 1 CLOSURE FOR TYRE FITTER</t>
  </si>
  <si>
    <t>M56 MP18/1 Eastbound</t>
  </si>
  <si>
    <t>-2.3473128474422200</t>
  </si>
  <si>
    <t>53.3575754258658320</t>
  </si>
  <si>
    <t>M56 Junction 6 off slip EB MP14/5</t>
  </si>
  <si>
    <t>-2.3010922740793038</t>
  </si>
  <si>
    <t>53.3595417157745970</t>
  </si>
  <si>
    <t>H&amp;S drive through</t>
  </si>
  <si>
    <t>KX19 BBP</t>
  </si>
  <si>
    <t xml:space="preserve">Kings Langley. Station road
</t>
  </si>
  <si>
    <t>-0.4665284977407658</t>
  </si>
  <si>
    <t>51.7151000055258980</t>
  </si>
  <si>
    <t xml:space="preserve">M6 S/B 185/5 </t>
  </si>
  <si>
    <t>-1.8608151316330468</t>
  </si>
  <si>
    <t>52.5075682235165080</t>
  </si>
  <si>
    <t>Log 748</t>
  </si>
  <si>
    <t>-0.4160443250351897</t>
  </si>
  <si>
    <t>51.7620417838197610</t>
  </si>
  <si>
    <t xml:space="preserve">Vehicle fire L slip Jct 8 M1B. </t>
  </si>
  <si>
    <t>M/P 196/8A Log Number 1552</t>
  </si>
  <si>
    <t>-2.0134335156123861</t>
  </si>
  <si>
    <t>52.5748545069893400</t>
  </si>
  <si>
    <t>Two car RRB with WS11 to enable WT17 to move cones at M/P 197/2A</t>
  </si>
  <si>
    <t>-2.8775283839094890</t>
  </si>
  <si>
    <t>54.8591132738316180</t>
  </si>
  <si>
    <t>23 of 29/11/20</t>
  </si>
  <si>
    <t>-2.8890809990704325</t>
  </si>
  <si>
    <t>54.8254700289081920</t>
  </si>
  <si>
    <t>Rolling road block for person on bridge north of junction 42.</t>
  </si>
  <si>
    <t>Log 925</t>
  </si>
  <si>
    <t>-2.2721783169727439</t>
  </si>
  <si>
    <t>53.5786961354526600</t>
  </si>
  <si>
    <t xml:space="preserve">Routine patrol </t>
  </si>
  <si>
    <t>2020-11-29</t>
  </si>
  <si>
    <t>A1 Roundabout Bignells Corner</t>
  </si>
  <si>
    <t>-0.2477809989110225</t>
  </si>
  <si>
    <t>51.6597286648444080</t>
  </si>
  <si>
    <t xml:space="preserve">Road Closure in Place </t>
  </si>
  <si>
    <t>-1.4669047650258915</t>
  </si>
  <si>
    <t>54.9327038425630220</t>
  </si>
  <si>
    <t>Earthworks</t>
  </si>
  <si>
    <t>A5 Southbound Little Brickhill - Sheep's Lane</t>
  </si>
  <si>
    <t>-0.6538873510833132</t>
  </si>
  <si>
    <t>51.9691455730974850</t>
  </si>
  <si>
    <t>Driven Inspection Of Network</t>
  </si>
  <si>
    <t>-0.1211674530031970</t>
  </si>
  <si>
    <t>52.6204339595631860</t>
  </si>
  <si>
    <t>M25 A Track Junction 5</t>
  </si>
  <si>
    <t>0.1502233592675850</t>
  </si>
  <si>
    <t>51.3017517312234330</t>
  </si>
  <si>
    <t>Full Closure</t>
  </si>
  <si>
    <t>Log number 461, marker post 51/2</t>
  </si>
  <si>
    <t>-0.4326680453478526</t>
  </si>
  <si>
    <t>51.8620609702791240</t>
  </si>
  <si>
    <t>On route to RTC LBS4. RRB, traffic stopped, vehicle crept forward past TOV.</t>
  </si>
  <si>
    <t>2020-12-18</t>
  </si>
  <si>
    <t xml:space="preserve">ROC Reference Number: 64754 </t>
  </si>
  <si>
    <t>-1.2451165412709964</t>
  </si>
  <si>
    <t>50.8717169091922510</t>
  </si>
  <si>
    <t>2021-01-27</t>
  </si>
  <si>
    <t>-1.8382675546773242</t>
  </si>
  <si>
    <t>51.1748315454137740</t>
  </si>
  <si>
    <t>Asbestos Testing</t>
  </si>
  <si>
    <t>-2.4272147578000958</t>
  </si>
  <si>
    <t>53.2673850118535550</t>
  </si>
  <si>
    <t>Safety Barrier</t>
  </si>
  <si>
    <t>2020-12-24</t>
  </si>
  <si>
    <t>0.1497853852334652</t>
  </si>
  <si>
    <t>51.3020398132461390</t>
  </si>
  <si>
    <t xml:space="preserve">Full Closure </t>
  </si>
  <si>
    <t xml:space="preserve">Morants Court 20SP10 - Concrete Repairs (Works) 
</t>
  </si>
  <si>
    <t>0.1519903284206992</t>
  </si>
  <si>
    <t>51.3021885186271190</t>
  </si>
  <si>
    <t>Morants Court 20SP10 - Concrete Repairs (Works)</t>
  </si>
  <si>
    <t>0.1500423924821881</t>
  </si>
  <si>
    <t>51.3015919214172980</t>
  </si>
  <si>
    <t xml:space="preserve">Road Closure </t>
  </si>
  <si>
    <t>-0.5344108663662106</t>
  </si>
  <si>
    <t>51.3950568027997860</t>
  </si>
  <si>
    <t>-1.7557731585404968</t>
  </si>
  <si>
    <t>53.6931067978687150</t>
  </si>
  <si>
    <t>M5 J11, top of exit slip road.</t>
  </si>
  <si>
    <t>-2.1503993207672489</t>
  </si>
  <si>
    <t>51.8907033320045770</t>
  </si>
  <si>
    <t xml:space="preserve">Golden valley bridge deck scheme. </t>
  </si>
  <si>
    <t>-2.0148732955584325</t>
  </si>
  <si>
    <t>52.5871803250497720</t>
  </si>
  <si>
    <t>LOG 2065 - J37&gt;J38 M1 A N/BOUND</t>
  </si>
  <si>
    <t>-1.5406993606938135</t>
  </si>
  <si>
    <t>53.5675820556131230</t>
  </si>
  <si>
    <t>Rolling Road Block to collect debris confirmed on CCTV by ROC</t>
  </si>
  <si>
    <t>-1.3075659543304297</t>
  </si>
  <si>
    <t>54.6004565840151700</t>
  </si>
  <si>
    <t>MP-0280 - M40/M42 Interchange Smart Motorways - SMA</t>
  </si>
  <si>
    <t>Log No. 63960</t>
  </si>
  <si>
    <t>-1.8649607633644671</t>
  </si>
  <si>
    <t>52.3519295420628690</t>
  </si>
  <si>
    <t>Survey works.</t>
  </si>
  <si>
    <t>-0.9030072402954037</t>
  </si>
  <si>
    <t>51.4069540802297170</t>
  </si>
  <si>
    <t xml:space="preserve">Morants Court 20SP10 - Concrete Repairs (Works) </t>
  </si>
  <si>
    <t>0.1510853360702003</t>
  </si>
  <si>
    <t>51.3024542907024430</t>
  </si>
  <si>
    <t>A19 S/B Access A06</t>
  </si>
  <si>
    <t>-1.3197860723762989</t>
  </si>
  <si>
    <t>54.6109837352206430</t>
  </si>
  <si>
    <t>WB MP13/0</t>
  </si>
  <si>
    <t>-2.2911714267599681</t>
  </si>
  <si>
    <t>53.3710119362591660</t>
  </si>
  <si>
    <t>Site clearance, installation of ducting</t>
  </si>
  <si>
    <t xml:space="preserve">HK 57 LVS </t>
  </si>
  <si>
    <t>-0.2165738027600228</t>
  </si>
  <si>
    <t>51.6834856174868660</t>
  </si>
  <si>
    <t>Traffic Management</t>
  </si>
  <si>
    <t>M42 Southbound carriageway at MP17/5. Log No. 64001</t>
  </si>
  <si>
    <t>-1.8329170022602370</t>
  </si>
  <si>
    <t>52.3479718083461590</t>
  </si>
  <si>
    <t>M42 Northbound at MP17/9. Log No, 64002</t>
  </si>
  <si>
    <t>-1.8273368228347819</t>
  </si>
  <si>
    <t>52.3475525283837870</t>
  </si>
  <si>
    <t xml:space="preserve"> 565118 - JIP - M25 J23 Construction Works (Prev 564889) M25 Jct 23 </t>
  </si>
  <si>
    <t>-0.2311973598239780</t>
  </si>
  <si>
    <t>51.6860246906552800</t>
  </si>
  <si>
    <t xml:space="preserve">19AD01 - Area 5 Linear Drainage Renewals Design  M25 Jn 6 to Jn 5 MP 39/7B </t>
  </si>
  <si>
    <t>0.1503549658857883</t>
  </si>
  <si>
    <t>51.3019467323970130</t>
  </si>
  <si>
    <t xml:space="preserve">M25 Jct 23 565118 - JIP - M25 J23 Construction Works (Prev 564889) </t>
  </si>
  <si>
    <t>-0.2204484454663636</t>
  </si>
  <si>
    <t>51.6839179136580070</t>
  </si>
  <si>
    <t>M6 mp 244/1</t>
  </si>
  <si>
    <t>-2.2049334148200472</t>
  </si>
  <si>
    <t>52.9214070590670290</t>
  </si>
  <si>
    <t xml:space="preserve">A14 j22-j21 emergency turn around point </t>
  </si>
  <si>
    <t>-0.2562128421941678</t>
  </si>
  <si>
    <t>52.3314312829266580</t>
  </si>
  <si>
    <t xml:space="preserve">Parked up on network </t>
  </si>
  <si>
    <t>2020-12-14</t>
  </si>
  <si>
    <t>M5 southbound junctions 22-23.
Log1433</t>
  </si>
  <si>
    <t>-2.9796521447412605</t>
  </si>
  <si>
    <t>51.1724935264910170</t>
  </si>
  <si>
    <t>Rolling roadblock in place for another unit, AX56, to clear debris from a cone strike around the 'J' slip at junction 23.</t>
  </si>
  <si>
    <t>-1.3079620858259755</t>
  </si>
  <si>
    <t>54.6008308917411400</t>
  </si>
  <si>
    <t>Closure on A421 Marsh Leys exit slip</t>
  </si>
  <si>
    <t>-0.4762867975834029</t>
  </si>
  <si>
    <t>52.1070114573155510</t>
  </si>
  <si>
    <t xml:space="preserve">Soft estate works </t>
  </si>
  <si>
    <t>Log 933 J1 L Slip</t>
  </si>
  <si>
    <t>-0.2297942352294857</t>
  </si>
  <si>
    <t>51.5591106406299600</t>
  </si>
  <si>
    <t xml:space="preserve">Full slip closure for traffic management purposes </t>
  </si>
  <si>
    <t>2020-12-10</t>
  </si>
  <si>
    <t>M25B J12 to M3A slip from 2 to 1 lane</t>
  </si>
  <si>
    <t>-0.5380086534968465</t>
  </si>
  <si>
    <t>51.4042745044685530</t>
  </si>
  <si>
    <t>Setting up taper</t>
  </si>
  <si>
    <t>0.1562689787335492</t>
  </si>
  <si>
    <t>51.3429555635261890</t>
  </si>
  <si>
    <t xml:space="preserve">Working with the sub-contracotr </t>
  </si>
  <si>
    <t xml:space="preserve">M42 - SB - J10 - O/S - Island </t>
  </si>
  <si>
    <t>-1.8917660486422183</t>
  </si>
  <si>
    <t>52.3530918308234310</t>
  </si>
  <si>
    <t>Crossing Island - Accessing Works Location</t>
  </si>
  <si>
    <t>-1.2222677961810224</t>
  </si>
  <si>
    <t>52.6415766603890060</t>
  </si>
  <si>
    <t>Lane closure for cyclical work</t>
  </si>
  <si>
    <t>-2.0146095389084118</t>
  </si>
  <si>
    <t>52.5874265486965560</t>
  </si>
  <si>
    <t xml:space="preserve">Check/Inspection of the site </t>
  </si>
  <si>
    <t>-2.8890901719066031</t>
  </si>
  <si>
    <t>53.8003232405311920</t>
  </si>
  <si>
    <t>-2.8959129571914666</t>
  </si>
  <si>
    <t>53.8150823000455390</t>
  </si>
  <si>
    <t xml:space="preserve">A316 after layby b track </t>
  </si>
  <si>
    <t>-0.3490632456442300</t>
  </si>
  <si>
    <t>51.4811748805709750</t>
  </si>
  <si>
    <t>Assisting with RTC</t>
  </si>
  <si>
    <t>M6 jct 2-1 SB</t>
  </si>
  <si>
    <t>-1.2244642305388354</t>
  </si>
  <si>
    <t>52.4063758110161400</t>
  </si>
  <si>
    <t xml:space="preserve">Duct renewal </t>
  </si>
  <si>
    <t>YM66KCF</t>
  </si>
  <si>
    <t>2020-12-23</t>
  </si>
  <si>
    <t>Log 1604, 137/4b, M25, Jun 24-23</t>
  </si>
  <si>
    <t>-0.2187826335317111</t>
  </si>
  <si>
    <t>51.6840315891939640</t>
  </si>
  <si>
    <t>attending a live lane breakdown at 137/4b M25, Jun 24-23</t>
  </si>
  <si>
    <t>M42 northbound junction 11 MP 63/5A</t>
  </si>
  <si>
    <t>-1.5499130005954420</t>
  </si>
  <si>
    <t>52.6857999476055450</t>
  </si>
  <si>
    <t>2 vehicle 3 serious injury RTC contained to hard shoulder Log 2265</t>
  </si>
  <si>
    <t>2020-12-09</t>
  </si>
  <si>
    <t>-0.1226482130547724</t>
  </si>
  <si>
    <t>51.2571339932677150</t>
  </si>
  <si>
    <t>-2.0136765610321761</t>
  </si>
  <si>
    <t>52.5818631615235290</t>
  </si>
  <si>
    <t>-0.4130534522676399</t>
  </si>
  <si>
    <t>51.4210892616456970</t>
  </si>
  <si>
    <t>-1.3084814449842352</t>
  </si>
  <si>
    <t>54.6011177325749490</t>
  </si>
  <si>
    <t>Just about to pull away from parking bay</t>
  </si>
  <si>
    <t>Log number 3155 M6 J13 main carriageway adjacent to M slip</t>
  </si>
  <si>
    <t>-2.1052620913719866</t>
  </si>
  <si>
    <t>52.7618839785045640</t>
  </si>
  <si>
    <t>Dealing with broken down HGV in lane one</t>
  </si>
  <si>
    <t>0.1498844129825860</t>
  </si>
  <si>
    <t>51.3017249088830520</t>
  </si>
  <si>
    <t>-0.4217629569271364</t>
  </si>
  <si>
    <t>51.4929575263361910</t>
  </si>
  <si>
    <t>-3.7675418266031024</t>
  </si>
  <si>
    <t>50.4840284582396000</t>
  </si>
  <si>
    <t>M6 196/5 NB ERA</t>
  </si>
  <si>
    <t>-2.0143569651478055</t>
  </si>
  <si>
    <t>52.5893449489061380</t>
  </si>
  <si>
    <t>-0.2290325943519389</t>
  </si>
  <si>
    <t>51.6868926631939590</t>
  </si>
  <si>
    <t>A56 Rising Bridge to Huntcoat</t>
  </si>
  <si>
    <t>-1.6145014029741223</t>
  </si>
  <si>
    <t>52.8315154747374150</t>
  </si>
  <si>
    <t>VRS/Footpath</t>
  </si>
  <si>
    <t>Log 2282 Thelwall Viaduct 300.9 (B)</t>
  </si>
  <si>
    <t>-2.5062504528653173</t>
  </si>
  <si>
    <t>53.3781295448367670</t>
  </si>
  <si>
    <t>Rolling Road Block For infrastructure defect.</t>
  </si>
  <si>
    <t xml:space="preserve">markerpost 300/9 </t>
  </si>
  <si>
    <t>-2.5074519876949486</t>
  </si>
  <si>
    <t>53.3945313959937020</t>
  </si>
  <si>
    <t>Rolling roadblock</t>
  </si>
  <si>
    <t>Inc 2697 j21a-157/0b m1.</t>
  </si>
  <si>
    <t>-1.2074270887161664</t>
  </si>
  <si>
    <t>52.6249078614705610</t>
  </si>
  <si>
    <t>A rolling roadblock for EY55 to move RTC  vehicles safely to the hard shoulder from live lane.</t>
  </si>
  <si>
    <t>-0.2214018541206486</t>
  </si>
  <si>
    <t>51.6842267155486610</t>
  </si>
  <si>
    <t>Log number: 3200 M1 junction 13-12 RRB for roadworks.</t>
  </si>
  <si>
    <t>-0.5230902268977422</t>
  </si>
  <si>
    <t>51.9644077341614760</t>
  </si>
  <si>
    <t>RRB for roadworks to put up hard signage on the near side in live lane for a closure later that evening.</t>
  </si>
  <si>
    <t>1.2797491064684818</t>
  </si>
  <si>
    <t>51.9390021464160940</t>
  </si>
  <si>
    <t>0.1500561111951138</t>
  </si>
  <si>
    <t>51.3017039314990840</t>
  </si>
  <si>
    <t>-0.2157023945061076</t>
  </si>
  <si>
    <t>51.5970803746575090</t>
  </si>
  <si>
    <t xml:space="preserve">A1 closure </t>
  </si>
  <si>
    <t>-0.2282561511013248</t>
  </si>
  <si>
    <t>51.6863081954577050</t>
  </si>
  <si>
    <t>-0.8353877799241766</t>
  </si>
  <si>
    <t>51.4405449909219500</t>
  </si>
  <si>
    <t>2020-12-15</t>
  </si>
  <si>
    <t>A19 S/B Access A10</t>
  </si>
  <si>
    <t>-1.3021854823915224</t>
  </si>
  <si>
    <t>54.5936031293599410</t>
  </si>
  <si>
    <t>MP18/7 Eastbound</t>
  </si>
  <si>
    <t>-2.3612859808296371</t>
  </si>
  <si>
    <t>53.3579335647306930</t>
  </si>
  <si>
    <t xml:space="preserve">Motorway Upgrade, E/B L3 Closure, W/B L1 &amp; L2 Closure 
</t>
  </si>
  <si>
    <t>Log Number 2434</t>
  </si>
  <si>
    <t>-2.3099033613432285</t>
  </si>
  <si>
    <t>52.6596862371832870</t>
  </si>
  <si>
    <t>RRB deployed with traffic stopped at the hundred yard marker board for J3 M54 L slip to assist WY13 who was bringing in full carriageway closure</t>
  </si>
  <si>
    <t>M6 Jct 4 to 4A</t>
  </si>
  <si>
    <t>-1.7388398688144502</t>
  </si>
  <si>
    <t>52.4998757348001210</t>
  </si>
  <si>
    <t xml:space="preserve">TM Checks </t>
  </si>
  <si>
    <t>Incident 2095</t>
  </si>
  <si>
    <t>-40.7470843701912810</t>
  </si>
  <si>
    <t>83.1538093085918890</t>
  </si>
  <si>
    <t>Clearing a broken down vehicle from the verge.</t>
  </si>
  <si>
    <t>-2.1655472198562631</t>
  </si>
  <si>
    <t>53.5246567123976720</t>
  </si>
  <si>
    <t xml:space="preserve"> M&amp;R duties</t>
  </si>
  <si>
    <t>Log 1097 0f 12/12/20</t>
  </si>
  <si>
    <t>-2.3315784247948046</t>
  </si>
  <si>
    <t>53.0592194268674360</t>
  </si>
  <si>
    <t>Rolling road block for potholes PU11 ecrew</t>
  </si>
  <si>
    <t>Log 1369</t>
  </si>
  <si>
    <t>-1.0982210946083004</t>
  </si>
  <si>
    <t>51.4675051853749320</t>
  </si>
  <si>
    <t>RRB searching for L/L BDV</t>
  </si>
  <si>
    <t>2020-12-28</t>
  </si>
  <si>
    <t>398 a14 B j23-j22</t>
  </si>
  <si>
    <t>-0.2370140893235617</t>
  </si>
  <si>
    <t>52.3087684351907850</t>
  </si>
  <si>
    <t xml:space="preserve">RRB for BDV in wide section of central reservation. </t>
  </si>
  <si>
    <t xml:space="preserve">A14 W Brampton Emergency Turn around point </t>
  </si>
  <si>
    <t>-0.2416970918343764</t>
  </si>
  <si>
    <t>52.3137028502829580</t>
  </si>
  <si>
    <t>Patrolling SRN</t>
  </si>
  <si>
    <t>9319A j18 M62 log 1062</t>
  </si>
  <si>
    <t>-2.2594932492616859</t>
  </si>
  <si>
    <t>53.5502450409200320</t>
  </si>
  <si>
    <t>Lane 1 closure deployed for recovery of broke down vehicle</t>
  </si>
  <si>
    <t>2020-12-16</t>
  </si>
  <si>
    <t>Junction3 A627M traffic lights to roundabout</t>
  </si>
  <si>
    <t>-2.1574416352366033</t>
  </si>
  <si>
    <t>53.5872630143783940</t>
  </si>
  <si>
    <t>Rolling road block for pothole repair</t>
  </si>
  <si>
    <t>-0.5173412263615562</t>
  </si>
  <si>
    <t>51.4598421577393240</t>
  </si>
  <si>
    <t xml:space="preserve">M4 J 8/9 Roundabout </t>
  </si>
  <si>
    <t>-0.7228571899584879</t>
  </si>
  <si>
    <t>51.4997148727669370</t>
  </si>
  <si>
    <t>-0.5006872661848205</t>
  </si>
  <si>
    <t>51.4831688970651060</t>
  </si>
  <si>
    <t>-1.4323370331426832</t>
  </si>
  <si>
    <t>52.3950673497640050</t>
  </si>
  <si>
    <t>No works in this area, it was a lane closure leading up to the junction but all work was on the other side of the junction.</t>
  </si>
  <si>
    <t>ROC CONTROL ROOM</t>
  </si>
  <si>
    <t>-1.5264827013015747</t>
  </si>
  <si>
    <t>53.6555532905707150</t>
  </si>
  <si>
    <t>On NED trying to deploy patrol</t>
  </si>
  <si>
    <t xml:space="preserve">M5 SB jct 1 - 2 </t>
  </si>
  <si>
    <t>-1.9704390145310247</t>
  </si>
  <si>
    <t>52.5338488082849080</t>
  </si>
  <si>
    <t>2008</t>
  </si>
  <si>
    <t>Junction 3 exit</t>
  </si>
  <si>
    <t>-2.2707631001386819</t>
  </si>
  <si>
    <t>53.5788107911318150</t>
  </si>
  <si>
    <t>Installing a closure</t>
  </si>
  <si>
    <t>M6 mp 143/0</t>
  </si>
  <si>
    <t>-1.6162582867137520</t>
  </si>
  <si>
    <t>52.4665335697275450</t>
  </si>
  <si>
    <t xml:space="preserve">M23 Southbound JC 8 Slip </t>
  </si>
  <si>
    <t>-0.1333732231719997</t>
  </si>
  <si>
    <t>51.2692704973220900</t>
  </si>
  <si>
    <t xml:space="preserve">Manning a traffic management airlock system </t>
  </si>
  <si>
    <t>A1 Junction 68 to 67, occurred just before J67 exit slip.</t>
  </si>
  <si>
    <t>-1.6697470995638763</t>
  </si>
  <si>
    <t>54.9546793776277910</t>
  </si>
  <si>
    <t>Eastbound MP17/0</t>
  </si>
  <si>
    <t>-2.3400382409638776</t>
  </si>
  <si>
    <t>53.3580342158776020</t>
  </si>
  <si>
    <t>Motorway UpgradeW/B Narrow LanesE/B Narrow Lanes &amp; Contraflow (HS &amp; L1 Closure)</t>
  </si>
  <si>
    <t>2021-01-08</t>
  </si>
  <si>
    <t>M6 J19 Southbound Exit Slip - Lane 1 closure</t>
  </si>
  <si>
    <t>-2.4189800871229528</t>
  </si>
  <si>
    <t>53.3122878699838980</t>
  </si>
  <si>
    <t>Lane closure for safety</t>
  </si>
  <si>
    <t xml:space="preserve">M6 jct 5-6 </t>
  </si>
  <si>
    <t>-1.8297402731527090</t>
  </si>
  <si>
    <t>52.5058861304933800</t>
  </si>
  <si>
    <t xml:space="preserve">Supervising resurfacing </t>
  </si>
  <si>
    <t>M42 NB MP14/7. Log No. 64484</t>
  </si>
  <si>
    <t>-1.8712306962535274</t>
  </si>
  <si>
    <t>52.3532740243381060</t>
  </si>
  <si>
    <t>Drainage survey works were about to commence within Lane 1/2 closure.</t>
  </si>
  <si>
    <t>0.0594190433086395</t>
  </si>
  <si>
    <t>51.6155641752107140</t>
  </si>
  <si>
    <t>0.0480502294938390</t>
  </si>
  <si>
    <t>51.6093260674170440</t>
  </si>
  <si>
    <t>-1.6801126419179879</t>
  </si>
  <si>
    <t>54.9954099514932930</t>
  </si>
  <si>
    <t>Nightshift TM , verge clearance, central reserve works.</t>
  </si>
  <si>
    <t>M6 jct 4 A to jct 4</t>
  </si>
  <si>
    <t>-1.6964030681169828</t>
  </si>
  <si>
    <t>52.4763062292727440</t>
  </si>
  <si>
    <t>-2.8799096308864303</t>
  </si>
  <si>
    <t>54.8543572436389160</t>
  </si>
  <si>
    <t>A1 Southbound Eshott / Helm</t>
  </si>
  <si>
    <t>-1.7912951589388926</t>
  </si>
  <si>
    <t>55.5580432144190010</t>
  </si>
  <si>
    <t>1823 M25 A between slips at Junction 6</t>
  </si>
  <si>
    <t>-0.0521468679263815</t>
  </si>
  <si>
    <t>51.2576585022864460</t>
  </si>
  <si>
    <t>RRB for live lane debris</t>
  </si>
  <si>
    <t>Ram Jam Services</t>
  </si>
  <si>
    <t>-0.6131789265625454</t>
  </si>
  <si>
    <t>52.8033520688594680</t>
  </si>
  <si>
    <t>lane closure</t>
  </si>
  <si>
    <t>0.7802570507722617</t>
  </si>
  <si>
    <t>51.8772425322680490</t>
  </si>
  <si>
    <t>1794</t>
  </si>
  <si>
    <t>-1.4471399224438186</t>
  </si>
  <si>
    <t>50.9578966872659510</t>
  </si>
  <si>
    <t>searching for debris using a rolling road for safety</t>
  </si>
  <si>
    <t>Log 2105 11 to 11A M1A</t>
  </si>
  <si>
    <t>-3.3141401422023709</t>
  </si>
  <si>
    <t>55.8378849910368160</t>
  </si>
  <si>
    <t>RRB for stranded vehicle as a result of RTC between the slips at Junction 11A</t>
  </si>
  <si>
    <t>2020-12-22</t>
  </si>
  <si>
    <t xml:space="preserve">M6 south link to M42 with merge </t>
  </si>
  <si>
    <t>-1.7432737104951368</t>
  </si>
  <si>
    <t>52.5074706488133670</t>
  </si>
  <si>
    <t>Jazz</t>
  </si>
  <si>
    <t>OE53YHN</t>
  </si>
  <si>
    <t>1688</t>
  </si>
  <si>
    <t>-1.3399057713096552</t>
  </si>
  <si>
    <t>51.1722213752275930</t>
  </si>
  <si>
    <t>Live Lane stop for stranded vehicle.</t>
  </si>
  <si>
    <t>Log 526</t>
  </si>
  <si>
    <t>-0.1377736788988049</t>
  </si>
  <si>
    <t>51.3942052124810760</t>
  </si>
  <si>
    <t>Live Lane Stop - Bullnose between J14 M25 K Slip and Outbound T5 Slip Behind Van on Hatchmarkings</t>
  </si>
  <si>
    <t xml:space="preserve">Log 1637. On the J slip A1M to A66M. Junction 57. </t>
  </si>
  <si>
    <t>-1.6302045135103138</t>
  </si>
  <si>
    <t>54.4956477747054180</t>
  </si>
  <si>
    <t xml:space="preserve">Overseeing a recovery operation on a shed load from the previous day. Contractors working on slip road. Just deployed a full closure of the skip. Amending from a lane 2 closure implemented by contractors to chapter 8. </t>
  </si>
  <si>
    <t>M11 NB between J10 and J11</t>
  </si>
  <si>
    <t>0.1292303037564713</t>
  </si>
  <si>
    <t>52.1075643667910380</t>
  </si>
  <si>
    <t>Route drive</t>
  </si>
  <si>
    <t>P155/7B, J16-15 M40Log 1692</t>
  </si>
  <si>
    <t>-1.6337727728964002</t>
  </si>
  <si>
    <t>52.2662841357880550</t>
  </si>
  <si>
    <t>Lane One closure deployed for flooding on carriageway.</t>
  </si>
  <si>
    <t>2021-01-04</t>
  </si>
  <si>
    <t>P13/7A M42 - Junction 3 A-sideLog 2646</t>
  </si>
  <si>
    <t>-1.8859298388735368</t>
  </si>
  <si>
    <t>52.3549799183304070</t>
  </si>
  <si>
    <t>Traffic stopped to deal with a single vehicle RTC - Car stuck in L3.</t>
  </si>
  <si>
    <t>2020-12-31</t>
  </si>
  <si>
    <t>LOG 178 A14 J20-19</t>
  </si>
  <si>
    <t>-0.3221051406860287</t>
  </si>
  <si>
    <t>52.3367464498523990</t>
  </si>
  <si>
    <t>Dealing with flooding</t>
  </si>
  <si>
    <t>2020-12-30</t>
  </si>
  <si>
    <t>Log 920 M25 J24 to j23 MP137.7B</t>
  </si>
  <si>
    <t>-0.1854921800775267</t>
  </si>
  <si>
    <t>51.6839901927976580</t>
  </si>
  <si>
    <t>RRB for BDV in lane 1 covered by red x</t>
  </si>
  <si>
    <t>2020-12-25</t>
  </si>
  <si>
    <t>Log 1748, A14 J32/31</t>
  </si>
  <si>
    <t>0.0900679017602446</t>
  </si>
  <si>
    <t>52.2327769497808420</t>
  </si>
  <si>
    <t>live lane 1 BDV</t>
  </si>
  <si>
    <t xml:space="preserve">Incident log 1008 marker post 220/1 J12 -J13 M6 A </t>
  </si>
  <si>
    <t>-2.1025273565703939</t>
  </si>
  <si>
    <t>52.7168887900995390</t>
  </si>
  <si>
    <t>M6 Southbound Jct 21-20  301/1 Log# 269</t>
  </si>
  <si>
    <t>-2.5048939880935506</t>
  </si>
  <si>
    <t>53.3886647459848260</t>
  </si>
  <si>
    <t>Live lane RTC.</t>
  </si>
  <si>
    <t>2021-01-01</t>
  </si>
  <si>
    <t>Log 1618 between the slips M50 J2</t>
  </si>
  <si>
    <t>-2.3599625773483357</t>
  </si>
  <si>
    <t>51.9967885694694870</t>
  </si>
  <si>
    <t>Full Closure for flooding</t>
  </si>
  <si>
    <t>Log 1326 M40 junction 5 M and J slips</t>
  </si>
  <si>
    <t>-0.9128870881861073</t>
  </si>
  <si>
    <t>51.6602591125346610</t>
  </si>
  <si>
    <t>Patrol (at park up)</t>
  </si>
  <si>
    <t>-2.0144393519257053</t>
  </si>
  <si>
    <t>52.5895145234108340</t>
  </si>
  <si>
    <t xml:space="preserve">Site inspection/check </t>
  </si>
  <si>
    <t>Log 697 - M1 J42-41 MP 299/3</t>
  </si>
  <si>
    <t>-1.5188666918992011</t>
  </si>
  <si>
    <t>53.7239745919053530</t>
  </si>
  <si>
    <t>Rolling road block for log 671 M1 J41 M slip</t>
  </si>
  <si>
    <t xml:space="preserve">Small and Sliver </t>
  </si>
  <si>
    <t>YH04 CFE</t>
  </si>
  <si>
    <t>Junction 5 j slip M40</t>
  </si>
  <si>
    <t>-0.9133061699386880</t>
  </si>
  <si>
    <t>51.6598269677318950</t>
  </si>
  <si>
    <t>Routine Patrol</t>
  </si>
  <si>
    <t>2021-02-01</t>
  </si>
  <si>
    <t xml:space="preserve">Log 1396 - 148.8B M25 </t>
  </si>
  <si>
    <t>-0.0241150184724237</t>
  </si>
  <si>
    <t>51.6811921736452010</t>
  </si>
  <si>
    <t>RRB in place for SS53 to go forward and deal with Live Lane BDV</t>
  </si>
  <si>
    <t>-1.2804777006868195</t>
  </si>
  <si>
    <t>50.8802985325852010</t>
  </si>
  <si>
    <t xml:space="preserve">M54 jct 2 -1 Eastbound </t>
  </si>
  <si>
    <t>-2.1032173677565225</t>
  </si>
  <si>
    <t>52.6384842886730910</t>
  </si>
  <si>
    <t>VRS repair</t>
  </si>
  <si>
    <t>Eastbound MP 18/2</t>
  </si>
  <si>
    <t>-2.3469884517459949</t>
  </si>
  <si>
    <t>53.3577053403764200</t>
  </si>
  <si>
    <t>FX67 YVS</t>
  </si>
  <si>
    <t>-0.5159746734591786</t>
  </si>
  <si>
    <t>51.9568308839587520</t>
  </si>
  <si>
    <t>Gulley works</t>
  </si>
  <si>
    <t>M1 S/b MP 50/6</t>
  </si>
  <si>
    <t>-0.4366388635416474</t>
  </si>
  <si>
    <t>51.8665121231414400</t>
  </si>
  <si>
    <t>Gully Cleaning</t>
  </si>
  <si>
    <t>J23a-J23</t>
  </si>
  <si>
    <t>-1.2930770201043917</t>
  </si>
  <si>
    <t>52.7944060657489800</t>
  </si>
  <si>
    <t xml:space="preserve">RRB for debris retrieval </t>
  </si>
  <si>
    <t>2021-01-11</t>
  </si>
  <si>
    <t>-1.3141648907304848</t>
  </si>
  <si>
    <t>50.9014890934510050</t>
  </si>
  <si>
    <t>-1.3148792615945681</t>
  </si>
  <si>
    <t>50.9032569754045310</t>
  </si>
  <si>
    <t>Eastbound J^ MP 14/4</t>
  </si>
  <si>
    <t>-2.3007471424632175</t>
  </si>
  <si>
    <t>53.3597271583861850</t>
  </si>
  <si>
    <t>308</t>
  </si>
  <si>
    <t>MF62 FAM</t>
  </si>
  <si>
    <t xml:space="preserve">Front of Queue in Brock Closure </t>
  </si>
  <si>
    <t>0.8537746208906238</t>
  </si>
  <si>
    <t>51.1691779638866110</t>
  </si>
  <si>
    <t>Checking Front Of Queue HGVs</t>
  </si>
  <si>
    <t>2021-01-12</t>
  </si>
  <si>
    <t xml:space="preserve">M20 Front Of Queue in Op Brock </t>
  </si>
  <si>
    <t>0.8598935586527423</t>
  </si>
  <si>
    <t>51.1653751266941940</t>
  </si>
  <si>
    <t xml:space="preserve">HGVs at Front Of Queue </t>
  </si>
  <si>
    <t>Font Of Queue in Brock M20 A 8-9</t>
  </si>
  <si>
    <t>0.8586669701337879</t>
  </si>
  <si>
    <t>51.1663255316129910</t>
  </si>
  <si>
    <t>HGV at FOQ</t>
  </si>
  <si>
    <t>M20 A c/w within Brock Footprint. A Police vehicle was travelling down the green lane with blue lights on and entered the TM closure within Brock around 500mtrs prior to the FOQ on doing 3 HGVs that were travelling to FOQ thought they were being pulled over and followed the police vehicle into the closure.</t>
  </si>
  <si>
    <t>0.1285361486673420</t>
  </si>
  <si>
    <t>50.9994483792023130</t>
  </si>
  <si>
    <t>I was duty TM on Op Brock FOQ.</t>
  </si>
  <si>
    <t>-1.0329694690324787</t>
  </si>
  <si>
    <t>51.4179232616735290</t>
  </si>
  <si>
    <t>M42 NB MP17/3 Reported to Area 3 NCC Log No 64992</t>
  </si>
  <si>
    <t>-1.8358490193772736</t>
  </si>
  <si>
    <t>52.3488328237798090</t>
  </si>
  <si>
    <t>Works had not commenced - operatives we arriving to commence works.</t>
  </si>
  <si>
    <t>M4 elevated section night closure</t>
  </si>
  <si>
    <t>-0.4948916156104022</t>
  </si>
  <si>
    <t>51.4942534774998530</t>
  </si>
  <si>
    <t>-1.3295072257824692</t>
  </si>
  <si>
    <t>50.9343664881328520</t>
  </si>
  <si>
    <t>ROC Reference Number: 65020</t>
  </si>
  <si>
    <t>-1.2656577477586328</t>
  </si>
  <si>
    <t>50.8769621510459590</t>
  </si>
  <si>
    <t>Eastbound MP18/2b</t>
  </si>
  <si>
    <t>-2.3448622621715121</t>
  </si>
  <si>
    <t>53.3577697314336350</t>
  </si>
  <si>
    <t>Log 2776 - 126.3A M25 RTC</t>
  </si>
  <si>
    <t>-0.3329146337602662</t>
  </si>
  <si>
    <t>51.7102200834395800</t>
  </si>
  <si>
    <t>Rolling Road Block to deal with RTC in Lane 4.</t>
  </si>
  <si>
    <t>0.1992881605530839</t>
  </si>
  <si>
    <t>51.8719629727005440</t>
  </si>
  <si>
    <t>2021-01-28</t>
  </si>
  <si>
    <t>184/0</t>
  </si>
  <si>
    <t>0.7988052080891972</t>
  </si>
  <si>
    <t>51.1847190482546920</t>
  </si>
  <si>
    <t>FOQ Brock</t>
  </si>
  <si>
    <t>Log 1438 23/1 A M4</t>
  </si>
  <si>
    <t>-0.0585620117187435</t>
  </si>
  <si>
    <t>51.5134811698115410</t>
  </si>
  <si>
    <t>Lane 1 closure for BDV awaiting free recovery</t>
  </si>
  <si>
    <t>2021-01-10</t>
  </si>
  <si>
    <t>Log 1464MP 80.8A</t>
  </si>
  <si>
    <t>0.6920135898485436</t>
  </si>
  <si>
    <t>51.2270871369156780</t>
  </si>
  <si>
    <t>Attending to a potential BDV within the Alpha carriageway, Brock.</t>
  </si>
  <si>
    <t>-2.5006956073930375</t>
  </si>
  <si>
    <t>53.3503998335102450</t>
  </si>
  <si>
    <t>ROC Reference Number: 65091</t>
  </si>
  <si>
    <t>-1.2046911009216044</t>
  </si>
  <si>
    <t>50.8678640072051490</t>
  </si>
  <si>
    <t>ROC Reference Number: 65101</t>
  </si>
  <si>
    <t>-1.2235888889372326</t>
  </si>
  <si>
    <t>50.8676473803335800</t>
  </si>
  <si>
    <t xml:space="preserve">Log 1428 11 Jan 21. Jct 8 M61B </t>
  </si>
  <si>
    <t>-2.6264936969031760</t>
  </si>
  <si>
    <t>53.6742345709123610</t>
  </si>
  <si>
    <t xml:space="preserve">RRB for deer in carriageway </t>
  </si>
  <si>
    <t>2021-01-16</t>
  </si>
  <si>
    <t>-1.2402298647493848</t>
  </si>
  <si>
    <t>50.8696429875874260</t>
  </si>
  <si>
    <t xml:space="preserve">Full closure due to erecting gantry GY82 </t>
  </si>
  <si>
    <t>2021-01-20</t>
  </si>
  <si>
    <t xml:space="preserve">M25 J14 - T5 Spur 19AD04 - Manholes Inspection &amp; Repair (New) </t>
  </si>
  <si>
    <t>-0.5093456703292576</t>
  </si>
  <si>
    <t>51.4686643757718660</t>
  </si>
  <si>
    <t>B M60 junc. 17-16 M/P27.5. Log 315</t>
  </si>
  <si>
    <t>-2.3101000825688178</t>
  </si>
  <si>
    <t>53.5249983962586950</t>
  </si>
  <si>
    <t>RRB For traffic management to be collected lane 3&amp;4</t>
  </si>
  <si>
    <t>MM06UKW</t>
  </si>
  <si>
    <t>2021-01-14</t>
  </si>
  <si>
    <t>M20 J 8 - 9</t>
  </si>
  <si>
    <t>0.7680477143413134</t>
  </si>
  <si>
    <t>51.1981156925728560</t>
  </si>
  <si>
    <t xml:space="preserve">On patrol </t>
  </si>
  <si>
    <t>2021-01-21</t>
  </si>
  <si>
    <t xml:space="preserve">M60 C/W J5 Exit Slip </t>
  </si>
  <si>
    <t>-2.2695458304614458</t>
  </si>
  <si>
    <t>53.4143783037915940</t>
  </si>
  <si>
    <t>Hard shoulder closures, leading to a fill closure of J5 Exit Slip M60 C/W</t>
  </si>
  <si>
    <t>0.2647159351139639</t>
  </si>
  <si>
    <t>51.4964197519953470</t>
  </si>
  <si>
    <t>0.2581345171491112</t>
  </si>
  <si>
    <t>51.6124324021608560</t>
  </si>
  <si>
    <t>771</t>
  </si>
  <si>
    <t>-0.0518549245670341</t>
  </si>
  <si>
    <t>51.2579585587420680</t>
  </si>
  <si>
    <t>Live lane breakdown at 40/0 M25 A carriageway.</t>
  </si>
  <si>
    <t xml:space="preserve">Log 1162 10.7 B M56 Rtc </t>
  </si>
  <si>
    <t>-2.2736942319303455</t>
  </si>
  <si>
    <t>53.3902777058750930</t>
  </si>
  <si>
    <t xml:space="preserve">Police held RRB for carriageway clearance.  </t>
  </si>
  <si>
    <t>M1 N/b 43/4</t>
  </si>
  <si>
    <t>-0.4132818859123200</t>
  </si>
  <si>
    <t>51.7992855061746270</t>
  </si>
  <si>
    <t xml:space="preserve">Routine Maintenance </t>
  </si>
  <si>
    <t xml:space="preserve">M25 Jcy 23 Bignells Corner 565118 - JIP - M25 J23 Construction Works (Prev 564889) </t>
  </si>
  <si>
    <t>-0.2341839413231472</t>
  </si>
  <si>
    <t>51.6899384228817170</t>
  </si>
  <si>
    <t xml:space="preserve">A13 103/0A 563265 - A13 ROTTM 
</t>
  </si>
  <si>
    <t>0.2649680928656428</t>
  </si>
  <si>
    <t>51.4965970606497760</t>
  </si>
  <si>
    <t xml:space="preserve">M25 (incl. Spur Roads) : Main Carriageway : ACW J11 - J10:77/8
</t>
  </si>
  <si>
    <t>-0.5075526186395929</t>
  </si>
  <si>
    <t>51.3711087067677570</t>
  </si>
  <si>
    <t>-2.3419480422386219</t>
  </si>
  <si>
    <t>53.3587670516353400</t>
  </si>
  <si>
    <t>White/blue DAF</t>
  </si>
  <si>
    <t>DX 65 RHZ</t>
  </si>
  <si>
    <t>2021-01-29</t>
  </si>
  <si>
    <t>RCC Log 1905</t>
  </si>
  <si>
    <t>-1.2297901752903573</t>
  </si>
  <si>
    <t>53.6169254816986220</t>
  </si>
  <si>
    <t>Closure of Main carriageway</t>
  </si>
  <si>
    <t>ROC Reference Number: 65497</t>
  </si>
  <si>
    <t>-1.1743969855888992</t>
  </si>
  <si>
    <t>50.8651529381963310</t>
  </si>
  <si>
    <t>-0.4999188197014148</t>
  </si>
  <si>
    <t>51.4368461024271400</t>
  </si>
  <si>
    <t>-2.2655726088151340</t>
  </si>
  <si>
    <t>53.4130008328992720</t>
  </si>
  <si>
    <t>ROC Reference Number: 65538</t>
  </si>
  <si>
    <t>-1.2919838607012135</t>
  </si>
  <si>
    <t>50.8875498084723360</t>
  </si>
  <si>
    <t>M20 J8 towards J9 within operation Brock</t>
  </si>
  <si>
    <t>0.7696343198045241</t>
  </si>
  <si>
    <t>51.1977197827211580</t>
  </si>
  <si>
    <t>I requested GX54 and GX55 travel down the "A" carriageway to check if any lorries were travelling in excess of the 30MPH speed limits.</t>
  </si>
  <si>
    <t>-2.8808347609199303</t>
  </si>
  <si>
    <t>54.8801861820570100</t>
  </si>
  <si>
    <t>0.7573777699191098</t>
  </si>
  <si>
    <t>51.2026700796885090</t>
  </si>
  <si>
    <t>I requested GX54 and GX55 travel down the A carriageway to check if any lorries were travelling in excess of the 30mph speed limits.</t>
  </si>
  <si>
    <t>220/4 M6 B lanes 2 and 3, log 1066</t>
  </si>
  <si>
    <t>-2.1103958764154429</t>
  </si>
  <si>
    <t>52.7658267891487330</t>
  </si>
  <si>
    <t>Emergency Traffic Management due to large hole in carriageway</t>
  </si>
  <si>
    <t>1589. Jn14 -15 RRB</t>
  </si>
  <si>
    <t>-2.2227038536500121</t>
  </si>
  <si>
    <t>52.9685701955332530</t>
  </si>
  <si>
    <t>RRB for pothole repairs</t>
  </si>
  <si>
    <t>A1M J44 M1 merge 55.0 A A1</t>
  </si>
  <si>
    <t>-1.3386758156588474</t>
  </si>
  <si>
    <t>53.8236196149504660</t>
  </si>
  <si>
    <t>2 car RRB to retrieve debris from Lane 5 of 5</t>
  </si>
  <si>
    <t>Grey / silver saloon</t>
  </si>
  <si>
    <t>LD09 UPP</t>
  </si>
  <si>
    <t>J19 Cathorpe Emergency access gates.</t>
  </si>
  <si>
    <t>-1.1786073519084495</t>
  </si>
  <si>
    <t>52.4053788706291500</t>
  </si>
  <si>
    <t>Patrolling sweep area at J19 Cathorpe Emergency access gates.</t>
  </si>
  <si>
    <t>J skip j19 m6 log 2387</t>
  </si>
  <si>
    <t>-2.4040573932860254</t>
  </si>
  <si>
    <t>53.2964649329885770</t>
  </si>
  <si>
    <t xml:space="preserve">Shortened taper lane 1 closer due to recovery working in lane 1. </t>
  </si>
  <si>
    <t>2021-01-15</t>
  </si>
  <si>
    <t>LOG 2582 - P44/3A,M1, J8/9 NORTHBOUND</t>
  </si>
  <si>
    <t>-0.4162888657219099</t>
  </si>
  <si>
    <t>51.8145250297651710</t>
  </si>
  <si>
    <t>ATTENDING A BDV ON H/S</t>
  </si>
  <si>
    <t>-0.5388595997389567</t>
  </si>
  <si>
    <t>51.4050059843854900</t>
  </si>
  <si>
    <t>M42 Southbound carriageway MP20/9. Area 3 Log 65621</t>
  </si>
  <si>
    <t>-1.8036170274902230</t>
  </si>
  <si>
    <t>52.3632507378435010</t>
  </si>
  <si>
    <t>Survey works to enable design of M40/M42 Interchange permanent works.</t>
  </si>
  <si>
    <t>BT70UPE</t>
  </si>
  <si>
    <t>-2.2649853851591528</t>
  </si>
  <si>
    <t>53.4128144349468310</t>
  </si>
  <si>
    <t>-2.2655087414786501</t>
  </si>
  <si>
    <t>53.4125322932637020</t>
  </si>
  <si>
    <t>-2.8860581509372074</t>
  </si>
  <si>
    <t>54.8911563048509090</t>
  </si>
  <si>
    <t xml:space="preserve">Log 543. M6 J15 southbound </t>
  </si>
  <si>
    <t>-2.2281301962523470</t>
  </si>
  <si>
    <t>52.9779636793709370</t>
  </si>
  <si>
    <t xml:space="preserve">Carriageway closure </t>
  </si>
  <si>
    <t>Log 1429 102/7 B M25</t>
  </si>
  <si>
    <t>51.4587513120492300</t>
  </si>
  <si>
    <t>2 TOV RRB being carried out for Pothole repair</t>
  </si>
  <si>
    <t>2021-01-17</t>
  </si>
  <si>
    <t>Toddington Services</t>
  </si>
  <si>
    <t>-0.5040205065467251</t>
  </si>
  <si>
    <t>51.9488390620152100</t>
  </si>
  <si>
    <t xml:space="preserve">total closure a20 from crittles corner to jn 3 m25
</t>
  </si>
  <si>
    <t>0.1935917612232885</t>
  </si>
  <si>
    <t>51.3882075479908100</t>
  </si>
  <si>
    <t xml:space="preserve">A20 20SP01 - Design &amp; Build Joints (Build) 
</t>
  </si>
  <si>
    <t>0.0529206685440231</t>
  </si>
  <si>
    <t>51.4379541141707720</t>
  </si>
  <si>
    <t>-2.3032948813411047</t>
  </si>
  <si>
    <t>53.3585661507562750</t>
  </si>
  <si>
    <t>Log 397.  Start of K Link, J20 M4 186/5A</t>
  </si>
  <si>
    <t>-2.5513527286885429</t>
  </si>
  <si>
    <t>51.5490693805593310</t>
  </si>
  <si>
    <t>Closure of K Link M4/M5 interchange</t>
  </si>
  <si>
    <t>2021-01-19</t>
  </si>
  <si>
    <t xml:space="preserve">A2A2 J1A TO J1B Southbound 15ML16 - A282 lighting 
</t>
  </si>
  <si>
    <t>0.2528195328608662</t>
  </si>
  <si>
    <t>51.4586228838586950</t>
  </si>
  <si>
    <t xml:space="preserve">A56 Raising Bridge </t>
  </si>
  <si>
    <t>-2.3269062839881260</t>
  </si>
  <si>
    <t>53.7238137025103630</t>
  </si>
  <si>
    <t xml:space="preserve">Full north bound closure Raising Bridge to Huncoats </t>
  </si>
  <si>
    <t>ROC Reference Number: 65644</t>
  </si>
  <si>
    <t>-1.2305616141223119</t>
  </si>
  <si>
    <t>50.8683481687377110</t>
  </si>
  <si>
    <t>J39 m1 incident log 1176</t>
  </si>
  <si>
    <t>-1.5279489741828067</t>
  </si>
  <si>
    <t>53.6543855608408290</t>
  </si>
  <si>
    <t>Rolling road block for contractors repairing potholes</t>
  </si>
  <si>
    <t xml:space="preserve">Log 1684 
J40-J41 M1 </t>
  </si>
  <si>
    <t>-1.5455758442007927</t>
  </si>
  <si>
    <t>53.7113323769808060</t>
  </si>
  <si>
    <t>RRB to collect debris in LBS 4</t>
  </si>
  <si>
    <t>At the works access point</t>
  </si>
  <si>
    <t>-3.6854931936165269</t>
  </si>
  <si>
    <t>50.7302625455451160</t>
  </si>
  <si>
    <t>Preparing for the start of shift</t>
  </si>
  <si>
    <t>0.3933056035261817</t>
  </si>
  <si>
    <t>52.2674660959658650</t>
  </si>
  <si>
    <t>0.3928199828103418</t>
  </si>
  <si>
    <t>52.2678103618788580</t>
  </si>
  <si>
    <t>M40 MP168/1</t>
  </si>
  <si>
    <t>-1.7829493770292748</t>
  </si>
  <si>
    <t>52.3376368611643270</t>
  </si>
  <si>
    <t>Survey works and ground investigation to enable design of M40/M42 Interchange works.</t>
  </si>
  <si>
    <t>1 Series</t>
  </si>
  <si>
    <t>HD62OGC</t>
  </si>
  <si>
    <t>Mr440 NB MP168/2</t>
  </si>
  <si>
    <t>-1.7843930563465871</t>
  </si>
  <si>
    <t>52.3384113482907910</t>
  </si>
  <si>
    <t>Survey and ground investigation works to enable design of M40/M42 Interchange scheme</t>
  </si>
  <si>
    <t>M40 NB MP168/2</t>
  </si>
  <si>
    <t>-1.7827516399420507</t>
  </si>
  <si>
    <t>52.3375676196023110</t>
  </si>
  <si>
    <t>Survey works and ground investigation to enable design for M40/M42 Interchange scheme</t>
  </si>
  <si>
    <t>Log 441. L Slip Junction 58 A1M</t>
  </si>
  <si>
    <t>-2.1276167047023709</t>
  </si>
  <si>
    <t>54.9897838892396250</t>
  </si>
  <si>
    <t>Full Slip closure of L Slip Junction 58 A1M</t>
  </si>
  <si>
    <t>ROC Reference Number: 65740</t>
  </si>
  <si>
    <t>-1.3127791347793960</t>
  </si>
  <si>
    <t>50.8991490486111220</t>
  </si>
  <si>
    <t>MP 18/2b Eastbound</t>
  </si>
  <si>
    <t>-2.3492172976158021</t>
  </si>
  <si>
    <t>53.3576560438443370</t>
  </si>
  <si>
    <t>M6 Northbound mp 188/0</t>
  </si>
  <si>
    <t>-1.8380985356013690</t>
  </si>
  <si>
    <t>52.5039337606424470</t>
  </si>
  <si>
    <t>Traffic Management being installed Lane 3+2 switch to Lane 1+2</t>
  </si>
  <si>
    <t>2021-02-22</t>
  </si>
  <si>
    <t>M40 NB MP168/1</t>
  </si>
  <si>
    <t>-1.7825829023689765</t>
  </si>
  <si>
    <t>52.3375031708022220</t>
  </si>
  <si>
    <t>Surveys and ground investigation to enable design of M40/M42 Interchange scheme.</t>
  </si>
  <si>
    <t>ROC Reference Number: 65779</t>
  </si>
  <si>
    <t>-1.3160742663371283</t>
  </si>
  <si>
    <t>50.9054929424699980</t>
  </si>
  <si>
    <t>ROC Reference Number: 65781</t>
  </si>
  <si>
    <t>-1.2010699232069189</t>
  </si>
  <si>
    <t>50.8679822675413220</t>
  </si>
  <si>
    <t>ROC Reference Number: 65835</t>
  </si>
  <si>
    <t>-1.2460292604770107</t>
  </si>
  <si>
    <t>50.8720631576555750</t>
  </si>
  <si>
    <t>1050</t>
  </si>
  <si>
    <t>-2.0870680606295755</t>
  </si>
  <si>
    <t>53.6178607686083520</t>
  </si>
  <si>
    <t>Full closure. Recovery and clean up following rtc.</t>
  </si>
  <si>
    <t>2021-01-24</t>
  </si>
  <si>
    <t>-0.2306690858199367</t>
  </si>
  <si>
    <t>51.6856296555673400</t>
  </si>
  <si>
    <t>Log# 2337  m57 act 6 k slip</t>
  </si>
  <si>
    <t>-2.9028512480626856</t>
  </si>
  <si>
    <t>53.4739254201558580</t>
  </si>
  <si>
    <t>Entry slip road to main carriageway closure</t>
  </si>
  <si>
    <t>-0.3719277328915016</t>
  </si>
  <si>
    <t>51.6947863948945990</t>
  </si>
  <si>
    <t>ROC Reference Number: 65872</t>
  </si>
  <si>
    <t>-1.3188275345312017</t>
  </si>
  <si>
    <t>50.9111564153489270</t>
  </si>
  <si>
    <t>A14 J37 EB exit slip</t>
  </si>
  <si>
    <t>0.3908440981168804</t>
  </si>
  <si>
    <t>52.2677946889955010</t>
  </si>
  <si>
    <t>A14 J37 Brickfield/A421 bridge refurbishment</t>
  </si>
  <si>
    <t>ROC Reference Number: 65874</t>
  </si>
  <si>
    <t>-1.2162682611008457</t>
  </si>
  <si>
    <t>50.8674256273602480</t>
  </si>
  <si>
    <t>ROC Reference Number: 65875</t>
  </si>
  <si>
    <t>-1.2463047150819762</t>
  </si>
  <si>
    <t>50.8722481571760670</t>
  </si>
  <si>
    <t>ROC Reference Number: 65876</t>
  </si>
  <si>
    <t>-1.2619416977789233</t>
  </si>
  <si>
    <t>50.8762464979628600</t>
  </si>
  <si>
    <t>-1.3159428735077316</t>
  </si>
  <si>
    <t>54.6056165683743660</t>
  </si>
  <si>
    <t>Widening works</t>
  </si>
  <si>
    <t>0.3915671382910935</t>
  </si>
  <si>
    <t>52.2681950966679450</t>
  </si>
  <si>
    <t>A14 J37 Brickfield bridge refurbishment</t>
  </si>
  <si>
    <t>ROC Reference Number: 65890</t>
  </si>
  <si>
    <t>-1.2303892522375270</t>
  </si>
  <si>
    <t>50.8682900124166580</t>
  </si>
  <si>
    <t>2386</t>
  </si>
  <si>
    <t>-0.8305433404445584</t>
  </si>
  <si>
    <t>52.1370235185892100</t>
  </si>
  <si>
    <t>Rolling road block searching for live lane debris.</t>
  </si>
  <si>
    <t>2021-01-25</t>
  </si>
  <si>
    <t>ROC Reference Number: 65891</t>
  </si>
  <si>
    <t>-1.2351731124633014</t>
  </si>
  <si>
    <t>50.8689112778743110</t>
  </si>
  <si>
    <t>LOG 2483 Approx 60.5 B</t>
  </si>
  <si>
    <t>-0.5055948541904565</t>
  </si>
  <si>
    <t>51.9504393553895550</t>
  </si>
  <si>
    <t>RRB for BDV in LBS1</t>
  </si>
  <si>
    <t>LOG 2483. 61.0 B M1</t>
  </si>
  <si>
    <t>-0.4993964046275745</t>
  </si>
  <si>
    <t>51.9421918775771590</t>
  </si>
  <si>
    <t>ROC Reference Number: 65892</t>
  </si>
  <si>
    <t>-1.1718123029797178</t>
  </si>
  <si>
    <t>50.8642112859965680</t>
  </si>
  <si>
    <t>A19 northbound exit slip at Killingworth</t>
  </si>
  <si>
    <t>Gully works.</t>
  </si>
  <si>
    <t>-2.4701625649247760</t>
  </si>
  <si>
    <t>53.3605192996306030</t>
  </si>
  <si>
    <t>ROC Reference Number: 65916</t>
  </si>
  <si>
    <t>-1.3183760284958024</t>
  </si>
  <si>
    <t>50.9289221297135060</t>
  </si>
  <si>
    <t>-1.8421664993066988</t>
  </si>
  <si>
    <t>53.6671224500899480</t>
  </si>
  <si>
    <t>ROC Reference Number: 65932</t>
  </si>
  <si>
    <t>-1.2578410417720076</t>
  </si>
  <si>
    <t>50.8754996791919610</t>
  </si>
  <si>
    <t>ROC Reference Number: 65933</t>
  </si>
  <si>
    <t>-1.3177898252501774</t>
  </si>
  <si>
    <t>50.9083439924584980</t>
  </si>
  <si>
    <t>ROC Reference Number: 65941</t>
  </si>
  <si>
    <t>-1.3443669994939866</t>
  </si>
  <si>
    <t>50.9355684105742910</t>
  </si>
  <si>
    <t>Log2060 M40 B Track</t>
  </si>
  <si>
    <t>-1.1455678660389990</t>
  </si>
  <si>
    <t>51.8413746262810590</t>
  </si>
  <si>
    <t>RRB for ISU pot hole repair</t>
  </si>
  <si>
    <t>ROC Reference Number:  65947</t>
  </si>
  <si>
    <t>-1.2867234755944845</t>
  </si>
  <si>
    <t>50.8837767447832970</t>
  </si>
  <si>
    <t>Plots 139 A38 Marley Heaad 
TQ13 0FJ</t>
  </si>
  <si>
    <t>Non Native Pine Removal Scheme</t>
  </si>
  <si>
    <t>-2.9385931301673840</t>
  </si>
  <si>
    <t>54.9301175459506300</t>
  </si>
  <si>
    <t>0.2001363923421318</t>
  </si>
  <si>
    <t>51.8731652216272890</t>
  </si>
  <si>
    <t>0.0242652345288574</t>
  </si>
  <si>
    <t>51.6775947564289030</t>
  </si>
  <si>
    <t>A6 SB approach to Chowns mill roundabout.</t>
  </si>
  <si>
    <t>-0.5937036659036932</t>
  </si>
  <si>
    <t>52.3199953208140160</t>
  </si>
  <si>
    <t>removal of spoil form site.</t>
  </si>
  <si>
    <t>-2.2658777756781334</t>
  </si>
  <si>
    <t>53.4117447365170930</t>
  </si>
  <si>
    <t>ROC Reference Number: 65959</t>
  </si>
  <si>
    <t>-1.3197990489973965</t>
  </si>
  <si>
    <t>50.9301868151019260</t>
  </si>
  <si>
    <t>MP 18/2 Eastbound</t>
  </si>
  <si>
    <t>-2.3501042336410261</t>
  </si>
  <si>
    <t>53.3576115001619510</t>
  </si>
  <si>
    <t>Log 448 27/7B M4</t>
  </si>
  <si>
    <t>51.4861244522868230</t>
  </si>
  <si>
    <t>Managing 3 Vehicle RTC in Lane 1.</t>
  </si>
  <si>
    <t>-0.1903979492187435</t>
  </si>
  <si>
    <t>Managing 3 Vehicle RTC with lane 1 closure.</t>
  </si>
  <si>
    <t>Log 402 @ 399.0A</t>
  </si>
  <si>
    <t>-2.7370715898275311</t>
  </si>
  <si>
    <t>54.1708202244119970</t>
  </si>
  <si>
    <t>RTC Incident Management, Lane 1 ETM Taper Installation</t>
  </si>
  <si>
    <t>2021-01-26</t>
  </si>
  <si>
    <t>Log 573</t>
  </si>
  <si>
    <t>-1.3592262763777052</t>
  </si>
  <si>
    <t>53.3966965971313310</t>
  </si>
  <si>
    <t>Rolling road block for live lane debris at MP 258.8</t>
  </si>
  <si>
    <t>Focus Estate</t>
  </si>
  <si>
    <t>Blue/Silver</t>
  </si>
  <si>
    <t>YY55 DWP</t>
  </si>
  <si>
    <t>Junction 35 M6 K-Slip.Log Number 402</t>
  </si>
  <si>
    <t>-2.7342820924520428</t>
  </si>
  <si>
    <t>54.1442942888224790</t>
  </si>
  <si>
    <t>4 x Vehicle slight injury RTC approx. 399/4 Alpha M6. Prior to Burton in Kendal services. I was entering the Northbound M6 to assist R15</t>
  </si>
  <si>
    <t>M62 b to m6 b l1 where the split is</t>
  </si>
  <si>
    <t>-2.5418451273877918</t>
  </si>
  <si>
    <t>53.4164610566707550</t>
  </si>
  <si>
    <t>11:27</t>
  </si>
  <si>
    <t>-2.2604800836081651</t>
  </si>
  <si>
    <t>53.4193960429176830</t>
  </si>
  <si>
    <t>A5103 BPF scheme</t>
  </si>
  <si>
    <t>M42 J6 K slip Log 640</t>
  </si>
  <si>
    <t>-1.7092192148601293</t>
  </si>
  <si>
    <t>52.4485591455542420</t>
  </si>
  <si>
    <t>Live lane ETM deployed for Lane 1 closure</t>
  </si>
  <si>
    <t xml:space="preserve"> C01609 – A30 Crooked Billet 
</t>
  </si>
  <si>
    <t>-0.4770403433934733</t>
  </si>
  <si>
    <t>51.4418921855568810</t>
  </si>
  <si>
    <t>road closire</t>
  </si>
  <si>
    <t xml:space="preserve">Junction 37-38 M1 northbound log number 1672 vehicle fire on the southbound </t>
  </si>
  <si>
    <t>-1.5384430538443761</t>
  </si>
  <si>
    <t>53.5634975070891810</t>
  </si>
  <si>
    <t xml:space="preserve">Full closure on main carriageway with cones and no entry sign across all lanes </t>
  </si>
  <si>
    <t>LOG 2231 M60 J18-17</t>
  </si>
  <si>
    <t>-2.2763052629288771</t>
  </si>
  <si>
    <t>53.5439566871481670</t>
  </si>
  <si>
    <t>RRB for removal of closure at J17 L slip</t>
  </si>
  <si>
    <t>A19 S/B Access A05</t>
  </si>
  <si>
    <t>-1.3181339147122406</t>
  </si>
  <si>
    <t>54.6165822129444790</t>
  </si>
  <si>
    <t xml:space="preserve">A500 Talke northbound exit slip road </t>
  </si>
  <si>
    <t>-2.2478764728213729</t>
  </si>
  <si>
    <t>53.0617659157613770</t>
  </si>
  <si>
    <t>Cable repair</t>
  </si>
  <si>
    <t>Darcia Sandero</t>
  </si>
  <si>
    <t xml:space="preserve">A282 J2 Northbound 15ML16 - A282 lighting 
</t>
  </si>
  <si>
    <t>0.2683680485487550</t>
  </si>
  <si>
    <t>51.4789174315135800</t>
  </si>
  <si>
    <t>-2.2610683058150083</t>
  </si>
  <si>
    <t>53.4184698646774410</t>
  </si>
  <si>
    <t xml:space="preserve">M25 (incl. Spur Roads) : Main Carriageway : ACW J24:137/5
</t>
  </si>
  <si>
    <t>-0.1642780076048722</t>
  </si>
  <si>
    <t>51.6874446486252380</t>
  </si>
  <si>
    <t xml:space="preserve"> C01609 – A30 Crooked Billet </t>
  </si>
  <si>
    <t>-0.5137289735505068</t>
  </si>
  <si>
    <t>51.4404886256869600</t>
  </si>
  <si>
    <t>A6 SB Nene park rbt to Chowns mill rbt, going on to A45 WB departure Chowns mill to Stanwick rbt</t>
  </si>
  <si>
    <t>-0.5937156003688093</t>
  </si>
  <si>
    <t>52.3201677677896410</t>
  </si>
  <si>
    <t>excavations within confined and segregated works areas.</t>
  </si>
  <si>
    <t>1354</t>
  </si>
  <si>
    <t>-0.7504169598195087</t>
  </si>
  <si>
    <t>52.3990497863414360</t>
  </si>
  <si>
    <t>RRB for emergency repairs to potholes</t>
  </si>
  <si>
    <t>A19 A1027 Northbound Exit Slip</t>
  </si>
  <si>
    <t>-1.3111452643082777</t>
  </si>
  <si>
    <t>54.6271288605909290</t>
  </si>
  <si>
    <t>London bound carriageway, prior to the Bean off-slip</t>
  </si>
  <si>
    <t>0.2734129352981451</t>
  </si>
  <si>
    <t>51.4305075118654710</t>
  </si>
  <si>
    <t>Traffic management being installed at time of incursion</t>
  </si>
  <si>
    <t>-2.8835963603461279</t>
  </si>
  <si>
    <t>54.8458526465664490</t>
  </si>
  <si>
    <t>1.1616754763725279</t>
  </si>
  <si>
    <t>52.0269867589201520</t>
  </si>
  <si>
    <t xml:space="preserve">Carnell - Site Clearance / PC
M'Ways - Investigation works </t>
  </si>
  <si>
    <t>Sandy Depot</t>
  </si>
  <si>
    <t>M11 Ju8 Birchanger Rbt</t>
  </si>
  <si>
    <t>0.2008231768368862</t>
  </si>
  <si>
    <t>51.8718780070826920</t>
  </si>
  <si>
    <t xml:space="preserve">Upgrade Street Lighting </t>
  </si>
  <si>
    <t>A45 WB departure between Chowns mill rbt and Stanwick rbt.</t>
  </si>
  <si>
    <t>-0.5655947402471750</t>
  </si>
  <si>
    <t>52.3459795957960380</t>
  </si>
  <si>
    <t>drainage works in site</t>
  </si>
  <si>
    <t>73/5 A34   , LOG 253</t>
  </si>
  <si>
    <t>-1.3037235651225410</t>
  </si>
  <si>
    <t>51.6757214592988840</t>
  </si>
  <si>
    <t xml:space="preserve">Assisting area team who were dealing with a large flood .ETM deployed </t>
  </si>
  <si>
    <t>-1.3086465564359862</t>
  </si>
  <si>
    <t>54.6012563012270680</t>
  </si>
  <si>
    <t>-1.3094037333328279</t>
  </si>
  <si>
    <t>54.6017380058557440</t>
  </si>
  <si>
    <t>M40 Northbound C/way MP168/4. NCC Log 66225</t>
  </si>
  <si>
    <t>-1.7854329446888828</t>
  </si>
  <si>
    <t>52.3389483980244490</t>
  </si>
  <si>
    <t>Survey works for design of M40/M42 Interchange Smart Motorway</t>
  </si>
  <si>
    <t>Concrete agitator vehicle</t>
  </si>
  <si>
    <t>0.2007778501018009</t>
  </si>
  <si>
    <t>51.8719420208297350</t>
  </si>
  <si>
    <t>Carnell working on street lighting renewal scheme (605611)</t>
  </si>
  <si>
    <t xml:space="preserve">Inc 649 junction 29 J slip </t>
  </si>
  <si>
    <t>-1.3240672252099395</t>
  </si>
  <si>
    <t>53.1944054314986450</t>
  </si>
  <si>
    <t xml:space="preserve">Slip road closure due to LGV being partially in live lane and attendance of fire crews being requested and to eventually keep scene safe for recovery to take place </t>
  </si>
  <si>
    <t>-1.3096079645182912</t>
  </si>
  <si>
    <t>54.6018278459114230</t>
  </si>
  <si>
    <t>-1.3094370079040463</t>
  </si>
  <si>
    <t>54.6017396939324230</t>
  </si>
  <si>
    <t>Log 2027 - MP 351/1 A M6</t>
  </si>
  <si>
    <t>-2.6553185788070621</t>
  </si>
  <si>
    <t>53.7869905265959860</t>
  </si>
  <si>
    <t xml:space="preserve">RRB for RY65 to retrieve debris </t>
  </si>
  <si>
    <t>log 2040 Lslip junction 19 M62</t>
  </si>
  <si>
    <t>-2.2027239421049605</t>
  </si>
  <si>
    <t>53.5776473101101730</t>
  </si>
  <si>
    <t>RRB to allow M AND R to fill a pothole</t>
  </si>
  <si>
    <t>M40 NB MP168/8. Log No 8107</t>
  </si>
  <si>
    <t>-1.7900120851064516</t>
  </si>
  <si>
    <t>52.3420726855669120</t>
  </si>
  <si>
    <t>Survey works for design of M40/M42 Interchange project</t>
  </si>
  <si>
    <t>M42 NB MP16/8</t>
  </si>
  <si>
    <t>-1.8432026628026632</t>
  </si>
  <si>
    <t>52.3504908737477590</t>
  </si>
  <si>
    <t>Survey works for design of M40/M42 Interchange SMP</t>
  </si>
  <si>
    <t>M11 N/b MP 88/0</t>
  </si>
  <si>
    <t>0.0773097363581865</t>
  </si>
  <si>
    <t>52.2105124428304560</t>
  </si>
  <si>
    <t>2021-02-09</t>
  </si>
  <si>
    <t xml:space="preserve">Log 1164 J Link  off J24a off A50. </t>
  </si>
  <si>
    <t>-1.3015749568934454</t>
  </si>
  <si>
    <t>52.8585268712904290</t>
  </si>
  <si>
    <t xml:space="preserve">L/L B/D 187/3 M1A EX14 needed a RRB to take off ETM and let ther lorry move on. </t>
  </si>
  <si>
    <t xml:space="preserve">Log 1618 -  J2, M50 </t>
  </si>
  <si>
    <t>-2.3610713870116018</t>
  </si>
  <si>
    <t>51.9970215028468630</t>
  </si>
  <si>
    <t xml:space="preserve">Full carriageway closure, both carriageway, for flooding </t>
  </si>
  <si>
    <t>2021-01-31</t>
  </si>
  <si>
    <t>MP 17/6 Eastbound</t>
  </si>
  <si>
    <t>-2.3397549590215139</t>
  </si>
  <si>
    <t>53.3580756979340550</t>
  </si>
  <si>
    <t xml:space="preserve">Motorway Upgrade
W/B Narrow Lanes
E/B Narrow Lanes &amp; Contraflow (HS &amp; L1 Closure)
</t>
  </si>
  <si>
    <t xml:space="preserve">M20 Brock footprint buffer zone </t>
  </si>
  <si>
    <t>0.8608589480428908</t>
  </si>
  <si>
    <t>51.1645929619142240</t>
  </si>
  <si>
    <t>Monitoring and counting HGVs in the red and green lanes from the cabin at front of queue</t>
  </si>
  <si>
    <t xml:space="preserve">M20 Brock footprint </t>
  </si>
  <si>
    <t>0.8652582503299922</t>
  </si>
  <si>
    <t>51.1623736696749630</t>
  </si>
  <si>
    <t xml:space="preserve">At front of queue monitoring and counting traffic </t>
  </si>
  <si>
    <t>-2.2659290065348703</t>
  </si>
  <si>
    <t>53.4118378413563800</t>
  </si>
  <si>
    <t>Resurfacing and vegetation</t>
  </si>
  <si>
    <t>-1.0130083090629594</t>
  </si>
  <si>
    <t>52.2296861949968160</t>
  </si>
  <si>
    <t>-1.4695074088322424</t>
  </si>
  <si>
    <t>54.9317872803364650</t>
  </si>
  <si>
    <t>Traffic Management road close of Washington Road for continued works at Downhill Lane</t>
  </si>
  <si>
    <t>2021-02-11</t>
  </si>
  <si>
    <t>MP-0290 - A585 Windy Harbour to Skippool</t>
  </si>
  <si>
    <t>Skippool roundabout - Eastbound carriage way</t>
  </si>
  <si>
    <t>-2.9822026491627418</t>
  </si>
  <si>
    <t>53.8574525842969080</t>
  </si>
  <si>
    <t>MW68 KHF</t>
  </si>
  <si>
    <t>0.2821828450640185</t>
  </si>
  <si>
    <t>51.4313240745950750</t>
  </si>
  <si>
    <t>There were no works taking place in the road closure at the time of the incident.</t>
  </si>
  <si>
    <t>MP 17/0 Eastbound</t>
  </si>
  <si>
    <t>-2.3355560868646652</t>
  </si>
  <si>
    <t>53.3581460925006970</t>
  </si>
  <si>
    <t>24/5 A M42, Log 1546 of 1/2/2021 refers.</t>
  </si>
  <si>
    <t>-1.7813689217712092</t>
  </si>
  <si>
    <t>52.3853489764413280</t>
  </si>
  <si>
    <t>Deploying LBS 1, 2 and 3 ETM to aid recovery of HGV following RTC.</t>
  </si>
  <si>
    <t>2021-02-05</t>
  </si>
  <si>
    <t>J slip closure j4 a50</t>
  </si>
  <si>
    <t>-1.5642425617490008</t>
  </si>
  <si>
    <t>52.8650164447495360</t>
  </si>
  <si>
    <t>J slip closure</t>
  </si>
  <si>
    <t>-2.8737166681087145</t>
  </si>
  <si>
    <t>54.8060198533080230</t>
  </si>
  <si>
    <t>DBFO - A50 / A564 Stoke to Derby</t>
  </si>
  <si>
    <t>A50/A564</t>
  </si>
  <si>
    <t>2241</t>
  </si>
  <si>
    <t>-1.8180477309791088</t>
  </si>
  <si>
    <t>52.9075182717304320</t>
  </si>
  <si>
    <t>Installation of lane closure</t>
  </si>
  <si>
    <t xml:space="preserve">K slip J21 M62 - log 596 </t>
  </si>
  <si>
    <t>-2.1101581413743098</t>
  </si>
  <si>
    <t>53.6035368200719940</t>
  </si>
  <si>
    <t>closure of the access slip at J21 due to snow in line with the full closure on the main carriageway.</t>
  </si>
  <si>
    <t>2021-02-20</t>
  </si>
  <si>
    <t>MP16/4 Eastbound</t>
  </si>
  <si>
    <t>-2.3220514336123532</t>
  </si>
  <si>
    <t>53.3574219420658340</t>
  </si>
  <si>
    <t>Log 906</t>
  </si>
  <si>
    <t>-2.1569470695081128</t>
  </si>
  <si>
    <t>53.5872850495731190</t>
  </si>
  <si>
    <t>RRB FOR RX33 TO BRING IN LANE 3 ETM</t>
  </si>
  <si>
    <t>2021-02-03</t>
  </si>
  <si>
    <t>-0.8752811274789130</t>
  </si>
  <si>
    <t>52.1749387962498190</t>
  </si>
  <si>
    <t>FN61 ONR</t>
  </si>
  <si>
    <t>Log 1330</t>
  </si>
  <si>
    <t>-2.1663123341584978</t>
  </si>
  <si>
    <t>53.5861397406767850</t>
  </si>
  <si>
    <t>RRB FOR X33 DEALING WITH LLBD IN LANE 2</t>
  </si>
  <si>
    <t>2021-02-16</t>
  </si>
  <si>
    <t>-0.7193331778344358</t>
  </si>
  <si>
    <t>52.0672061315237040</t>
  </si>
  <si>
    <t>KP20 OEM</t>
  </si>
  <si>
    <t>-0.8392630847039628</t>
  </si>
  <si>
    <t>52.1455454033996730</t>
  </si>
  <si>
    <t>FN70 BBX</t>
  </si>
  <si>
    <t>-0.9006184499645609</t>
  </si>
  <si>
    <t>52.1886208444640050</t>
  </si>
  <si>
    <t>A6 NB departure from Chowns mill rbt</t>
  </si>
  <si>
    <t>-0.5936372137691581</t>
  </si>
  <si>
    <t>52.3194758828420770</t>
  </si>
  <si>
    <t>2021-02-15</t>
  </si>
  <si>
    <t>M1 NB MP 55/9 - sc 148</t>
  </si>
  <si>
    <t>-0.5098843039721657</t>
  </si>
  <si>
    <t>51.9534386033134940</t>
  </si>
  <si>
    <t>M1 NB lane closures to cover structure 148 (old park farm) to carry out structure surveys.</t>
  </si>
  <si>
    <t>M42 Southbound at MP14/6</t>
  </si>
  <si>
    <t>-1.8747564079713253</t>
  </si>
  <si>
    <t>52.3540344749957850</t>
  </si>
  <si>
    <t>Survey works for design of M40/M42 Interchange Smart Motorway Project</t>
  </si>
  <si>
    <t xml:space="preserve">M5 jct  3 lanes 1 and 2 closure </t>
  </si>
  <si>
    <t>-2.0153738047813397</t>
  </si>
  <si>
    <t>52.4486671531206740</t>
  </si>
  <si>
    <t xml:space="preserve">VSF repairs </t>
  </si>
  <si>
    <t>-1.1948024347475572</t>
  </si>
  <si>
    <t>52.5948833617736470</t>
  </si>
  <si>
    <t>Temporary lane closure</t>
  </si>
  <si>
    <t>-0.2930796729239193</t>
  </si>
  <si>
    <t>51.4911691576461690</t>
  </si>
  <si>
    <t>M6 jct 10A to jct 11 NB</t>
  </si>
  <si>
    <t>-2.0655594108585551</t>
  </si>
  <si>
    <t>52.6610468646680300</t>
  </si>
  <si>
    <t>PE67WKP</t>
  </si>
  <si>
    <t>-0.8661247536106997</t>
  </si>
  <si>
    <t>52.1680759863238780</t>
  </si>
  <si>
    <t>PK19 VKJ</t>
  </si>
  <si>
    <t>-0.8629988929614774</t>
  </si>
  <si>
    <t>52.1672058466777240</t>
  </si>
  <si>
    <t>DK17 OZN</t>
  </si>
  <si>
    <t>Log 218. M2B J22-21 73.7</t>
  </si>
  <si>
    <t>-2.0484956943534716</t>
  </si>
  <si>
    <t>53.6249377338545440</t>
  </si>
  <si>
    <t>RRB to amend ETM after RTC</t>
  </si>
  <si>
    <t>A6 NB approach to Chowns mill rbt / A6 NB departure</t>
  </si>
  <si>
    <t>-0.5935650264458592</t>
  </si>
  <si>
    <t>52.3194956279690620</t>
  </si>
  <si>
    <t>M42 SB MP14/4</t>
  </si>
  <si>
    <t>-1.8787671863409483</t>
  </si>
  <si>
    <t>52.3546802008472270</t>
  </si>
  <si>
    <t>Survey works for design of M40/M42 Interchange SMP.</t>
  </si>
  <si>
    <t xml:space="preserve">51.5A M1 / 1522 </t>
  </si>
  <si>
    <t>-0.4485855036060360</t>
  </si>
  <si>
    <t>51.8769989032768070</t>
  </si>
  <si>
    <t>I was carrying out an RRB for a Live Lane broken down.</t>
  </si>
  <si>
    <t>-0.7553631352990609</t>
  </si>
  <si>
    <t>52.0899402544769000</t>
  </si>
  <si>
    <t>-2.3263933452789187</t>
  </si>
  <si>
    <t>53.7246247143984090</t>
  </si>
  <si>
    <t xml:space="preserve">Closing the Northbound at rising Bridge </t>
  </si>
  <si>
    <t>2021-02-23</t>
  </si>
  <si>
    <t>-0.7423877698130044</t>
  </si>
  <si>
    <t>52.0798140698209550</t>
  </si>
  <si>
    <t>EJ10 FON</t>
  </si>
  <si>
    <t>-2.3919173078140643</t>
  </si>
  <si>
    <t>53.7647900159922330</t>
  </si>
  <si>
    <t>Inc. 2624 - prior to J. slip J.29</t>
  </si>
  <si>
    <t>-1.3237494522422599</t>
  </si>
  <si>
    <t>53.1935024619138660</t>
  </si>
  <si>
    <t>EZ71 was undertaking a RRB for a pothole repair between the slips N/bound at J.29.</t>
  </si>
  <si>
    <t>-2.3794896529348764</t>
  </si>
  <si>
    <t>53.7697403642855680</t>
  </si>
  <si>
    <t>-2.2213744486211118</t>
  </si>
  <si>
    <t>53.5710581587450040</t>
  </si>
  <si>
    <t>Fence replacement</t>
  </si>
  <si>
    <t>-0.9155415116387289</t>
  </si>
  <si>
    <t>52.1981488844347940</t>
  </si>
  <si>
    <t>HGV IVECO</t>
  </si>
  <si>
    <t>SJ69 VNT</t>
  </si>
  <si>
    <t>-0.9131016365544786</t>
  </si>
  <si>
    <t>52.1971343219914700</t>
  </si>
  <si>
    <t>DV70 OZC</t>
  </si>
  <si>
    <t>-0.8899987017737288</t>
  </si>
  <si>
    <t>52.1828803364816660</t>
  </si>
  <si>
    <t>YC10 DXY</t>
  </si>
  <si>
    <t>-0.7946775654352445</t>
  </si>
  <si>
    <t>52.1132712042665670</t>
  </si>
  <si>
    <t>DX17 UCZ</t>
  </si>
  <si>
    <t>M27 Junction 3, Main carriageway at the start of the J Slip</t>
  </si>
  <si>
    <t>-1.4828711080717727</t>
  </si>
  <si>
    <t>50.9450710624072020</t>
  </si>
  <si>
    <t>RRB for 2x Category 1 Pot hold on Junction 3 J Slip</t>
  </si>
  <si>
    <t>Van Silver</t>
  </si>
  <si>
    <t>FG61 YSZ</t>
  </si>
  <si>
    <t>MP 13/6 Eastbound</t>
  </si>
  <si>
    <t>-2.3029206413564829</t>
  </si>
  <si>
    <t>53.3589821155134770</t>
  </si>
  <si>
    <t>-0.7893243678600048</t>
  </si>
  <si>
    <t>52.1100185404569840</t>
  </si>
  <si>
    <t>CX69 WKP</t>
  </si>
  <si>
    <t>ROC log 2144  M6 B 168.1 to 168.0</t>
  </si>
  <si>
    <t>-1.6731706426689041</t>
  </si>
  <si>
    <t>52.4746699084088140</t>
  </si>
  <si>
    <t>TWO CAR ROLLING ROAD BLOCK TO REPAIR INFRASTRUCTURE TWO CONTRACTOR CREWS IN CARRIAGEWAY AHEAD</t>
  </si>
  <si>
    <t>BLUE HATCHBACK</t>
  </si>
  <si>
    <t>OY17VUC</t>
  </si>
  <si>
    <t>2021-02-08</t>
  </si>
  <si>
    <t>MP 15/4 Eastbound</t>
  </si>
  <si>
    <t>-2.3069159651920135</t>
  </si>
  <si>
    <t>53.3581481411608460</t>
  </si>
  <si>
    <t>-0.9036787476952490</t>
  </si>
  <si>
    <t>52.1904257027864420</t>
  </si>
  <si>
    <t>White flat bed</t>
  </si>
  <si>
    <t>VN08 OEC</t>
  </si>
  <si>
    <t>-0.7908561995009777</t>
  </si>
  <si>
    <t>52.1120656179812300</t>
  </si>
  <si>
    <t>Mitshbishi</t>
  </si>
  <si>
    <t>EU14 FNK</t>
  </si>
  <si>
    <t>-0.6865460474346263</t>
  </si>
  <si>
    <t>52.0538685529600040</t>
  </si>
  <si>
    <t>AV58 GJJ</t>
  </si>
  <si>
    <t>-0.6054068490155440</t>
  </si>
  <si>
    <t>52.0269073487972160</t>
  </si>
  <si>
    <t>LT56 XFN</t>
  </si>
  <si>
    <t>-0.7122122477722859</t>
  </si>
  <si>
    <t>52.0634671763896580</t>
  </si>
  <si>
    <t>Intentional seek benefit</t>
  </si>
  <si>
    <t>M42 southbound carriageway MP20/0</t>
  </si>
  <si>
    <t>-1.8076669065377216</t>
  </si>
  <si>
    <t>52.3570850096642600</t>
  </si>
  <si>
    <t>Survey works to enable design of M40/M42 Interchange Digital Roads project</t>
  </si>
  <si>
    <t>-0.6890860774844776</t>
  </si>
  <si>
    <t>52.0547219130681000</t>
  </si>
  <si>
    <t>-2.8804562802907130</t>
  </si>
  <si>
    <t>54.8495327939304430</t>
  </si>
  <si>
    <t>-2.8703907605845069</t>
  </si>
  <si>
    <t>54.7978503862639600</t>
  </si>
  <si>
    <t>-1.2915159308199309</t>
  </si>
  <si>
    <t>53.0827760601630560</t>
  </si>
  <si>
    <t>Rolling road block for another crew to collect ETM</t>
  </si>
  <si>
    <t>A56 Huntscoat</t>
  </si>
  <si>
    <t>Sean Ward was by the access gate.</t>
  </si>
  <si>
    <t xml:space="preserve">M6 jct 10A to jtc 11 Northbound </t>
  </si>
  <si>
    <t>-2.0594172625949358</t>
  </si>
  <si>
    <t>52.6488452752444050</t>
  </si>
  <si>
    <t xml:space="preserve">Traffic management for barrier repair </t>
  </si>
  <si>
    <t>2021-02-25</t>
  </si>
  <si>
    <t>-0.6337952712998241</t>
  </si>
  <si>
    <t>52.0340477200322840</t>
  </si>
  <si>
    <t>KL56 SNN</t>
  </si>
  <si>
    <t>-0.6480161961472919</t>
  </si>
  <si>
    <t>52.0389409827871030</t>
  </si>
  <si>
    <t>HGV SCANIA</t>
  </si>
  <si>
    <t>ON5 DJX</t>
  </si>
  <si>
    <t>Log 733 for RCC police log IML 910846</t>
  </si>
  <si>
    <t>-2.4987229324324756</t>
  </si>
  <si>
    <t>53.4354352444458560</t>
  </si>
  <si>
    <t>Patrol route</t>
  </si>
  <si>
    <t>white van</t>
  </si>
  <si>
    <t>BG11 FXT</t>
  </si>
  <si>
    <t>2021-02-06</t>
  </si>
  <si>
    <t>-1.3179629731543918</t>
  </si>
  <si>
    <t>54.6074342115177200</t>
  </si>
  <si>
    <t>1.1086117274829332</t>
  </si>
  <si>
    <t>52.1025979968094080</t>
  </si>
  <si>
    <t>Repairs</t>
  </si>
  <si>
    <t>-0.6441937641426931</t>
  </si>
  <si>
    <t>52.0363025756864840</t>
  </si>
  <si>
    <t>BF05 VEP</t>
  </si>
  <si>
    <t>-0.7174686204946701</t>
  </si>
  <si>
    <t>52.0662778209777600</t>
  </si>
  <si>
    <t>DY60 JNJ</t>
  </si>
  <si>
    <t>-0.7585961549057307</t>
  </si>
  <si>
    <t>52.0934448351892310</t>
  </si>
  <si>
    <t>sprinter</t>
  </si>
  <si>
    <t>-0.6491415595166039</t>
  </si>
  <si>
    <t>52.0391185947605170</t>
  </si>
  <si>
    <t>KX17 NBK</t>
  </si>
  <si>
    <t>-0.5936590315998802</t>
  </si>
  <si>
    <t>52.3199959221260400</t>
  </si>
  <si>
    <t>Carriageway construction</t>
  </si>
  <si>
    <t>1.3296809231298745</t>
  </si>
  <si>
    <t>51.9793119118419900</t>
  </si>
  <si>
    <t>Log 338</t>
  </si>
  <si>
    <t>-2.5054978676655781</t>
  </si>
  <si>
    <t>53.3568953575405230</t>
  </si>
  <si>
    <t>Rolling Road Block for full closure due to customer in crisis</t>
  </si>
  <si>
    <t>-2.4913034720113525</t>
  </si>
  <si>
    <t>53.4354776952858760</t>
  </si>
  <si>
    <t>MOVING EQUIPEMENT TO NEXT LOCATION</t>
  </si>
  <si>
    <t>-0.8105327557871767</t>
  </si>
  <si>
    <t>52.1221005212028170</t>
  </si>
  <si>
    <t>MM65 RTO</t>
  </si>
  <si>
    <t>-0.8372061920263607</t>
  </si>
  <si>
    <t>52.1424859754951200</t>
  </si>
  <si>
    <t>KV64 KWS</t>
  </si>
  <si>
    <t>-0.9963534715795963</t>
  </si>
  <si>
    <t>52.2260251316652880</t>
  </si>
  <si>
    <t>DAF-HGV</t>
  </si>
  <si>
    <t>M555 DAF</t>
  </si>
  <si>
    <t>-2.4851140310909026</t>
  </si>
  <si>
    <t>53.4360855001599830</t>
  </si>
  <si>
    <t xml:space="preserve">CLEARING SITE </t>
  </si>
  <si>
    <t>-0.8600230156205480</t>
  </si>
  <si>
    <t>52.1632651042635730</t>
  </si>
  <si>
    <t>EU15 OWH</t>
  </si>
  <si>
    <t>-0.6523043107997140</t>
  </si>
  <si>
    <t>52.0408195080288820</t>
  </si>
  <si>
    <t>AN11 ROJ</t>
  </si>
  <si>
    <t>-0.7491731643676758</t>
  </si>
  <si>
    <t>52.0833564959900810</t>
  </si>
  <si>
    <t>Caravan</t>
  </si>
  <si>
    <t>PF08 KMU</t>
  </si>
  <si>
    <t>-0.7132236415544302</t>
  </si>
  <si>
    <t>52.0643415781071970</t>
  </si>
  <si>
    <t>S CLASS</t>
  </si>
  <si>
    <t>KR53 OMW</t>
  </si>
  <si>
    <t>At FOQ</t>
  </si>
  <si>
    <t>0.8625283059966815</t>
  </si>
  <si>
    <t>51.1637317840896700</t>
  </si>
  <si>
    <t xml:space="preserve">Monitoring and controlling the HGVs at the FOQ </t>
  </si>
  <si>
    <t>2021-02-28</t>
  </si>
  <si>
    <t>M5 Jnc 11 Gyratory</t>
  </si>
  <si>
    <t>-2.1531080716834183</t>
  </si>
  <si>
    <t>51.8889844937090880</t>
  </si>
  <si>
    <t>Driving to site</t>
  </si>
  <si>
    <t>-1.3095286691409069</t>
  </si>
  <si>
    <t>54.6018148577494030</t>
  </si>
  <si>
    <t>-0.8804980856407219</t>
  </si>
  <si>
    <t>52.1789058676768250</t>
  </si>
  <si>
    <t>PK63 KDU</t>
  </si>
  <si>
    <t>-0.9195973778443167</t>
  </si>
  <si>
    <t>52.2006733967637190</t>
  </si>
  <si>
    <t>GF64 FBE</t>
  </si>
  <si>
    <t>-0.8578309594041245</t>
  </si>
  <si>
    <t>52.1630416660818170</t>
  </si>
  <si>
    <t>CV11 WOR</t>
  </si>
  <si>
    <t>LOG 2312 61.6 B M1</t>
  </si>
  <si>
    <t>-63.3436015656139940</t>
  </si>
  <si>
    <t>49.8522507594360750</t>
  </si>
  <si>
    <t>RRB FOR ST28 AND SY24 TO REMOVE ETM</t>
  </si>
  <si>
    <t xml:space="preserve">M65 E/B off slip Junction 4 </t>
  </si>
  <si>
    <t>-2.4770625399470414</t>
  </si>
  <si>
    <t>53.7160079017399500</t>
  </si>
  <si>
    <t>Loop Cutting</t>
  </si>
  <si>
    <t>-2.3899559847503649</t>
  </si>
  <si>
    <t>53.7655538556824480</t>
  </si>
  <si>
    <t>MP-0164 - M6 J21A to 26 - SMA</t>
  </si>
  <si>
    <t>-2.6137565091219583</t>
  </si>
  <si>
    <t>53.4608148155909500</t>
  </si>
  <si>
    <t xml:space="preserve">Installation/ Vegetation clearance </t>
  </si>
  <si>
    <t>M20 Quick Moveable Barrier Project</t>
  </si>
  <si>
    <t>0.8624739245337487</t>
  </si>
  <si>
    <t>51.1637511030026390</t>
  </si>
  <si>
    <t>traffic management</t>
  </si>
  <si>
    <t>truck</t>
  </si>
  <si>
    <t>-0.6911787259845625</t>
  </si>
  <si>
    <t>52.0553242173621130</t>
  </si>
  <si>
    <t>GM64 BVK</t>
  </si>
  <si>
    <t>-1.3098909336753373</t>
  </si>
  <si>
    <t>54.6020179023148130</t>
  </si>
  <si>
    <t>-1.3108115883372840</t>
  </si>
  <si>
    <t>54.6025650301971060</t>
  </si>
  <si>
    <t>-1.3096622837443683</t>
  </si>
  <si>
    <t>54.6019082612702320</t>
  </si>
  <si>
    <t>M56 MP 18/2b Eastbound</t>
  </si>
  <si>
    <t>-2.3500606806970747</t>
  </si>
  <si>
    <t>53.3576708956563190</t>
  </si>
  <si>
    <t>-0.9297055740143256</t>
  </si>
  <si>
    <t>52.2041688568209000</t>
  </si>
  <si>
    <t>BL07 RVF</t>
  </si>
  <si>
    <t>M11 J8 Birchanger Rbt / Top of M11 Ju8 SB exit slip.</t>
  </si>
  <si>
    <t>0.2006253189812668</t>
  </si>
  <si>
    <t>51.8721368979719910</t>
  </si>
  <si>
    <t>Carnell (PC) upgrading street lighting.</t>
  </si>
  <si>
    <t>-0.9021369825373471</t>
  </si>
  <si>
    <t>52.1889293545602230</t>
  </si>
  <si>
    <t>CC777NS</t>
  </si>
  <si>
    <t>M60A to M602A link</t>
  </si>
  <si>
    <t>-2.3794562324299129</t>
  </si>
  <si>
    <t>53.4871394677620560</t>
  </si>
  <si>
    <t>Attended to report of RTC vehicles on H/S</t>
  </si>
  <si>
    <t>2021-02-10</t>
  </si>
  <si>
    <t>A428 access onto A46 NB Onslip</t>
  </si>
  <si>
    <t>-1.4324806642532284</t>
  </si>
  <si>
    <t>52.3961350628692410</t>
  </si>
  <si>
    <t>A46 NB between Groby and Anstey</t>
  </si>
  <si>
    <t>-1.1942230257818109</t>
  </si>
  <si>
    <t>52.6637951570715900</t>
  </si>
  <si>
    <t>Carnells where carrying out drainage works</t>
  </si>
  <si>
    <t xml:space="preserve">A46 Kirby muxlow </t>
  </si>
  <si>
    <t>-1.3013910514116223</t>
  </si>
  <si>
    <t>52.2327151287584570</t>
  </si>
  <si>
    <t xml:space="preserve">Inspector checking a customer enquiry </t>
  </si>
  <si>
    <t>XC40</t>
  </si>
  <si>
    <t>KN69RUW</t>
  </si>
  <si>
    <t>-0.9012182986552397</t>
  </si>
  <si>
    <t>52.1886354613645050</t>
  </si>
  <si>
    <t>YE07 MPU</t>
  </si>
  <si>
    <t>-2.6975192655284186</t>
  </si>
  <si>
    <t>53.5342217879975660</t>
  </si>
  <si>
    <t>Traffic Management installation.</t>
  </si>
  <si>
    <t>Erecting VRS.</t>
  </si>
  <si>
    <t>BG 17 OYS</t>
  </si>
  <si>
    <t>-2.8702965970923633</t>
  </si>
  <si>
    <t>54.7967648248099690</t>
  </si>
  <si>
    <t>2021-02-19</t>
  </si>
  <si>
    <t>0.8628386702166857</t>
  </si>
  <si>
    <t>51.1633910853878430</t>
  </si>
  <si>
    <t>M20 BROCK A Cway</t>
  </si>
  <si>
    <t>0.6796161417497926</t>
  </si>
  <si>
    <t>51.2353627229316330</t>
  </si>
  <si>
    <t>Patrolling the Brock footprint 8-9</t>
  </si>
  <si>
    <t>2021-02-18</t>
  </si>
  <si>
    <t>-3.7732357432382480</t>
  </si>
  <si>
    <t>50.4798469913293960</t>
  </si>
  <si>
    <t>log 852, Top of L slip Jt13</t>
  </si>
  <si>
    <t>-2.1104000843007231</t>
  </si>
  <si>
    <t>52.7658832072884040</t>
  </si>
  <si>
    <t>Junction closure due to broken down HGV blocking the only running lane.</t>
  </si>
  <si>
    <t>-0.7537461696366354</t>
  </si>
  <si>
    <t>52.0881096374183410</t>
  </si>
  <si>
    <t>FL10 NGO</t>
  </si>
  <si>
    <t>A30 crooked billet</t>
  </si>
  <si>
    <t>-0.5261085558088707</t>
  </si>
  <si>
    <t>51.4423596697710440</t>
  </si>
  <si>
    <t>-0.9650730820531162</t>
  </si>
  <si>
    <t>52.2166860124616510</t>
  </si>
  <si>
    <t>citroen</t>
  </si>
  <si>
    <t>KM09 WMT</t>
  </si>
  <si>
    <t>-0.9106726986097224</t>
  </si>
  <si>
    <t>52.1942740709037100</t>
  </si>
  <si>
    <t>DN65 MYO</t>
  </si>
  <si>
    <t>Log 783206/5 A M6</t>
  </si>
  <si>
    <t>-2.0625494365884656</t>
  </si>
  <si>
    <t>52.6546716432331650</t>
  </si>
  <si>
    <t>Rolling Road Block to allow PU12 to remove icicles hanging down from bridge over LBS2</t>
  </si>
  <si>
    <t>Log 2345 A14 79/1B EAP</t>
  </si>
  <si>
    <t>-0.2388029756235532</t>
  </si>
  <si>
    <t>52.3059511367346350</t>
  </si>
  <si>
    <t xml:space="preserve">Monitoring network from EAP </t>
  </si>
  <si>
    <t>SLK</t>
  </si>
  <si>
    <t>CB56DEL</t>
  </si>
  <si>
    <t>2021-02-12</t>
  </si>
  <si>
    <t>-1.0191052663826716</t>
  </si>
  <si>
    <t>52.2307959870215020</t>
  </si>
  <si>
    <t>FL65 URN</t>
  </si>
  <si>
    <t>A45 WB approach Stanwick to Chowns mill rbt</t>
  </si>
  <si>
    <t>-0.5840273677443997</t>
  </si>
  <si>
    <t>52.3253002852991570</t>
  </si>
  <si>
    <t>nil</t>
  </si>
  <si>
    <t>-1.0196448598949837</t>
  </si>
  <si>
    <t>52.2308710056638720</t>
  </si>
  <si>
    <t>T9 BTY</t>
  </si>
  <si>
    <t>A19 S/B Access A5</t>
  </si>
  <si>
    <t>-1.3192411982271790</t>
  </si>
  <si>
    <t>54.6092416965874680</t>
  </si>
  <si>
    <t>A5103</t>
  </si>
  <si>
    <t>A5103 NB</t>
  </si>
  <si>
    <t>-2.2682648589054377</t>
  </si>
  <si>
    <t>53.4023785171844310</t>
  </si>
  <si>
    <t xml:space="preserve">Lane closure closing access to M60 C/W from A5103 </t>
  </si>
  <si>
    <t>MH19 XEV</t>
  </si>
  <si>
    <t>M11 J8 Birchanger rbt, NE verge.</t>
  </si>
  <si>
    <t>0.2010854356066272</t>
  </si>
  <si>
    <t>51.8720538573079610</t>
  </si>
  <si>
    <t>Carnell replacing street lighting.</t>
  </si>
  <si>
    <t>M40 Southbound carriageway MP169/4</t>
  </si>
  <si>
    <t>-1.7964192485183972</t>
  </si>
  <si>
    <t>52.3455012786994590</t>
  </si>
  <si>
    <t>320</t>
  </si>
  <si>
    <t>M40 NB carriageway MP168/8</t>
  </si>
  <si>
    <t>-1.7900662923593980</t>
  </si>
  <si>
    <t>52.3421264674146800</t>
  </si>
  <si>
    <t>Survey works to enable design of M40/M42 Interchange Digital Roads scheme</t>
  </si>
  <si>
    <t>SA57 UXV</t>
  </si>
  <si>
    <t>-0.2271361088035362</t>
  </si>
  <si>
    <t>51.6896286398361720</t>
  </si>
  <si>
    <t>Exit from Charnock Richards Services SB
LOG 3046 - Scheme Code 606261 - NOMS 198989</t>
  </si>
  <si>
    <t>-2.6898090760226090</t>
  </si>
  <si>
    <t>53.6298039686706080</t>
  </si>
  <si>
    <t>Drainage Repairs</t>
  </si>
  <si>
    <t>Galveston ( leek Wooton) Junction 2 A46  Log Number 35</t>
  </si>
  <si>
    <t>-1.5721455481022772</t>
  </si>
  <si>
    <t>52.3095421905802880</t>
  </si>
  <si>
    <t>Full carriageway closure for serious injury RTC Warwickshire police led</t>
  </si>
  <si>
    <t>2021-03-02</t>
  </si>
  <si>
    <t>-3.0874075235339782</t>
  </si>
  <si>
    <t>53.3933398420422660</t>
  </si>
  <si>
    <t>Wagon pulling into traffic management</t>
  </si>
  <si>
    <t>-0.8422561238202930</t>
  </si>
  <si>
    <t>52.1501874515089630</t>
  </si>
  <si>
    <t>LN65 LMJ</t>
  </si>
  <si>
    <t>-0.7558284820290706</t>
  </si>
  <si>
    <t>52.0903815763636050</t>
  </si>
  <si>
    <t>MT16 BTF</t>
  </si>
  <si>
    <t>-0.2176765303775019</t>
  </si>
  <si>
    <t>52.3194380415900750</t>
  </si>
  <si>
    <t xml:space="preserve">Stationary </t>
  </si>
  <si>
    <t>-0.8936166251215583</t>
  </si>
  <si>
    <t>52.1839197870536890</t>
  </si>
  <si>
    <t>HJ20 XRV</t>
  </si>
  <si>
    <t>-0.6653450374052872</t>
  </si>
  <si>
    <t>52.0461067231821770</t>
  </si>
  <si>
    <t>KV67 YpPO</t>
  </si>
  <si>
    <t>-0.6869371797652901</t>
  </si>
  <si>
    <t>52.0541958066873600</t>
  </si>
  <si>
    <t>Z5883LN</t>
  </si>
  <si>
    <t>M62 w/b 40/8</t>
  </si>
  <si>
    <t>-2.3927210410438748</t>
  </si>
  <si>
    <t>53.4814642016215910</t>
  </si>
  <si>
    <t>Wooden post and wire fence instalation</t>
  </si>
  <si>
    <t>cmax</t>
  </si>
  <si>
    <t>Blue taxi</t>
  </si>
  <si>
    <t>UFZ 8712</t>
  </si>
  <si>
    <t>727</t>
  </si>
  <si>
    <t>-2.4608174392761173</t>
  </si>
  <si>
    <t>51.5014257009039940</t>
  </si>
  <si>
    <t xml:space="preserve">Ringway clearing icicles from over bridge requiring a RRB to assit with clearing.  </t>
  </si>
  <si>
    <t>2021-02-24</t>
  </si>
  <si>
    <t>A500 6.0 B log 2267</t>
  </si>
  <si>
    <t>-2.1802421613357770</t>
  </si>
  <si>
    <t>53.0022533692194810</t>
  </si>
  <si>
    <t>RRB for removal of ice on bridge</t>
  </si>
  <si>
    <t>-0.6331423308749762</t>
  </si>
  <si>
    <t>52.0340124648000850</t>
  </si>
  <si>
    <t>YC58 HDL</t>
  </si>
  <si>
    <t>-2.4923842139779318</t>
  </si>
  <si>
    <t>53.4355667062212090</t>
  </si>
  <si>
    <t>Removing lane closure</t>
  </si>
  <si>
    <t xml:space="preserve">A14 junction 22 b carriage turn around point </t>
  </si>
  <si>
    <t>-0.2378152947775636</t>
  </si>
  <si>
    <t>52.3057405707747590</t>
  </si>
  <si>
    <t>parked up observing.</t>
  </si>
  <si>
    <t>-0.8435826656097079</t>
  </si>
  <si>
    <t>52.1516209919440210</t>
  </si>
  <si>
    <t>CA62 DMF</t>
  </si>
  <si>
    <t>A2 Bean Junction London Bound On-Slip</t>
  </si>
  <si>
    <t>0.2819634957675321</t>
  </si>
  <si>
    <t>51.4302480281763510</t>
  </si>
  <si>
    <t>Slip road closed to enable piling of new bridge structure and associated temporary works.</t>
  </si>
  <si>
    <t>1.0990071995921280</t>
  </si>
  <si>
    <t>52.1245684500047590</t>
  </si>
  <si>
    <t>No work being carried out - TM in place</t>
  </si>
  <si>
    <t>-2.1283181621921043</t>
  </si>
  <si>
    <t>53.5947993974045000</t>
  </si>
  <si>
    <t>Closure removal</t>
  </si>
  <si>
    <t>-2.6385561414192726</t>
  </si>
  <si>
    <t>53.3343939027804270</t>
  </si>
  <si>
    <t>A1 Fenwick Stead southbound</t>
  </si>
  <si>
    <t>-1.8911520335298837</t>
  </si>
  <si>
    <t>55.6573005920341540</t>
  </si>
  <si>
    <t>Drainage surveys: PC duties</t>
  </si>
  <si>
    <t>0.2814914872919871</t>
  </si>
  <si>
    <t>51.4304861290244090</t>
  </si>
  <si>
    <t>Temporary works for protection of NRTS cables</t>
  </si>
  <si>
    <t>0.3217167436623658</t>
  </si>
  <si>
    <t>51.4310027559388910</t>
  </si>
  <si>
    <t>M42 Southbound Marker Post 34 2</t>
  </si>
  <si>
    <t>-1.7103067862553711</t>
  </si>
  <si>
    <t>52.4603391998563210</t>
  </si>
  <si>
    <t>Survey of existing powered Highways England infrastructure.</t>
  </si>
  <si>
    <t>Box body van</t>
  </si>
  <si>
    <t>RO 09 BYU</t>
  </si>
  <si>
    <t>M56 J7 entry slip</t>
  </si>
  <si>
    <t>-2.3503705242115802</t>
  </si>
  <si>
    <t>53.3576504168889230</t>
  </si>
  <si>
    <t xml:space="preserve">Motorway Upgrade verge working within narrow lanes </t>
  </si>
  <si>
    <t>FN16 JOH</t>
  </si>
  <si>
    <t>0.3208201747078876</t>
  </si>
  <si>
    <t>51.4310784639812650</t>
  </si>
  <si>
    <t>Offloading security systems</t>
  </si>
  <si>
    <t>0.3216636050430211</t>
  </si>
  <si>
    <t>51.4309413359535770</t>
  </si>
  <si>
    <t>Installing security systems (not on main road)</t>
  </si>
  <si>
    <t>Westbound MP18/9</t>
  </si>
  <si>
    <t>-2.3656397877302004</t>
  </si>
  <si>
    <t>53.3580424763079510</t>
  </si>
  <si>
    <t>Motorway Upgrade verge working within narrow lanes</t>
  </si>
  <si>
    <t>P5 JPK</t>
  </si>
  <si>
    <t>-15.7916705322265560</t>
  </si>
  <si>
    <t>58.3621461624672830</t>
  </si>
  <si>
    <t>Upgrading the carriageway</t>
  </si>
  <si>
    <t>P5JKP</t>
  </si>
  <si>
    <t>0.3216926241250780</t>
  </si>
  <si>
    <t>51.4309565314041000</t>
  </si>
  <si>
    <t>Unknown at present</t>
  </si>
  <si>
    <t>Westhoughton Depot</t>
  </si>
  <si>
    <t>Entering M58 from Orrell.</t>
  </si>
  <si>
    <t>-2.7018825468743501</t>
  </si>
  <si>
    <t>53.5349096172025940</t>
  </si>
  <si>
    <t>Litter Patrol</t>
  </si>
  <si>
    <t>Brampton  emergency access  slip</t>
  </si>
  <si>
    <t>-0.2389583636392678</t>
  </si>
  <si>
    <t>52.3059929244243800</t>
  </si>
  <si>
    <t xml:space="preserve">At park up  point </t>
  </si>
  <si>
    <t>0.3216961470238910</t>
  </si>
  <si>
    <t>51.4310070347568030</t>
  </si>
  <si>
    <t>0.6192923178933496</t>
  </si>
  <si>
    <t>51.2605176964416390</t>
  </si>
  <si>
    <t xml:space="preserve">Traffic management </t>
  </si>
  <si>
    <t>-0.8452855784259672</t>
  </si>
  <si>
    <t>52.1526144573466080</t>
  </si>
  <si>
    <t>MW14 EOB</t>
  </si>
  <si>
    <t xml:space="preserve">A carriageway H/S Front of Q Operation brock M20 </t>
  </si>
  <si>
    <t>0.9088482313437574</t>
  </si>
  <si>
    <t>51.1390890649241920</t>
  </si>
  <si>
    <t>Operation brock front of Q control point</t>
  </si>
  <si>
    <t>2021-02-27</t>
  </si>
  <si>
    <t>-1.7089536268065797</t>
  </si>
  <si>
    <t>52.4493224784078010</t>
  </si>
  <si>
    <t>Electrical and technology asset survey.</t>
  </si>
  <si>
    <t>-1.7089704074406020</t>
  </si>
  <si>
    <t>52.4483452072275820</t>
  </si>
  <si>
    <t>Asset survey on technology.  Nearest operative was at the the pillar at the top of the embankment beside the lane 2 of the northbound slip.</t>
  </si>
  <si>
    <t>Flat Bed</t>
  </si>
  <si>
    <t>DY 52 CAA</t>
  </si>
  <si>
    <t>A45 WB departure from Chowns mill rbt t Stanwick rbt</t>
  </si>
  <si>
    <t>-0.5918206701579254</t>
  </si>
  <si>
    <t>52.3210471743195380</t>
  </si>
  <si>
    <t>survey and drainage works within site</t>
  </si>
  <si>
    <t>Police incident number 1053 - Location M5 J17 NB Entry slip road</t>
  </si>
  <si>
    <t>-2.6093790249505711</t>
  </si>
  <si>
    <t>51.5290774235757990</t>
  </si>
  <si>
    <t>Resurfacing, lining &amp; Studding and Loop installation</t>
  </si>
  <si>
    <t>M11 Ju8 Birchanger Roundabout</t>
  </si>
  <si>
    <t>0.2006979714621782</t>
  </si>
  <si>
    <t>51.8706680792456110</t>
  </si>
  <si>
    <t>Carnell replacing street lighting system. Lane 1 and 2 outer ring closure. Lane3 still live</t>
  </si>
  <si>
    <t>0.3217228705785800</t>
  </si>
  <si>
    <t>51.4310002566149010</t>
  </si>
  <si>
    <t>0.2816227632008106</t>
  </si>
  <si>
    <t>51.4304084325277700</t>
  </si>
  <si>
    <t>Temporary works protection of NRTS cable</t>
  </si>
  <si>
    <t>Marker post approx. 22/0</t>
  </si>
  <si>
    <t>-2.0473390595048935</t>
  </si>
  <si>
    <t>52.3837467832166230</t>
  </si>
  <si>
    <t>Rolling Road Block for PU21 to fix a pothole at marker 21/6 M5 B carriageway.</t>
  </si>
  <si>
    <t>A50/A500 Queensway Roundabout WO 1610539</t>
  </si>
  <si>
    <t>-2.1829458941575064</t>
  </si>
  <si>
    <t>52.9901276467982430</t>
  </si>
  <si>
    <t xml:space="preserve">Recovery vehicle </t>
  </si>
  <si>
    <t>NV66HWO</t>
  </si>
  <si>
    <t>-0.9749279312105164</t>
  </si>
  <si>
    <t>52.2209251068100500</t>
  </si>
  <si>
    <t>YF09 TZM</t>
  </si>
  <si>
    <t>-2.3487952741113194</t>
  </si>
  <si>
    <t>53.3576574762486330</t>
  </si>
  <si>
    <t xml:space="preserve">Motorway Upgrade verge working within narrow lanes
</t>
  </si>
  <si>
    <t>A13 GEH</t>
  </si>
  <si>
    <t>-1.3174479606677147</t>
  </si>
  <si>
    <t>54.6068856750886480</t>
  </si>
  <si>
    <t>-2.6774305956520061</t>
  </si>
  <si>
    <t>53.6950152953127000</t>
  </si>
  <si>
    <t>A5103 - A560 J3A Exit Slip</t>
  </si>
  <si>
    <t>-2.2690655358840561</t>
  </si>
  <si>
    <t>53.4004550175837100</t>
  </si>
  <si>
    <t xml:space="preserve">Overburden removal </t>
  </si>
  <si>
    <t>0.3217106779778110</t>
  </si>
  <si>
    <t>51.4309918042279010</t>
  </si>
  <si>
    <t>0.3217108304305420</t>
  </si>
  <si>
    <t>51.4309889685077980</t>
  </si>
  <si>
    <t>0.2818467851999620</t>
  </si>
  <si>
    <t>51.4302701894988990</t>
  </si>
  <si>
    <t>Temporary works protection of NRTS</t>
  </si>
  <si>
    <t>M1 37/8 N/b</t>
  </si>
  <si>
    <t>-0.4156174322343609</t>
  </si>
  <si>
    <t>51.7543375041427680</t>
  </si>
  <si>
    <t>m1 Northbound 38/5 jct 8 extit slip</t>
  </si>
  <si>
    <t>-0.4160691485900014</t>
  </si>
  <si>
    <t>51.7547937375701750</t>
  </si>
  <si>
    <t>Closure installed for thermo patching works and for Vulker to do trial holes on the hard shoulder</t>
  </si>
  <si>
    <t>Scania</t>
  </si>
  <si>
    <t>MX16XHP</t>
  </si>
  <si>
    <t>M1 : Slip Road : SB J4 Off:21/0</t>
  </si>
  <si>
    <t>ROC 2016</t>
  </si>
  <si>
    <t>-0.1245817209433686</t>
  </si>
  <si>
    <t>51.2565588600149620</t>
  </si>
  <si>
    <t>Rolling Road for removal of colleagues lane 1 closure.</t>
  </si>
  <si>
    <t>-0.8558932433959154</t>
  </si>
  <si>
    <t>52.1613840841186370</t>
  </si>
  <si>
    <t>NV70 TXY</t>
  </si>
  <si>
    <t>A14 Junction 22 Bravo Emergency Services Exit</t>
  </si>
  <si>
    <t>-0.2382665459334854</t>
  </si>
  <si>
    <t>52.3061407907902730</t>
  </si>
  <si>
    <t>Park Up On Patrol</t>
  </si>
  <si>
    <t>Entry location to the works unknown; left via access A9 at Norton offslip</t>
  </si>
  <si>
    <t>-1.3191801682259463</t>
  </si>
  <si>
    <t>54.6092633358309030</t>
  </si>
  <si>
    <t>-0.7081438060288070</t>
  </si>
  <si>
    <t>52.0617437819881060</t>
  </si>
  <si>
    <t>RE61 FFR</t>
  </si>
  <si>
    <t>-0.7636306333218657</t>
  </si>
  <si>
    <t>52.0980461430523720</t>
  </si>
  <si>
    <t>KP62 DTY</t>
  </si>
  <si>
    <t>Log 1031 M5 B J8 to 7</t>
  </si>
  <si>
    <t>-2.1417051013598165</t>
  </si>
  <si>
    <t>52.0565630383037710</t>
  </si>
  <si>
    <t xml:space="preserve">RRB for WU18 to inspect drains </t>
  </si>
  <si>
    <t>-0.8237579566695641</t>
  </si>
  <si>
    <t>52.1281576248359710</t>
  </si>
  <si>
    <t>N12CBS</t>
  </si>
  <si>
    <t>A5 Atherstone bypass EB</t>
  </si>
  <si>
    <t>-1.5297334825665487</t>
  </si>
  <si>
    <t>52.5739108935367130</t>
  </si>
  <si>
    <t xml:space="preserve">School Bridge replacement </t>
  </si>
  <si>
    <t>Entrance to Chieveley outstation from A34</t>
  </si>
  <si>
    <t>-1.3098198264954730</t>
  </si>
  <si>
    <t>51.4515524548214170</t>
  </si>
  <si>
    <t>Returning to outstation under call sign SX40 for end of shift</t>
  </si>
  <si>
    <t>Log 1467 waiting for statutory removal of vehicle from Newport turnaround point.  60.0 M11 A</t>
  </si>
  <si>
    <t>0.1990459293112190</t>
  </si>
  <si>
    <t>51.9809680250903840</t>
  </si>
  <si>
    <t>Waiting for recovery</t>
  </si>
  <si>
    <t>-0.6067394919366786</t>
  </si>
  <si>
    <t>52.0272570222616010</t>
  </si>
  <si>
    <t>VE54 WAY</t>
  </si>
  <si>
    <t>-2.9104799344745214</t>
  </si>
  <si>
    <t>53.2817320039750510</t>
  </si>
  <si>
    <t>-3.0828399024477982</t>
  </si>
  <si>
    <t>53.3807760097189430</t>
  </si>
  <si>
    <t>A5103 NB between Palatine Road and M60 J5</t>
  </si>
  <si>
    <t>-2.2629807082223019</t>
  </si>
  <si>
    <t>53.4162939993757820</t>
  </si>
  <si>
    <t>Junction 42-43 A c/way M1
Log 70</t>
  </si>
  <si>
    <t>-1.5172597591578896</t>
  </si>
  <si>
    <t>53.7466849136937770</t>
  </si>
  <si>
    <t>Rolling Road Block to a stop to deploy carriageway closure at junction 43 M1</t>
  </si>
  <si>
    <t>-0.8136658056329771</t>
  </si>
  <si>
    <t>52.1224270829135680</t>
  </si>
  <si>
    <t>-0.6910552702449513</t>
  </si>
  <si>
    <t>52.0552327564056650</t>
  </si>
  <si>
    <t>N353 KAF</t>
  </si>
  <si>
    <t>-0.6361415692531502</t>
  </si>
  <si>
    <t>52.0347434348756580</t>
  </si>
  <si>
    <t>A class</t>
  </si>
  <si>
    <t>RW07 WRW</t>
  </si>
  <si>
    <t>-0.6228450456247936</t>
  </si>
  <si>
    <t>52.0313286577071140</t>
  </si>
  <si>
    <t>RJ10 BHA</t>
  </si>
  <si>
    <t>-1.0255516259158259</t>
  </si>
  <si>
    <t>52.2324130520285690</t>
  </si>
  <si>
    <t>NU40 XBC</t>
  </si>
  <si>
    <t>-0.7015897275634986</t>
  </si>
  <si>
    <t>52.0592188691541080</t>
  </si>
  <si>
    <t>-2.8861199808169236</t>
  </si>
  <si>
    <t>54.8209718366730530</t>
  </si>
  <si>
    <t>A5103 from Pallatine road towards M60</t>
  </si>
  <si>
    <t>-2.2625121936063386</t>
  </si>
  <si>
    <t>53.4162788897564840</t>
  </si>
  <si>
    <t>-0.8880616264674912</t>
  </si>
  <si>
    <t>52.1814451513732390</t>
  </si>
  <si>
    <t>YR07 YFJ</t>
  </si>
  <si>
    <t>-2.3465552822149505</t>
  </si>
  <si>
    <t>53.3575630783543100</t>
  </si>
  <si>
    <t>Upgrading carriageway</t>
  </si>
  <si>
    <t>-1.7172591600817322</t>
  </si>
  <si>
    <t>52.4305731048483780</t>
  </si>
  <si>
    <t>Technology Asset survey</t>
  </si>
  <si>
    <t>Yeti</t>
  </si>
  <si>
    <t xml:space="preserve">Car </t>
  </si>
  <si>
    <t>BW 14 AUU</t>
  </si>
  <si>
    <t>-0.7079452753253102</t>
  </si>
  <si>
    <t>52.0620085274546080</t>
  </si>
  <si>
    <t>HY06 VFR</t>
  </si>
  <si>
    <t>-0.9770322696119482</t>
  </si>
  <si>
    <t>52.2218914590204620</t>
  </si>
  <si>
    <t>RX18 VXP</t>
  </si>
  <si>
    <t>J7 WB</t>
  </si>
  <si>
    <t>-2.2945849404556729</t>
  </si>
  <si>
    <t>53.3653733363520430</t>
  </si>
  <si>
    <t xml:space="preserve">Motorway Upgrade verge working within narrow lanes
Lane 1 &amp; 2 Closure
</t>
  </si>
  <si>
    <t xml:space="preserve">J7 WB </t>
  </si>
  <si>
    <t>-2.2948767402073944</t>
  </si>
  <si>
    <t>53.3648084462797530</t>
  </si>
  <si>
    <t xml:space="preserve">Motorway Upgrade verge working within narrow lanes
L1 Closure
</t>
  </si>
  <si>
    <t>Lower Thames Crossing scheme (MP-0181)</t>
  </si>
  <si>
    <t>0.4029332704315713</t>
  </si>
  <si>
    <t>51.4034820070190080</t>
  </si>
  <si>
    <t>Full closure in place to establish a hard shoulder &amp; lane 1 closure for UTT works at Inn on the Lake</t>
  </si>
  <si>
    <t>2021-04-27</t>
  </si>
  <si>
    <t xml:space="preserve">A405, Long About
</t>
  </si>
  <si>
    <t>-0.3932416093162305</t>
  </si>
  <si>
    <t>51.6914257667061890</t>
  </si>
  <si>
    <t>3101</t>
  </si>
  <si>
    <t>-0.4434061152356650</t>
  </si>
  <si>
    <t>51.3195011313365300</t>
  </si>
  <si>
    <t>Vegetation clearance and survey work</t>
  </si>
  <si>
    <t xml:space="preserve">A21 Scotney Castle roundabout  </t>
  </si>
  <si>
    <t>0.2951359934054709</t>
  </si>
  <si>
    <t>51.1674892458892570</t>
  </si>
  <si>
    <t>Road closure was in place to carry out resurfacing works in local access road.</t>
  </si>
  <si>
    <t>-0.7503880752762715</t>
  </si>
  <si>
    <t>52.0846482200313330</t>
  </si>
  <si>
    <t>PK04 VXA</t>
  </si>
  <si>
    <t>-0.7651221473185155</t>
  </si>
  <si>
    <t>53.0153549022695360</t>
  </si>
  <si>
    <t>-0.7281251481055318</t>
  </si>
  <si>
    <t>52.0719718065699910</t>
  </si>
  <si>
    <t>CV18 NFY</t>
  </si>
  <si>
    <t>-0.7543552696996025</t>
  </si>
  <si>
    <t>52.0893680017506640</t>
  </si>
  <si>
    <t>FM19 GZG</t>
  </si>
  <si>
    <t>Breakspear Depot</t>
  </si>
  <si>
    <t>M1 Northbound J6a Entry slip 34/2</t>
  </si>
  <si>
    <t>Short stop duration HS working for Sign Survey</t>
  </si>
  <si>
    <t>-0.7983673322789064</t>
  </si>
  <si>
    <t>52.1160231263110920</t>
  </si>
  <si>
    <t>MD18 GYB</t>
  </si>
  <si>
    <t>0.2752097696767919</t>
  </si>
  <si>
    <t>51.4308081103631520</t>
  </si>
  <si>
    <t>South abutment works</t>
  </si>
  <si>
    <t>-2.3138307143742942</t>
  </si>
  <si>
    <t>53.3571844430335100</t>
  </si>
  <si>
    <t>0.4060352806126932</t>
  </si>
  <si>
    <t>51.4026605041816750</t>
  </si>
  <si>
    <t>LTC UTT works to locate a medium pressure gas main, hard shoulder/lane 1 closure in place</t>
  </si>
  <si>
    <t>-0.3418426743761738</t>
  </si>
  <si>
    <t>53.7411654217931200</t>
  </si>
  <si>
    <t>Road closed - No works being completed</t>
  </si>
  <si>
    <t>M5 bravo carriageway. Marker post 27.7. Log no. 2237</t>
  </si>
  <si>
    <t>-2.0791133820516583</t>
  </si>
  <si>
    <t>52.3455285644793020</t>
  </si>
  <si>
    <t>Rolling Road Block to create a sterile area for a single crewed colleague to safely attend a broken down vehicle in a dangerous location prior th the M42 split at junction 4A.</t>
  </si>
  <si>
    <t>0.2749581083103259</t>
  </si>
  <si>
    <t>51.4307643565589320</t>
  </si>
  <si>
    <t>Bridge Abutment Works</t>
  </si>
  <si>
    <t>-0.8164356631800018</t>
  </si>
  <si>
    <t>52.1265735980911200</t>
  </si>
  <si>
    <t>MT62 XSX</t>
  </si>
  <si>
    <t>-0.7492160797119141</t>
  </si>
  <si>
    <t>PN76 HHZ</t>
  </si>
  <si>
    <t>Log 2999 M20 A Junction 4-6 RRB</t>
  </si>
  <si>
    <t>0.4565411972849365</t>
  </si>
  <si>
    <t>51.2994970431149260</t>
  </si>
  <si>
    <t xml:space="preserve">RRB for debris report Junction </t>
  </si>
  <si>
    <t>-2.0127238405736114</t>
  </si>
  <si>
    <t>52.5853364113209030</t>
  </si>
  <si>
    <t xml:space="preserve">Lane closure for barrier installation </t>
  </si>
  <si>
    <t>-0.7653206984979533</t>
  </si>
  <si>
    <t>52.9925853432351350</t>
  </si>
  <si>
    <t>0.2839981872948760</t>
  </si>
  <si>
    <t>51.5728396904076690</t>
  </si>
  <si>
    <t>1.3245610369861094</t>
  </si>
  <si>
    <t>51.9569314614554900</t>
  </si>
  <si>
    <t>A5103 S/B exit slip to Pallatine Road</t>
  </si>
  <si>
    <t>-2.2631571748406598</t>
  </si>
  <si>
    <t>53.4152058074865860</t>
  </si>
  <si>
    <t>Resurfacing Scheme</t>
  </si>
  <si>
    <t>-1.0015384752865830</t>
  </si>
  <si>
    <t>52.2271026747229500</t>
  </si>
  <si>
    <t>NA09 FHY</t>
  </si>
  <si>
    <t>RCC log 3103</t>
  </si>
  <si>
    <t>-0.4427163009558677</t>
  </si>
  <si>
    <t>51.3193818645080530</t>
  </si>
  <si>
    <t>Jacksons who were working for CPS were repairing a Quadguard at MP 70/4. Balfour Beatty were also on the site elsewhere carrying out works.</t>
  </si>
  <si>
    <t>0.2777211231908972</t>
  </si>
  <si>
    <t>51.4312681997518200</t>
  </si>
  <si>
    <t>-0.8504571890172175</t>
  </si>
  <si>
    <t>52.1569636566049940</t>
  </si>
  <si>
    <t>KV65 MVJ</t>
  </si>
  <si>
    <t>0.4043659280043865</t>
  </si>
  <si>
    <t>51.4030851595066880</t>
  </si>
  <si>
    <t xml:space="preserve">UTT works, locating a medium pressure gas main </t>
  </si>
  <si>
    <t>YO 69 JZH</t>
  </si>
  <si>
    <t>-0.7085846358170600</t>
  </si>
  <si>
    <t>52.0622173376216110</t>
  </si>
  <si>
    <t>WG69 NGX</t>
  </si>
  <si>
    <t>-0.9407651198944045</t>
  </si>
  <si>
    <t>52.2087269474233150</t>
  </si>
  <si>
    <t>GF60 HHX</t>
  </si>
  <si>
    <t>Log 2068 330.4/B/M6</t>
  </si>
  <si>
    <t>-2.6937115737576334</t>
  </si>
  <si>
    <t>53.5930779779062970</t>
  </si>
  <si>
    <t>RRB for area team to repair two potholes.</t>
  </si>
  <si>
    <t>2021-03-03</t>
  </si>
  <si>
    <t>-0.8763170821806354</t>
  </si>
  <si>
    <t>52.1760147069764670</t>
  </si>
  <si>
    <t>VE68 WMU</t>
  </si>
  <si>
    <t>-0.8671260559698868</t>
  </si>
  <si>
    <t>52.1688351637698990</t>
  </si>
  <si>
    <t>HGV Scania</t>
  </si>
  <si>
    <t>LT03 LAW</t>
  </si>
  <si>
    <t xml:space="preserve">M6 200/2 Northbound </t>
  </si>
  <si>
    <t>-2.0467169407060171</t>
  </si>
  <si>
    <t>52.6309209502410980</t>
  </si>
  <si>
    <t xml:space="preserve">Closure for Scheme works </t>
  </si>
  <si>
    <t>2021-03-01</t>
  </si>
  <si>
    <t>0.3216707730620794</t>
  </si>
  <si>
    <t>51.4309763599567590</t>
  </si>
  <si>
    <t>Traffic Management Ops</t>
  </si>
  <si>
    <t xml:space="preserve">M25B Jn 10 MP 70/4B 19AD03 - Manholes Inspection &amp; Repair (Previous 5 Year Plan) </t>
  </si>
  <si>
    <t>-0.6913563343852491</t>
  </si>
  <si>
    <t>52.0554062582964580</t>
  </si>
  <si>
    <t>DAF</t>
  </si>
  <si>
    <t>FD66 NRO</t>
  </si>
  <si>
    <t>-2.6773898824962994</t>
  </si>
  <si>
    <t>53.6953405938788610</t>
  </si>
  <si>
    <t>-0.8575586391733392</t>
  </si>
  <si>
    <t>52.1638274335339890</t>
  </si>
  <si>
    <t>YN66 SVD</t>
  </si>
  <si>
    <t>-0.8650880929835392</t>
  </si>
  <si>
    <t>52.1682957496730640</t>
  </si>
  <si>
    <t>-0.6229494332341301</t>
  </si>
  <si>
    <t>52.0313727969810740</t>
  </si>
  <si>
    <t>HV64 NLC</t>
  </si>
  <si>
    <t>-0.6869341486784886</t>
  </si>
  <si>
    <t>52.0540508577569270</t>
  </si>
  <si>
    <t>LD13 CFE</t>
  </si>
  <si>
    <t>-0.7420583235593070</t>
  </si>
  <si>
    <t>52.0795038474737670</t>
  </si>
  <si>
    <t>WV68 BLW</t>
  </si>
  <si>
    <t>-0.8573723090439334</t>
  </si>
  <si>
    <t>52.1630720965999050</t>
  </si>
  <si>
    <t>V10 RFS</t>
  </si>
  <si>
    <t>0.3186500510774915</t>
  </si>
  <si>
    <t>51.4320294443627900</t>
  </si>
  <si>
    <t>Junction widening</t>
  </si>
  <si>
    <t>-0.6107379694367987</t>
  </si>
  <si>
    <t>52.0283069198565540</t>
  </si>
  <si>
    <t>PF11 ETU</t>
  </si>
  <si>
    <t>-0.9033605510033538</t>
  </si>
  <si>
    <t>52.1899270193379510</t>
  </si>
  <si>
    <t>RX20 DFC</t>
  </si>
  <si>
    <t>-1.7105468061278684</t>
  </si>
  <si>
    <t>52.4613339367867790</t>
  </si>
  <si>
    <t>Technology asset survey.</t>
  </si>
  <si>
    <t>SJ 19 KRT</t>
  </si>
  <si>
    <t>-1.7090310560890454</t>
  </si>
  <si>
    <t>52.4511865377480080</t>
  </si>
  <si>
    <t>Operatives were travelling north within the Temporary Traffic Management to access their work place further north.</t>
  </si>
  <si>
    <t>HGV Box Body</t>
  </si>
  <si>
    <t xml:space="preserve">N/K </t>
  </si>
  <si>
    <t>NB C'Way 13+650 Marker Post 96/5 Taper rejoin following narrow lanes</t>
  </si>
  <si>
    <t>-1.4337313414680208</t>
  </si>
  <si>
    <t>52.4042513841475350</t>
  </si>
  <si>
    <t>No works in area</t>
  </si>
  <si>
    <t>MP 84.5 Junction 8-9 A M20</t>
  </si>
  <si>
    <t>0.8732898384427701</t>
  </si>
  <si>
    <t>51.1588489292513130</t>
  </si>
  <si>
    <t>Op Brock, Front of Queue management</t>
  </si>
  <si>
    <t>M11 Ju8 Birchanger rbt (605611)</t>
  </si>
  <si>
    <t>0.1981223852466751</t>
  </si>
  <si>
    <t>51.8723963397617710</t>
  </si>
  <si>
    <t xml:space="preserve">Carnell renewing street lighting </t>
  </si>
  <si>
    <t xml:space="preserve">M5 southbound Eastern Arm </t>
  </si>
  <si>
    <t>-1.9700292975040989</t>
  </si>
  <si>
    <t>52.5363643690399440</t>
  </si>
  <si>
    <t>BP69 VYZ,</t>
  </si>
  <si>
    <t>-1.9658545756881973</t>
  </si>
  <si>
    <t>52.5424665501539680</t>
  </si>
  <si>
    <t>-0.6744466520342973</t>
  </si>
  <si>
    <t>52.9049062924369620</t>
  </si>
  <si>
    <t>0.3216823660998891</t>
  </si>
  <si>
    <t>51.4309464369200100</t>
  </si>
  <si>
    <t>Junction improvements</t>
  </si>
  <si>
    <t>-0.7498908358110290</t>
  </si>
  <si>
    <t>52.0843967062516810</t>
  </si>
  <si>
    <t>AV54 EOM</t>
  </si>
  <si>
    <t>0.4065825893336772</t>
  </si>
  <si>
    <t>51.4024989012906840</t>
  </si>
  <si>
    <t>UTT works locating a medium pressure gas main</t>
  </si>
  <si>
    <t>0.3899920482443831</t>
  </si>
  <si>
    <t>51.4074271388843800</t>
  </si>
  <si>
    <t>-0.7513983342338615</t>
  </si>
  <si>
    <t>52.0855896476379880</t>
  </si>
  <si>
    <t>FX12 ZJZ</t>
  </si>
  <si>
    <t>0.4010100518567761</t>
  </si>
  <si>
    <t>51.4040033552541760</t>
  </si>
  <si>
    <t>-0.6467341371707702</t>
  </si>
  <si>
    <t>52.0379352984488430</t>
  </si>
  <si>
    <t>Gunmetal Grey</t>
  </si>
  <si>
    <t>WR63 WFB</t>
  </si>
  <si>
    <t>M1 A Track 25.0 - 25.8</t>
  </si>
  <si>
    <t>-0.3827782951209757</t>
  </si>
  <si>
    <t>51.7104523624802890</t>
  </si>
  <si>
    <t xml:space="preserve">M25 (incl. Spur Roads) : Main Carriageway : CW J29:184/4
</t>
  </si>
  <si>
    <t>0.2821356513662288</t>
  </si>
  <si>
    <t>51.5779290630404500</t>
  </si>
  <si>
    <t>CLOSED</t>
  </si>
  <si>
    <t>LOG 930 48.4 B M60</t>
  </si>
  <si>
    <t>-2.1381093542615837</t>
  </si>
  <si>
    <t>53.4618641238821510</t>
  </si>
  <si>
    <t xml:space="preserve">Removing debris from lane 4 </t>
  </si>
  <si>
    <t>Log number 1601</t>
  </si>
  <si>
    <t>-2.1480123357830982</t>
  </si>
  <si>
    <t>52.8240248036274240</t>
  </si>
  <si>
    <t>Full carriageway closure in place at J14 M6</t>
  </si>
  <si>
    <t>-2.3343927895504279</t>
  </si>
  <si>
    <t>53.3580283551828030</t>
  </si>
  <si>
    <t>Carriageway upgrade</t>
  </si>
  <si>
    <t>-0.9265745839549067</t>
  </si>
  <si>
    <t>52.2041421300368780</t>
  </si>
  <si>
    <t>FL54 EBA</t>
  </si>
  <si>
    <t>Junction 8 M20</t>
  </si>
  <si>
    <t>0.6181483855654868</t>
  </si>
  <si>
    <t>51.2612215380345260</t>
  </si>
  <si>
    <t xml:space="preserve">Traffic management CSAS worker </t>
  </si>
  <si>
    <t>UNKOWN</t>
  </si>
  <si>
    <t>-0.6206605269880305</t>
  </si>
  <si>
    <t>52.0308741439046900</t>
  </si>
  <si>
    <t>Hire Vehicle</t>
  </si>
  <si>
    <t>PO66 VNE</t>
  </si>
  <si>
    <t>Log 1040  M25 M/P 139/2B</t>
  </si>
  <si>
    <t>-0.1647996925266737</t>
  </si>
  <si>
    <t>51.6877540447805690</t>
  </si>
  <si>
    <t>RTC - non injury</t>
  </si>
  <si>
    <t>log 1040, junction 25 to 24, B, M25</t>
  </si>
  <si>
    <t>0.0964476278330295</t>
  </si>
  <si>
    <t>51.6879712508346360</t>
  </si>
  <si>
    <t>RRB for RTC</t>
  </si>
  <si>
    <t>1042</t>
  </si>
  <si>
    <t>-1.2613149166929905</t>
  </si>
  <si>
    <t>53.6778923575647080</t>
  </si>
  <si>
    <t xml:space="preserve">Slip road closure </t>
  </si>
  <si>
    <t>-0.7518569139449860</t>
  </si>
  <si>
    <t>52.0863491631679310</t>
  </si>
  <si>
    <t>ET65 KPA</t>
  </si>
  <si>
    <t>-0.7560534355450055</t>
  </si>
  <si>
    <t>52.0907527574909890</t>
  </si>
  <si>
    <t>LR11 ZFY</t>
  </si>
  <si>
    <t>-0.9043157842199401</t>
  </si>
  <si>
    <t>52.1904352916238640</t>
  </si>
  <si>
    <t>GK55 UUD</t>
  </si>
  <si>
    <t>-0.6835486640578448</t>
  </si>
  <si>
    <t>52.0531853563021870</t>
  </si>
  <si>
    <t>YR11 OMC</t>
  </si>
  <si>
    <t>-1.0003692437745126</t>
  </si>
  <si>
    <t>51.4200159433520270</t>
  </si>
  <si>
    <t>Upgrading road to smart motorway</t>
  </si>
  <si>
    <t>Log 1308.</t>
  </si>
  <si>
    <t>0.0279153591831882</t>
  </si>
  <si>
    <t>52.2553137714910390</t>
  </si>
  <si>
    <t>Live lane breakdown.</t>
  </si>
  <si>
    <t>2021-03-05</t>
  </si>
  <si>
    <t>-0.9610846791783301</t>
  </si>
  <si>
    <t>52.2152590658466880</t>
  </si>
  <si>
    <t>AK17 VGU</t>
  </si>
  <si>
    <t>MP-0295 - A27 East of Lewes - RDP</t>
  </si>
  <si>
    <t>0.2352001261501924</t>
  </si>
  <si>
    <t>50.8212431294551910</t>
  </si>
  <si>
    <t>No work activities were taking place at the time of incident</t>
  </si>
  <si>
    <t>NG12 FYN</t>
  </si>
  <si>
    <t>-2.3179221165180142</t>
  </si>
  <si>
    <t>53.3571963565393330</t>
  </si>
  <si>
    <t xml:space="preserve">Upgrading carriageway </t>
  </si>
  <si>
    <t>A1307</t>
  </si>
  <si>
    <t>A1307 jct 26 (Galley Hill)</t>
  </si>
  <si>
    <t>-0.0900075936439437</t>
  </si>
  <si>
    <t>52.3025038309224330</t>
  </si>
  <si>
    <t>Structure Surveys - entering the closure and heading to the works location underneath the overbridge.</t>
  </si>
  <si>
    <t xml:space="preserve">Log 2569, between junction 9-10 northbound, helping SL24/SS24 with potholes. </t>
  </si>
  <si>
    <t>-0.4060204919105503</t>
  </si>
  <si>
    <t>51.8306351325229570</t>
  </si>
  <si>
    <t xml:space="preserve">SL24 taken over block, I went forward to head to junction 10 to put another block on k slip. </t>
  </si>
  <si>
    <t>Between junction 9-10 M1, RRB for potholes - Log 2569</t>
  </si>
  <si>
    <t>-0.4162195513970302</t>
  </si>
  <si>
    <t>51.8289928278731010</t>
  </si>
  <si>
    <t xml:space="preserve">SL24 took over a block, I went forward to go and put another block on the K slip junction 10, on my way a car breached the block and drove past me at speed. </t>
  </si>
  <si>
    <t>2021-03-16</t>
  </si>
  <si>
    <t>M1 J9 - J10  RCC Log 2569</t>
  </si>
  <si>
    <t>-0.4184034012908122</t>
  </si>
  <si>
    <t>51.8335076445244520</t>
  </si>
  <si>
    <t>RRB for potholes</t>
  </si>
  <si>
    <t>M56 MP/0.3 WB</t>
  </si>
  <si>
    <t>-2.2769829036793099</t>
  </si>
  <si>
    <t>53.3821601826867680</t>
  </si>
  <si>
    <t>Installing lane closure</t>
  </si>
  <si>
    <t>2021-03-17</t>
  </si>
  <si>
    <t>-0.8436148198942828</t>
  </si>
  <si>
    <t>52.1502495917977950</t>
  </si>
  <si>
    <t>BR7131XT</t>
  </si>
  <si>
    <t>MP-0269 - M25 J25 Improvement - RDP</t>
  </si>
  <si>
    <t>-0.0432225573355827</t>
  </si>
  <si>
    <t>51.6827111923834080</t>
  </si>
  <si>
    <t>M25 B track off slip was closed to install new white lines and complete vegetation clearance in preparation for varrioguard and narrow lanes set up</t>
  </si>
  <si>
    <t>2021-03-08</t>
  </si>
  <si>
    <t xml:space="preserve">M5 J11-10 Northbound </t>
  </si>
  <si>
    <t>-2.8078919661045010</t>
  </si>
  <si>
    <t>51.2421836648714900</t>
  </si>
  <si>
    <t xml:space="preserve">resurfacing </t>
  </si>
  <si>
    <t>-2.6988967592029445</t>
  </si>
  <si>
    <t>53.5316165894995280</t>
  </si>
  <si>
    <t xml:space="preserve">Veg clearance </t>
  </si>
  <si>
    <t>0.4063796166000167</t>
  </si>
  <si>
    <t>51.4025706570244200</t>
  </si>
  <si>
    <t>UTT works, locating a medium pressure gas main</t>
  </si>
  <si>
    <t>-0.6217068135389092</t>
  </si>
  <si>
    <t>52.0310397441102590</t>
  </si>
  <si>
    <t>NX64 APU</t>
  </si>
  <si>
    <t>0.1378475499793774</t>
  </si>
  <si>
    <t>51.7425044644436980</t>
  </si>
  <si>
    <t>2021-03-26</t>
  </si>
  <si>
    <t>-1.3402292552244899</t>
  </si>
  <si>
    <t>50.9347197306782180</t>
  </si>
  <si>
    <t>2021-03-31</t>
  </si>
  <si>
    <t>-1.1352809129995434</t>
  </si>
  <si>
    <t>50.8553188110583390</t>
  </si>
  <si>
    <t>0.3216682824367734</t>
  </si>
  <si>
    <t>51.4309621737115350</t>
  </si>
  <si>
    <t>Junction Widening Improvements - Ebbsfleet</t>
  </si>
  <si>
    <t>-2.0141965668168482</t>
  </si>
  <si>
    <t>52.5817449382402340</t>
  </si>
  <si>
    <t>2021-03-15</t>
  </si>
  <si>
    <t>-2.6537345038449200</t>
  </si>
  <si>
    <t>53.4881913553981150</t>
  </si>
  <si>
    <t>-0.3674608084139930</t>
  </si>
  <si>
    <t>51.7152298947181000</t>
  </si>
  <si>
    <t>2021-04-14</t>
  </si>
  <si>
    <t>-0.6816860366017719</t>
  </si>
  <si>
    <t>52.9458256679385140</t>
  </si>
  <si>
    <t>-0.6836277721260209</t>
  </si>
  <si>
    <t>52.9463927955406890</t>
  </si>
  <si>
    <t xml:space="preserve">M56 between jct 3 and 4 </t>
  </si>
  <si>
    <t>-2.2744054857650542</t>
  </si>
  <si>
    <t>53.3877824698273290</t>
  </si>
  <si>
    <t xml:space="preserve">M56 POP </t>
  </si>
  <si>
    <t>M56 J3-4 WB</t>
  </si>
  <si>
    <t>-2.2749457624821190</t>
  </si>
  <si>
    <t>53.3868535150520880</t>
  </si>
  <si>
    <t>POP</t>
  </si>
  <si>
    <t xml:space="preserve">M4 J16-17 Westbound </t>
  </si>
  <si>
    <t>-1.8475028884410793</t>
  </si>
  <si>
    <t>51.4617460492591190</t>
  </si>
  <si>
    <t xml:space="preserve">Resurfacing Works </t>
  </si>
  <si>
    <t>-2.2741600743056001</t>
  </si>
  <si>
    <t>53.3880413022882650</t>
  </si>
  <si>
    <t>0.3216868798844352</t>
  </si>
  <si>
    <t>51.4309869923957950</t>
  </si>
  <si>
    <t>Junction Improvements - Ebbsfleet East RB</t>
  </si>
  <si>
    <t>-0.9733287177327732</t>
  </si>
  <si>
    <t>52.2200308195876990</t>
  </si>
  <si>
    <t>LM19 DCV</t>
  </si>
  <si>
    <t>-1.2755000539319017</t>
  </si>
  <si>
    <t>50.8779815086874550</t>
  </si>
  <si>
    <t>Log 1260</t>
  </si>
  <si>
    <t>-0.8590835102507066</t>
  </si>
  <si>
    <t>51.4287083576194490</t>
  </si>
  <si>
    <t xml:space="preserve">RRB for RTC </t>
  </si>
  <si>
    <t>0.6094650074340713</t>
  </si>
  <si>
    <t>51.2664725612801320</t>
  </si>
  <si>
    <t>2021-03-04</t>
  </si>
  <si>
    <t>67647</t>
  </si>
  <si>
    <t>-1.2470976319075144</t>
  </si>
  <si>
    <t>50.8716371886598180</t>
  </si>
  <si>
    <t>0.6189098203895194</t>
  </si>
  <si>
    <t>51.2604058537346320</t>
  </si>
  <si>
    <t>2021-03-11</t>
  </si>
  <si>
    <t>-0.8110128379242410</t>
  </si>
  <si>
    <t>52.1230530757176570</t>
  </si>
  <si>
    <t>PO67 XXG</t>
  </si>
  <si>
    <t>67651</t>
  </si>
  <si>
    <t>-1.3072547776764853</t>
  </si>
  <si>
    <t>50.8923148729206640</t>
  </si>
  <si>
    <t>-0.6136667485764491</t>
  </si>
  <si>
    <t>52.0291731343384140</t>
  </si>
  <si>
    <t>EA55 OFT</t>
  </si>
  <si>
    <t>2291 - 03/03/2021 - A2 B cw 40/8</t>
  </si>
  <si>
    <t>0.3984341618856124</t>
  </si>
  <si>
    <t>51.4043099288340460</t>
  </si>
  <si>
    <t>RRB for JU21 pothole repair</t>
  </si>
  <si>
    <t>2021-03-18</t>
  </si>
  <si>
    <t>-0.9566882581799763</t>
  </si>
  <si>
    <t>52.2136083603304120</t>
  </si>
  <si>
    <t>A2 eastbound carriageway MP 41/0</t>
  </si>
  <si>
    <t>0.4057960834580499</t>
  </si>
  <si>
    <t>51.4027155512533650</t>
  </si>
  <si>
    <t>A2 hard shoulder/lane 1 closure for UTT works location of a High Pressure Gas Main. No work taking place.at the time of incursion</t>
  </si>
  <si>
    <t>-0.7563074134030101</t>
  </si>
  <si>
    <t>52.0914650178543970</t>
  </si>
  <si>
    <t>WJ09 VHY</t>
  </si>
  <si>
    <t>A697</t>
  </si>
  <si>
    <t>A697 Southbound Entry Slip.</t>
  </si>
  <si>
    <t>-1.7151984884397486</t>
  </si>
  <si>
    <t>55.1892150413922950</t>
  </si>
  <si>
    <t xml:space="preserve">Coring works </t>
  </si>
  <si>
    <t>2021-03-12</t>
  </si>
  <si>
    <t>-2.6983666634859427</t>
  </si>
  <si>
    <t>53.5347765685386610</t>
  </si>
  <si>
    <t>M6 SB J26 Exit Slip Closed for Contractors for Costain Site Works, No Contractors on site.</t>
  </si>
  <si>
    <t xml:space="preserve">M6 - M6/M5 western Arm </t>
  </si>
  <si>
    <t>-1.9759331967509830</t>
  </si>
  <si>
    <t>52.5569048357670640</t>
  </si>
  <si>
    <t xml:space="preserve">Site vehicles entering traffic management </t>
  </si>
  <si>
    <t>-2.1519161772727902</t>
  </si>
  <si>
    <t>51.4069540802297450</t>
  </si>
  <si>
    <t>-0.8448790767626369</t>
  </si>
  <si>
    <t>52.1516588280313870</t>
  </si>
  <si>
    <t>-0.8911822130324443</t>
  </si>
  <si>
    <t>52.1834327524900490</t>
  </si>
  <si>
    <t>-0.4976476372752670</t>
  </si>
  <si>
    <t>51.6522963117245200</t>
  </si>
  <si>
    <t>M56 WB NP 10/5</t>
  </si>
  <si>
    <t>-2.2750210921182479</t>
  </si>
  <si>
    <t>53.3867746947210620</t>
  </si>
  <si>
    <t>Verge works on a police ramp</t>
  </si>
  <si>
    <t xml:space="preserve">M60 Clockwise Jct16 - Jct17 28/6 </t>
  </si>
  <si>
    <t>-2.2926340968945591</t>
  </si>
  <si>
    <t>53.5383556944553480</t>
  </si>
  <si>
    <t>Lane 1-2 Closure with merge and splitter 26/0 - 29/8</t>
  </si>
  <si>
    <t>-0.7949910162113594</t>
  </si>
  <si>
    <t>52.1141831799398720</t>
  </si>
  <si>
    <t>EY60 VKO</t>
  </si>
  <si>
    <t>-0.6162388028127430</t>
  </si>
  <si>
    <t>52.0296573436947440</t>
  </si>
  <si>
    <t>KP08 BYL</t>
  </si>
  <si>
    <t>67677</t>
  </si>
  <si>
    <t>-1.2878844504100884</t>
  </si>
  <si>
    <t>50.8838268337916230</t>
  </si>
  <si>
    <t>-1.2649630364923992</t>
  </si>
  <si>
    <t>50.8765406389636110</t>
  </si>
  <si>
    <t>0.3180775045364337</t>
  </si>
  <si>
    <t>51.4326770971461330</t>
  </si>
  <si>
    <t>No works within A2260 closure</t>
  </si>
  <si>
    <t>-1.2451381611742041</t>
  </si>
  <si>
    <t>50.8717216544307080</t>
  </si>
  <si>
    <t>0.2816389871655023</t>
  </si>
  <si>
    <t>51.4304014359375470</t>
  </si>
  <si>
    <t>No works within the closure where cars entered - Bean off slip London bound</t>
  </si>
  <si>
    <t>-2.3052267221818412</t>
  </si>
  <si>
    <t>53.3583326279049150</t>
  </si>
  <si>
    <t>0.2815745256312718</t>
  </si>
  <si>
    <t>51.4304519533936640</t>
  </si>
  <si>
    <t>No works within enclosure</t>
  </si>
  <si>
    <t>0.4067333836391596</t>
  </si>
  <si>
    <t>51.4024608239938700</t>
  </si>
  <si>
    <t>-0.3506959781479080</t>
  </si>
  <si>
    <t>53.7382143857088720</t>
  </si>
  <si>
    <t>M42 SB MP20/6 Log No 3421</t>
  </si>
  <si>
    <t>-1.8050846788737474</t>
  </si>
  <si>
    <t>52.3617316806128980</t>
  </si>
  <si>
    <t>J44 M1 South / B.</t>
  </si>
  <si>
    <t>-1.4830484340380634</t>
  </si>
  <si>
    <t>53.7653178513628590</t>
  </si>
  <si>
    <t>Stood within Full ETM Carriageway Closure.</t>
  </si>
  <si>
    <t>67746</t>
  </si>
  <si>
    <t>-1.3047980354695365</t>
  </si>
  <si>
    <t>50.8924505439142010</t>
  </si>
  <si>
    <t>0.2766931550246277</t>
  </si>
  <si>
    <t>51.4310863011910800</t>
  </si>
  <si>
    <t>Vacuum Excavation</t>
  </si>
  <si>
    <t>-0.8814955578094641</t>
  </si>
  <si>
    <t>52.1779161267472350</t>
  </si>
  <si>
    <t>BU59 ZVD</t>
  </si>
  <si>
    <t>2021-03-19</t>
  </si>
  <si>
    <t>0.2767365209905659</t>
  </si>
  <si>
    <t>51.4311207996483970</t>
  </si>
  <si>
    <t>0.4070182229736785</t>
  </si>
  <si>
    <t>51.4024059596418470</t>
  </si>
  <si>
    <t>-0.2393409865695473</t>
  </si>
  <si>
    <t>51.6040211732787450</t>
  </si>
  <si>
    <t>-1.5087736263105800</t>
  </si>
  <si>
    <t>54.7084265501313210</t>
  </si>
  <si>
    <t>Full road closure for bridge deck replacement works</t>
  </si>
  <si>
    <t>2021-04-23</t>
  </si>
  <si>
    <t>M56 MP 10/5</t>
  </si>
  <si>
    <t>-2.2749980968535355</t>
  </si>
  <si>
    <t>53.3868940268640490</t>
  </si>
  <si>
    <t>Installing lane 1 closure</t>
  </si>
  <si>
    <t>A56 SB</t>
  </si>
  <si>
    <t>-2.3177879361513165</t>
  </si>
  <si>
    <t>53.4326548833333420</t>
  </si>
  <si>
    <t>Total closure SB carriageway for VRS works</t>
  </si>
  <si>
    <t>M6 - NB - MP 202/7 (J10 - J10A)</t>
  </si>
  <si>
    <t>-2.0265065981805086</t>
  </si>
  <si>
    <t>52.6135478524344440</t>
  </si>
  <si>
    <t xml:space="preserve">Tm Closure waiting for colleague  to start work </t>
  </si>
  <si>
    <t>0.1392926564350372</t>
  </si>
  <si>
    <t>51.7397517755457410</t>
  </si>
  <si>
    <t>-0.3381970050757088</t>
  </si>
  <si>
    <t>53.7408716825556570</t>
  </si>
  <si>
    <t>General construction activities</t>
  </si>
  <si>
    <t>-0.7682112915276695</t>
  </si>
  <si>
    <t>52.1009225210133740</t>
  </si>
  <si>
    <t>OY13 KAX</t>
  </si>
  <si>
    <t>84/3 M20 jn 8-9log 1108</t>
  </si>
  <si>
    <t>0.8425097621232336</t>
  </si>
  <si>
    <t>51.1772722979506160</t>
  </si>
  <si>
    <t>management of Front of Queue operation Brock</t>
  </si>
  <si>
    <t>-0.8660906709546223</t>
  </si>
  <si>
    <t>52.1704667618959950</t>
  </si>
  <si>
    <t>YR70 EJE</t>
  </si>
  <si>
    <t>-0.8382166789272749</t>
  </si>
  <si>
    <t>52.1488199788972580</t>
  </si>
  <si>
    <t>NK56 NTJ</t>
  </si>
  <si>
    <t xml:space="preserve">998
</t>
  </si>
  <si>
    <t>-2.3681853723525936</t>
  </si>
  <si>
    <t>53.3580671871725440</t>
  </si>
  <si>
    <t>-0.8611535868921894</t>
  </si>
  <si>
    <t>52.1646372452816820</t>
  </si>
  <si>
    <t>KR19 CNZ</t>
  </si>
  <si>
    <t>-1.2318367317877876</t>
  </si>
  <si>
    <t>50.8681842462189380</t>
  </si>
  <si>
    <t>-0.6967833970426796</t>
  </si>
  <si>
    <t>52.0573785427442100</t>
  </si>
  <si>
    <t>DY12 AOP</t>
  </si>
  <si>
    <t>2021-04-20</t>
  </si>
  <si>
    <t>-0.8574201206789844</t>
  </si>
  <si>
    <t>52.1632392110932560</t>
  </si>
  <si>
    <t>VU12 WWZ</t>
  </si>
  <si>
    <t>-0.9314571712088937</t>
  </si>
  <si>
    <t>52.2061929801557980</t>
  </si>
  <si>
    <t>LP11 EJD</t>
  </si>
  <si>
    <t>67781</t>
  </si>
  <si>
    <t>-1.3142906031144075</t>
  </si>
  <si>
    <t>50.9043203568045970</t>
  </si>
  <si>
    <t>-0.7567421079426939</t>
  </si>
  <si>
    <t>52.0916509640849340</t>
  </si>
  <si>
    <t>KJ19 RXF</t>
  </si>
  <si>
    <t>67782</t>
  </si>
  <si>
    <t>-1.2728063465203943</t>
  </si>
  <si>
    <t>50.8771616456282630</t>
  </si>
  <si>
    <t>67783</t>
  </si>
  <si>
    <t>-1.3177031974528419</t>
  </si>
  <si>
    <t>50.9081730528277060</t>
  </si>
  <si>
    <t xml:space="preserve">A66 West junction B6274 Fawcet lane </t>
  </si>
  <si>
    <t>-1.7299973231553967</t>
  </si>
  <si>
    <t>54.4621041544243740</t>
  </si>
  <si>
    <t>WB full closure for tree works and safety critical patching</t>
  </si>
  <si>
    <t>-0.9757523861000950</t>
  </si>
  <si>
    <t>52.2210329583339640</t>
  </si>
  <si>
    <t>SC09 ULN</t>
  </si>
  <si>
    <t>-0.7622817411401939</t>
  </si>
  <si>
    <t>52.0966409158235280</t>
  </si>
  <si>
    <t>RENAULT</t>
  </si>
  <si>
    <t>KP66 VJV</t>
  </si>
  <si>
    <t>Closure was at M1 J13-11a but there was also some internal TM around 2599B, because that was close to the services more protection was needed</t>
  </si>
  <si>
    <t>-0.5011069388910272</t>
  </si>
  <si>
    <t>51.9463779620546620</t>
  </si>
  <si>
    <t>Closure for Loop Recuts</t>
  </si>
  <si>
    <t>-0.7149831040584820</t>
  </si>
  <si>
    <t>52.0650121856832650</t>
  </si>
  <si>
    <t>EF57 BWX</t>
  </si>
  <si>
    <t>A46 Northbound mp 87/7</t>
  </si>
  <si>
    <t>-1.5718263530803434</t>
  </si>
  <si>
    <t>52.3191136363172190</t>
  </si>
  <si>
    <t>Checking TM on 2 hourly check</t>
  </si>
  <si>
    <t>2021-03-24</t>
  </si>
  <si>
    <t>67791</t>
  </si>
  <si>
    <t>-1.3132541887195015</t>
  </si>
  <si>
    <t>50.8980661939850090</t>
  </si>
  <si>
    <t>67787</t>
  </si>
  <si>
    <t>-1.3169792600335306</t>
  </si>
  <si>
    <t>50.9068231948284340</t>
  </si>
  <si>
    <t>-0.7731776314672234</t>
  </si>
  <si>
    <t>52.1030557696075290</t>
  </si>
  <si>
    <t>HK70 PKF</t>
  </si>
  <si>
    <t>-0.6212554416581373</t>
  </si>
  <si>
    <t>52.0309488855904120</t>
  </si>
  <si>
    <t>SN13 BSU</t>
  </si>
  <si>
    <t>-1.2869931677224544</t>
  </si>
  <si>
    <t>50.8840101560218510</t>
  </si>
  <si>
    <t>-0.7206601340854157</t>
  </si>
  <si>
    <t>52.0675080511549380</t>
  </si>
  <si>
    <t>L666MHE</t>
  </si>
  <si>
    <t>-2.3731148402755875</t>
  </si>
  <si>
    <t>53.3597563256156920</t>
  </si>
  <si>
    <t>-2.3730321240425045</t>
  </si>
  <si>
    <t>53.3599112403625780</t>
  </si>
  <si>
    <t>M56 mp 10/6</t>
  </si>
  <si>
    <t>-2.2756304156657059</t>
  </si>
  <si>
    <t>53.3853500686385590</t>
  </si>
  <si>
    <t>Lane 1 closure with splitters and merges</t>
  </si>
  <si>
    <t>0.8739834789101941</t>
  </si>
  <si>
    <t>51.1579021398886060</t>
  </si>
  <si>
    <t>-0.6815140200882586</t>
  </si>
  <si>
    <t>52.0524347040109210</t>
  </si>
  <si>
    <t>MA62 RGV</t>
  </si>
  <si>
    <t>0.4058913129568165</t>
  </si>
  <si>
    <t>51.4027066945178750</t>
  </si>
  <si>
    <t>-0.7543734609571628</t>
  </si>
  <si>
    <t>52.0877737319223830</t>
  </si>
  <si>
    <t>BZ40 SAF</t>
  </si>
  <si>
    <t>0.2866731639691622</t>
  </si>
  <si>
    <t>51.4307977829543720</t>
  </si>
  <si>
    <t>Vaccum Excavation - A2, London Bound, Bean Off-slip</t>
  </si>
  <si>
    <t>0.4044424943056857</t>
  </si>
  <si>
    <t>51.4030578470546970</t>
  </si>
  <si>
    <t>Junction 22 A14 bravo carriageway works access</t>
  </si>
  <si>
    <t>-0.2384243276266562</t>
  </si>
  <si>
    <t>52.3062104324759720</t>
  </si>
  <si>
    <t>-1.2482192712856510</t>
  </si>
  <si>
    <t>50.8726998982451310</t>
  </si>
  <si>
    <t>-1.3479739437050364</t>
  </si>
  <si>
    <t>50.9360425569126460</t>
  </si>
  <si>
    <t>-0.7212661436474677</t>
  </si>
  <si>
    <t>52.0681857496168590</t>
  </si>
  <si>
    <t>DP14 GME</t>
  </si>
  <si>
    <t>-0.7657043255957019</t>
  </si>
  <si>
    <t>52.0984827306104280</t>
  </si>
  <si>
    <t>OU12 VNG</t>
  </si>
  <si>
    <t>142.9 A Junctions 24 to 25 M25, log 2054</t>
  </si>
  <si>
    <t>-0.1465524187050971</t>
  </si>
  <si>
    <t>51.6867168969635030</t>
  </si>
  <si>
    <t xml:space="preserve">RRB to attend BDV, lane 1. We had put an RRB on with both cars, I went forward to attend BDV and my colleague (SL51) held traffic. </t>
  </si>
  <si>
    <t>2021-03-10</t>
  </si>
  <si>
    <t>log2104, A14 J25 to 31</t>
  </si>
  <si>
    <t>0.0572014150961353</t>
  </si>
  <si>
    <t>52.2409668002284560</t>
  </si>
  <si>
    <t xml:space="preserve">RRB for debris in carriageway </t>
  </si>
  <si>
    <t>-0.7065761309897045</t>
  </si>
  <si>
    <t>52.0611324763823550</t>
  </si>
  <si>
    <t>WP15 LHW</t>
  </si>
  <si>
    <t>M6 NB J21a 305/2</t>
  </si>
  <si>
    <t>-2.5478875727340089</t>
  </si>
  <si>
    <t>53.4212132434584110</t>
  </si>
  <si>
    <t>TM Installation</t>
  </si>
  <si>
    <t>A5103 prior to Palatine road jct</t>
  </si>
  <si>
    <t>-2.2450084401110493</t>
  </si>
  <si>
    <t>53.4505795284277450</t>
  </si>
  <si>
    <t>P.O.P</t>
  </si>
  <si>
    <t>-0.7227006546768311</t>
  </si>
  <si>
    <t>52.0686897614782470</t>
  </si>
  <si>
    <t>FP11 ZGO</t>
  </si>
  <si>
    <t>-1.3188808522870321</t>
  </si>
  <si>
    <t>50.9145310983051120</t>
  </si>
  <si>
    <t>Junc 26 --27</t>
  </si>
  <si>
    <t>-1.2453628396541050</t>
  </si>
  <si>
    <t>53.0209658362982950</t>
  </si>
  <si>
    <t>RRB for amey crew TU20 to fill a pot hole ahead of me</t>
  </si>
  <si>
    <t>-0.7579986281571105</t>
  </si>
  <si>
    <t>52.0928162244526190</t>
  </si>
  <si>
    <t>BC66 JJX</t>
  </si>
  <si>
    <t>-1.3160872517318678</t>
  </si>
  <si>
    <t>50.9055434120924910</t>
  </si>
  <si>
    <t>-0.8452062711640096</t>
  </si>
  <si>
    <t>52.1503852038192120</t>
  </si>
  <si>
    <t>VK15 YKO</t>
  </si>
  <si>
    <t>-2.3687003564834530</t>
  </si>
  <si>
    <t>53.3586818804354340</t>
  </si>
  <si>
    <t>Upgrading carrageway</t>
  </si>
  <si>
    <t>E400</t>
  </si>
  <si>
    <t>BUD 7</t>
  </si>
  <si>
    <t>SB Onslip Marker Post 95/1 Access S-B4 Ch 12+100</t>
  </si>
  <si>
    <t>-1.4328869769117070</t>
  </si>
  <si>
    <t>52.3934172033796770</t>
  </si>
  <si>
    <t>KV64 YFP</t>
  </si>
  <si>
    <t>2521</t>
  </si>
  <si>
    <t>-2.3029914244402372</t>
  </si>
  <si>
    <t>53.3589938953509350</t>
  </si>
  <si>
    <t xml:space="preserve">log 2565/ J11A RB and M Slip. </t>
  </si>
  <si>
    <t>-0.4889410148333750</t>
  </si>
  <si>
    <t>51.9221355439092990</t>
  </si>
  <si>
    <t>RTC management</t>
  </si>
  <si>
    <t>2021-03-23</t>
  </si>
  <si>
    <t>67863</t>
  </si>
  <si>
    <t>-1.3164336165506740</t>
  </si>
  <si>
    <t>50.9066839716853820</t>
  </si>
  <si>
    <t>-0.8428890821495227</t>
  </si>
  <si>
    <t>52.1514609695884200</t>
  </si>
  <si>
    <t>KR69 WWC</t>
  </si>
  <si>
    <t>0.3000116582082057</t>
  </si>
  <si>
    <t>52.1872050715247510</t>
  </si>
  <si>
    <t>-2.9508047309875685</t>
  </si>
  <si>
    <t>53.4933655362921100</t>
  </si>
  <si>
    <t>Cyclical works - Grounds maintenance</t>
  </si>
  <si>
    <t>-0.8869975883057513</t>
  </si>
  <si>
    <t>52.1811757142991510</t>
  </si>
  <si>
    <t>NPS</t>
  </si>
  <si>
    <t>YB67 VMP</t>
  </si>
  <si>
    <t>313</t>
  </si>
  <si>
    <t>-2.2998088200412758</t>
  </si>
  <si>
    <t>53.3596936315845700</t>
  </si>
  <si>
    <t>67894</t>
  </si>
  <si>
    <t>-1.2756346321492118</t>
  </si>
  <si>
    <t>50.8766801256774670</t>
  </si>
  <si>
    <t>0.4069043524455918</t>
  </si>
  <si>
    <t>51.4023855473891870</t>
  </si>
  <si>
    <t>-1.2513847163724812</t>
  </si>
  <si>
    <t>50.8736118034214400</t>
  </si>
  <si>
    <t>A1 southbound Seaton burn exit slip</t>
  </si>
  <si>
    <t>-1.6362130120646934</t>
  </si>
  <si>
    <t>55.0620781848408710</t>
  </si>
  <si>
    <t>Gully top cleaning.</t>
  </si>
  <si>
    <t xml:space="preserve">Log 1958 - Marker 9.2 A M57 </t>
  </si>
  <si>
    <t>-2.8433326155099747</t>
  </si>
  <si>
    <t>53.4306221344004730</t>
  </si>
  <si>
    <t xml:space="preserve">Lane 1 closure for offside tyre change </t>
  </si>
  <si>
    <t>-0.4739785989981771</t>
  </si>
  <si>
    <t>51.4438880048741180</t>
  </si>
  <si>
    <t>67917</t>
  </si>
  <si>
    <t>-1.2854044081605243</t>
  </si>
  <si>
    <t>50.8827682650096090</t>
  </si>
  <si>
    <t>0.4044921145659863</t>
  </si>
  <si>
    <t>51.4030004256668250</t>
  </si>
  <si>
    <t>-0.9026640768951477</t>
  </si>
  <si>
    <t>52.1895356763779080</t>
  </si>
  <si>
    <t>Electrical</t>
  </si>
  <si>
    <t>XC65 MCX</t>
  </si>
  <si>
    <t>2860</t>
  </si>
  <si>
    <t>-1.1958731262011346</t>
  </si>
  <si>
    <t>52.6043421359461480</t>
  </si>
  <si>
    <t>-0.7612388854734720</t>
  </si>
  <si>
    <t>52.0952999990046450</t>
  </si>
  <si>
    <t>DU58 OAY</t>
  </si>
  <si>
    <t>0.3179532389080864</t>
  </si>
  <si>
    <t>51.4335012646225640</t>
  </si>
  <si>
    <t>Ebbsfleet Earthworks</t>
  </si>
  <si>
    <t xml:space="preserve">M25 Jct23 565118 - JIP M25 J23 </t>
  </si>
  <si>
    <t>-0.2347350437718232</t>
  </si>
  <si>
    <t>51.6898739019007320</t>
  </si>
  <si>
    <t>LOG 784 – OBSTRUCTION – J38 &gt; J37 M1(SOUTH) B. MP 282.6(B).</t>
  </si>
  <si>
    <t>-1.5368781085434691</t>
  </si>
  <si>
    <t>53.5897112127440490</t>
  </si>
  <si>
    <t>Bringing a Rolling Road Block to a stop to collect live lane debris from the carriageway.</t>
  </si>
  <si>
    <t>-0.7114634782471629</t>
  </si>
  <si>
    <t>52.0635781163948580</t>
  </si>
  <si>
    <t>MX66 ECY</t>
  </si>
  <si>
    <t>-1.0051379649550696</t>
  </si>
  <si>
    <t>52.2278244430980150</t>
  </si>
  <si>
    <t>LM16 YNG</t>
  </si>
  <si>
    <t xml:space="preserve">A5 - Atherstone Bypass </t>
  </si>
  <si>
    <t>-1.5357921316616086</t>
  </si>
  <si>
    <t>52.5769200678632910</t>
  </si>
  <si>
    <t xml:space="preserve">Footbridge replacement </t>
  </si>
  <si>
    <t>BJ07JOU</t>
  </si>
  <si>
    <t>-1.7090609772715970</t>
  </si>
  <si>
    <t>52.4530937077023510</t>
  </si>
  <si>
    <t>Removing temporary traffic management.</t>
  </si>
  <si>
    <t>2021-03-25</t>
  </si>
  <si>
    <t>2836</t>
  </si>
  <si>
    <t>-2.3028137783226810</t>
  </si>
  <si>
    <t>53.3587514205784430</t>
  </si>
  <si>
    <t>2440</t>
  </si>
  <si>
    <t>-1.2985402008030600</t>
  </si>
  <si>
    <t>52.8990525823537180</t>
  </si>
  <si>
    <t>RRB for infrastructure damage assessment</t>
  </si>
  <si>
    <t>-2.3719401175102051</t>
  </si>
  <si>
    <t>53.3589461692273370</t>
  </si>
  <si>
    <t>-0.7405634753687163</t>
  </si>
  <si>
    <t>52.0786152110269920</t>
  </si>
  <si>
    <t>AK09 YOY</t>
  </si>
  <si>
    <t>-0.8837720306474806</t>
  </si>
  <si>
    <t>52.1796994924929080</t>
  </si>
  <si>
    <t>PE17 JXZ</t>
  </si>
  <si>
    <t>M56 WB Closure access point</t>
  </si>
  <si>
    <t>-2.7004392860764970</t>
  </si>
  <si>
    <t>53.3123082384078440</t>
  </si>
  <si>
    <t>Resurfacing work</t>
  </si>
  <si>
    <t>M6 JCT 4A</t>
  </si>
  <si>
    <t>-1.7442112952094635</t>
  </si>
  <si>
    <t>52.5074465772168250</t>
  </si>
  <si>
    <t xml:space="preserve">HS2 works </t>
  </si>
  <si>
    <t>c 97/1</t>
  </si>
  <si>
    <t>-0.4996552581362024</t>
  </si>
  <si>
    <t>51.5055004943670700</t>
  </si>
  <si>
    <t>Borehole drilling on carriageway</t>
  </si>
  <si>
    <t xml:space="preserve">A30 Crooked Billet Inner 
</t>
  </si>
  <si>
    <t>-0.4906082153320313</t>
  </si>
  <si>
    <t>51.4373166137378560</t>
  </si>
  <si>
    <t>-0.7590805707890369</t>
  </si>
  <si>
    <t>52.0945116415358810</t>
  </si>
  <si>
    <t>PK67 UPS</t>
  </si>
  <si>
    <t>-0.7602606657247879</t>
  </si>
  <si>
    <t>52.0956336918033430</t>
  </si>
  <si>
    <t>FJ69 PXF</t>
  </si>
  <si>
    <t>-1.3086858705676363</t>
  </si>
  <si>
    <t>50.8931760140297630</t>
  </si>
  <si>
    <t>-1.2875163789570121</t>
  </si>
  <si>
    <t>50.8846754306713010</t>
  </si>
  <si>
    <t>MP 19/2 A</t>
  </si>
  <si>
    <t>-2.3698415911142301</t>
  </si>
  <si>
    <t>53.3587843284506320</t>
  </si>
  <si>
    <t>BV12XXG</t>
  </si>
  <si>
    <t>0.2869416576290274</t>
  </si>
  <si>
    <t>51.4307922062877340</t>
  </si>
  <si>
    <t xml:space="preserve">Log 1759 M40 junction 5 Ibstone Road to J slip </t>
  </si>
  <si>
    <t>-0.9127913715354619</t>
  </si>
  <si>
    <t>51.6596155691292440</t>
  </si>
  <si>
    <t>A1M southbound inbetween Shilbottle and Newton on the Moor</t>
  </si>
  <si>
    <t>-1.7262330238669588</t>
  </si>
  <si>
    <t>55.3643598869684870</t>
  </si>
  <si>
    <t>Cyclic maintenance (sign cleaning)</t>
  </si>
  <si>
    <t>MP 84.6, Junction 8-9, A M20. Op Brock footprint.</t>
  </si>
  <si>
    <t>0.8567892952305467</t>
  </si>
  <si>
    <t>51.1750346164382110</t>
  </si>
  <si>
    <t>Op Brock. Front of Queue management.</t>
  </si>
  <si>
    <t>-0.7407540213941743</t>
  </si>
  <si>
    <t>52.0787963047089870</t>
  </si>
  <si>
    <t>SV62 CAO</t>
  </si>
  <si>
    <t>-0.7616428855579183</t>
  </si>
  <si>
    <t>52.0957832381340400</t>
  </si>
  <si>
    <t>68330</t>
  </si>
  <si>
    <t>-1.3198080898981246</t>
  </si>
  <si>
    <t>50.9303342592058070</t>
  </si>
  <si>
    <t>Log 695</t>
  </si>
  <si>
    <t>-3.0738137710510927</t>
  </si>
  <si>
    <t>51.0042976061229110</t>
  </si>
  <si>
    <t>full carriageway closure due to rtc crossover</t>
  </si>
  <si>
    <t>0.8624959121165032</t>
  </si>
  <si>
    <t>51.1636464428117460</t>
  </si>
  <si>
    <t>Adjacent to K Slip, J16, M1.  EMROC #1429 applies</t>
  </si>
  <si>
    <t>-1.0215848798977278</t>
  </si>
  <si>
    <t>52.2314279269744190</t>
  </si>
  <si>
    <t xml:space="preserve">Rolling Road Block to remove live lane debris </t>
  </si>
  <si>
    <t>-0.8763518834103135</t>
  </si>
  <si>
    <t>52.1761287187396050</t>
  </si>
  <si>
    <t>FY06 SXF</t>
  </si>
  <si>
    <t>-0.9010807595776527</t>
  </si>
  <si>
    <t>52.1889711039153500</t>
  </si>
  <si>
    <t>WV10 SKO</t>
  </si>
  <si>
    <t>-0.7586592223913047</t>
  </si>
  <si>
    <t>52.0933977185124490</t>
  </si>
  <si>
    <t>NA62 UXO</t>
  </si>
  <si>
    <t>-0.8464266121901409</t>
  </si>
  <si>
    <t>52.1520373225472580</t>
  </si>
  <si>
    <t>RO60 NGG</t>
  </si>
  <si>
    <t>-0.6201693635051453</t>
  </si>
  <si>
    <t>52.0306368110923500</t>
  </si>
  <si>
    <t>LT61 OZD</t>
  </si>
  <si>
    <t>MP 13/0A</t>
  </si>
  <si>
    <t>-2.3025538346797503</t>
  </si>
  <si>
    <t>53.3593020632591220</t>
  </si>
  <si>
    <t>FY60RHO</t>
  </si>
  <si>
    <t>68067</t>
  </si>
  <si>
    <t>-1.2872816379050556</t>
  </si>
  <si>
    <t>50.8816143104537060</t>
  </si>
  <si>
    <t>68079</t>
  </si>
  <si>
    <t>-1.2613695071770836</t>
  </si>
  <si>
    <t>50.8737697656259020</t>
  </si>
  <si>
    <t>-0.0478230096339916</t>
  </si>
  <si>
    <t>51.6852907540427400</t>
  </si>
  <si>
    <t>Lorry and car park up within TM set up</t>
  </si>
  <si>
    <t>68085</t>
  </si>
  <si>
    <t>-1.2803668154277847</t>
  </si>
  <si>
    <t>50.8775321814210810</t>
  </si>
  <si>
    <t>-0.7260032387484494</t>
  </si>
  <si>
    <t>52.0705511665579480</t>
  </si>
  <si>
    <t>CA21 KFX</t>
  </si>
  <si>
    <t>-1.3093208833458370</t>
  </si>
  <si>
    <t>54.6016219729024780</t>
  </si>
  <si>
    <t>68100</t>
  </si>
  <si>
    <t>-1.3146085324494461</t>
  </si>
  <si>
    <t>50.9232513920589510</t>
  </si>
  <si>
    <t>-0.9035036934259288</t>
  </si>
  <si>
    <t>52.1904557231233570</t>
  </si>
  <si>
    <t>KW63 XNS</t>
  </si>
  <si>
    <t>MP13/0A on hard shoulder</t>
  </si>
  <si>
    <t>-2.2947283846139843</t>
  </si>
  <si>
    <t>53.3650075834354210</t>
  </si>
  <si>
    <t>220D</t>
  </si>
  <si>
    <t>LO18BDF</t>
  </si>
  <si>
    <t>-1.4705630547149706</t>
  </si>
  <si>
    <t>54.9310603863415570</t>
  </si>
  <si>
    <t>Groundworks</t>
  </si>
  <si>
    <t>-1.4695652485522759</t>
  </si>
  <si>
    <t>54.9328814309655230</t>
  </si>
  <si>
    <t>Traffic Management Deployment</t>
  </si>
  <si>
    <t>-0.6397866983178191</t>
  </si>
  <si>
    <t>52.2942726718922510</t>
  </si>
  <si>
    <t>Exit sliproad closed for M&amp;R activity</t>
  </si>
  <si>
    <t xml:space="preserve">M25(B)Anti-Clockwise Jct26 20PP20 - Investigations </t>
  </si>
  <si>
    <t>0.0248347902817780</t>
  </si>
  <si>
    <t>51.6780852213469690</t>
  </si>
  <si>
    <t>-1.3014395551278657</t>
  </si>
  <si>
    <t>52.8591659317001120</t>
  </si>
  <si>
    <t>Sliproad closure</t>
  </si>
  <si>
    <t>68122</t>
  </si>
  <si>
    <t>-1.3247111389977695</t>
  </si>
  <si>
    <t>50.9298917468592190</t>
  </si>
  <si>
    <t>68123</t>
  </si>
  <si>
    <t>-1.3173338819375924</t>
  </si>
  <si>
    <t>50.9185049103750060</t>
  </si>
  <si>
    <t>-1.4697619798168149</t>
  </si>
  <si>
    <t>54.9317106184785400</t>
  </si>
  <si>
    <t>-0.8456984597084305</t>
  </si>
  <si>
    <t>52.1516777499640300</t>
  </si>
  <si>
    <t>FP67 GJZ</t>
  </si>
  <si>
    <t>68129</t>
  </si>
  <si>
    <t>-1.3641703451816833</t>
  </si>
  <si>
    <t>50.9427335891789780</t>
  </si>
  <si>
    <t>-0.4594674054865244</t>
  </si>
  <si>
    <t>51.4416347581384910</t>
  </si>
  <si>
    <t>-0.4655659953496172</t>
  </si>
  <si>
    <t>51.4361561870766620</t>
  </si>
  <si>
    <t>-0.4543116337848341</t>
  </si>
  <si>
    <t>51.4369421440390230</t>
  </si>
  <si>
    <t>-0.7535964630263470</t>
  </si>
  <si>
    <t>52.0877762066884240</t>
  </si>
  <si>
    <t>WR59 MPE</t>
  </si>
  <si>
    <t>68137</t>
  </si>
  <si>
    <t>-1.2562388230066457</t>
  </si>
  <si>
    <t>50.8742620890802040</t>
  </si>
  <si>
    <t>68138</t>
  </si>
  <si>
    <t>-1.3374514476369992</t>
  </si>
  <si>
    <t>50.9351629894679330</t>
  </si>
  <si>
    <t>68145</t>
  </si>
  <si>
    <t>-1.2110175541262325</t>
  </si>
  <si>
    <t>50.8670613103604050</t>
  </si>
  <si>
    <t>-1.4683975466044408</t>
  </si>
  <si>
    <t>54.9321937222698080</t>
  </si>
  <si>
    <t>Ground works</t>
  </si>
  <si>
    <t xml:space="preserve">Junctions 52 to 51 A1M.North East log 1523. </t>
  </si>
  <si>
    <t>-1.3950490963458950</t>
  </si>
  <si>
    <t>54.3196666621102720</t>
  </si>
  <si>
    <t>A rolling road block to facilitate horse transfer.</t>
  </si>
  <si>
    <t>-0.8982806363025242</t>
  </si>
  <si>
    <t>52.1871242132881360</t>
  </si>
  <si>
    <t>KU60 MFF</t>
  </si>
  <si>
    <t>Mike slip A50 to M1</t>
  </si>
  <si>
    <t>-1.3050925657493617</t>
  </si>
  <si>
    <t>52.8552739629785790</t>
  </si>
  <si>
    <t>Rolling road block to assist EX14 to put out ETM</t>
  </si>
  <si>
    <t xml:space="preserve">Incident 1769, J1-M1 A50, lane 1 </t>
  </si>
  <si>
    <t>-1.3101744581022534</t>
  </si>
  <si>
    <t>52.8567773007531230</t>
  </si>
  <si>
    <t>Attending a lane 1 pothole repair with ETM.</t>
  </si>
  <si>
    <t>Log 1671-16/03/21</t>
  </si>
  <si>
    <t>-1.4217312296701912</t>
  </si>
  <si>
    <t>52.4372713132892300</t>
  </si>
  <si>
    <t xml:space="preserve">A RRB was put in to place on the M6 N/B I closed the entry slip M69 link to M6 N/B. </t>
  </si>
  <si>
    <t>Frankly Services M5 J slip</t>
  </si>
  <si>
    <t>-2.0171500586775681</t>
  </si>
  <si>
    <t>52.4302939818816900</t>
  </si>
  <si>
    <t>Total closure of slip due to fuel spillage in the services.log 2092</t>
  </si>
  <si>
    <t>-0.7189600991041467</t>
  </si>
  <si>
    <t>52.0669017438576280</t>
  </si>
  <si>
    <t>BX15 FPG</t>
  </si>
  <si>
    <t>-0.8748277558000339</t>
  </si>
  <si>
    <t>52.1746358146571650</t>
  </si>
  <si>
    <t>SAAB</t>
  </si>
  <si>
    <t>KN54 XFV</t>
  </si>
  <si>
    <t>68160</t>
  </si>
  <si>
    <t>-1.2941261145931726</t>
  </si>
  <si>
    <t>50.8878267713574250</t>
  </si>
  <si>
    <t>-0.8871121649130331</t>
  </si>
  <si>
    <t>52.1812479938352280</t>
  </si>
  <si>
    <t>YS12 APO</t>
  </si>
  <si>
    <t>68163</t>
  </si>
  <si>
    <t>-1.3158162638049498</t>
  </si>
  <si>
    <t>50.9209840504868370</t>
  </si>
  <si>
    <t>135/1 M25 Bravo. Log 2814</t>
  </si>
  <si>
    <t>-0.2140830826853946</t>
  </si>
  <si>
    <t>51.6833887799353140</t>
  </si>
  <si>
    <t>RRB to allow ETM to be deployed in lane 1 of the Lima slip J23.</t>
  </si>
  <si>
    <t>M5 SB Frankly Services</t>
  </si>
  <si>
    <t>-2.0186563908905519</t>
  </si>
  <si>
    <t>52.4262276522135410</t>
  </si>
  <si>
    <t xml:space="preserve">Emergency Full closure installed due to Diesel spillage within the services. REF: 2092 </t>
  </si>
  <si>
    <t>-0.8445964428974051</t>
  </si>
  <si>
    <t>52.1512497253506450</t>
  </si>
  <si>
    <t>Patching works</t>
  </si>
  <si>
    <t>-3.5169589567561954</t>
  </si>
  <si>
    <t>54.4784510678804140</t>
  </si>
  <si>
    <t>-1.4692301115036033</t>
  </si>
  <si>
    <t>54.9319353361046370</t>
  </si>
  <si>
    <t>68187</t>
  </si>
  <si>
    <t>-1.3128277856247883</t>
  </si>
  <si>
    <t>50.9173667540352710</t>
  </si>
  <si>
    <t>-0.8459849466158675</t>
  </si>
  <si>
    <t>52.1512533251135860</t>
  </si>
  <si>
    <t>KL57 USP</t>
  </si>
  <si>
    <t xml:space="preserve">A40 Highnam </t>
  </si>
  <si>
    <t>-0.4673150119005864</t>
  </si>
  <si>
    <t>51.4410383526118550</t>
  </si>
  <si>
    <t>-0.7118345293886352</t>
  </si>
  <si>
    <t>52.0638214760407080</t>
  </si>
  <si>
    <t>WV08 PKO</t>
  </si>
  <si>
    <t>-0.9360518636056270</t>
  </si>
  <si>
    <t>52.2074400171891780</t>
  </si>
  <si>
    <t>Electical</t>
  </si>
  <si>
    <t>BD66 AOR</t>
  </si>
  <si>
    <t>-0.6518088938514288</t>
  </si>
  <si>
    <t>52.0405749757955500</t>
  </si>
  <si>
    <t>Chevrolet</t>
  </si>
  <si>
    <t>LT13 ELO</t>
  </si>
  <si>
    <t>-2.7915096469897294</t>
  </si>
  <si>
    <t>54.7092619581445020</t>
  </si>
  <si>
    <t>-0.0475534211145434</t>
  </si>
  <si>
    <t>51.6855791186482700</t>
  </si>
  <si>
    <t>TW diversion works</t>
  </si>
  <si>
    <t>33.3 B M5. log 2043</t>
  </si>
  <si>
    <t>-2.1183954462429577</t>
  </si>
  <si>
    <t>52.2959960135723700</t>
  </si>
  <si>
    <t>Rolling road block for removal of debris.</t>
  </si>
  <si>
    <t>2021-03-28</t>
  </si>
  <si>
    <t>68217</t>
  </si>
  <si>
    <t>-1.2993380271021060</t>
  </si>
  <si>
    <t>50.8890511919538540</t>
  </si>
  <si>
    <t>Log No: 2626</t>
  </si>
  <si>
    <t>-2.2565142822265560</t>
  </si>
  <si>
    <t>52.9693559042605880</t>
  </si>
  <si>
    <t>-0.8444898003956958</t>
  </si>
  <si>
    <t>52.1519080450997590</t>
  </si>
  <si>
    <t>WO65 KSO</t>
  </si>
  <si>
    <t>-0.5005749281273442</t>
  </si>
  <si>
    <t>51.5068672589557080</t>
  </si>
  <si>
    <t>Borehole drilling</t>
  </si>
  <si>
    <t>-0.3793112232483376</t>
  </si>
  <si>
    <t>51.7027431752635710</t>
  </si>
  <si>
    <t>0.2795410978593083</t>
  </si>
  <si>
    <t>51.4325844129795440</t>
  </si>
  <si>
    <t>0.2855648219312945</t>
  </si>
  <si>
    <t>51.4308419206775580</t>
  </si>
  <si>
    <t>A40 Highnam</t>
  </si>
  <si>
    <t>-2.2670526629923704</t>
  </si>
  <si>
    <t>51.8746927207998280</t>
  </si>
  <si>
    <t>Traffic Management &amp; Surfacing</t>
  </si>
  <si>
    <t>Crooked billet zone a2</t>
  </si>
  <si>
    <t>-0.0246871403888660</t>
  </si>
  <si>
    <t>51.6047941043722600</t>
  </si>
  <si>
    <t>68254</t>
  </si>
  <si>
    <t>-1.2877884720304245</t>
  </si>
  <si>
    <t>50.8815632022113600</t>
  </si>
  <si>
    <t>0.2851498694586718</t>
  </si>
  <si>
    <t>51.4307553823564520</t>
  </si>
  <si>
    <t>Slip Road closed for Vac ex work</t>
  </si>
  <si>
    <t>0.2384424592827328</t>
  </si>
  <si>
    <t>50.8214060058254870</t>
  </si>
  <si>
    <t>J24 NB</t>
  </si>
  <si>
    <t>-2.6522298367401276</t>
  </si>
  <si>
    <t>53.4857724444058110</t>
  </si>
  <si>
    <t>YW12CZV</t>
  </si>
  <si>
    <t>0.2851303277072148</t>
  </si>
  <si>
    <t>51.4307647887273870</t>
  </si>
  <si>
    <t>no work taking place</t>
  </si>
  <si>
    <t>68261</t>
  </si>
  <si>
    <t>-1.3864165507496207</t>
  </si>
  <si>
    <t>50.9498812145477520</t>
  </si>
  <si>
    <t xml:space="preserve">Lydden Hill Junction CT15 7J3
</t>
  </si>
  <si>
    <t>1.2182563664249146</t>
  </si>
  <si>
    <t>51.1742934887655350</t>
  </si>
  <si>
    <t>Maintenance/Repairs</t>
  </si>
  <si>
    <t xml:space="preserve">M50 westbound M5 jct 8 to M50 jct 2 </t>
  </si>
  <si>
    <t>-2.1396342560945092</t>
  </si>
  <si>
    <t>52.0442515508335080</t>
  </si>
  <si>
    <t xml:space="preserve">Works vehicle entering closure </t>
  </si>
  <si>
    <t xml:space="preserve">M50 jct 3 westbound </t>
  </si>
  <si>
    <t>-2.4836825215091096</t>
  </si>
  <si>
    <t>51.9338004939375890</t>
  </si>
  <si>
    <t xml:space="preserve">Installing Traffic Management </t>
  </si>
  <si>
    <t>M60TJT</t>
  </si>
  <si>
    <t>0.2850515631947825</t>
  </si>
  <si>
    <t>51.4308480813730140</t>
  </si>
  <si>
    <t>No work taking place at the time</t>
  </si>
  <si>
    <t xml:space="preserve">A282 20SP01 - Design &amp; Build Joints (Build) </t>
  </si>
  <si>
    <t>0.2606554733662492</t>
  </si>
  <si>
    <t>51.4643428264681970</t>
  </si>
  <si>
    <t>-0.8490847392756429</t>
  </si>
  <si>
    <t>52.1568606579322490</t>
  </si>
  <si>
    <t>FJ16 PNE</t>
  </si>
  <si>
    <t>MP14/8A Log number 136</t>
  </si>
  <si>
    <t>-2.3655581486225064</t>
  </si>
  <si>
    <t>53.3579647374334130</t>
  </si>
  <si>
    <t>-0.8780906194642490</t>
  </si>
  <si>
    <t>52.1765808229848030</t>
  </si>
  <si>
    <t>SF06 XNT</t>
  </si>
  <si>
    <t>-1.1231081475489191</t>
  </si>
  <si>
    <t>52.3085004306223170</t>
  </si>
  <si>
    <t>Full carriageway closure for access to technology assets.</t>
  </si>
  <si>
    <t>68287</t>
  </si>
  <si>
    <t>-1.3060485055250792</t>
  </si>
  <si>
    <t>50.8959099880652630</t>
  </si>
  <si>
    <t>MP18/2 Log number: 1209</t>
  </si>
  <si>
    <t>-2.3639273655414517</t>
  </si>
  <si>
    <t>53.3582208613194740</t>
  </si>
  <si>
    <t>I10</t>
  </si>
  <si>
    <t>MK15 RYD</t>
  </si>
  <si>
    <t>MP13/1 A Log number: 1129</t>
  </si>
  <si>
    <t>-2.3682188999652798</t>
  </si>
  <si>
    <t>53.3585794321740470</t>
  </si>
  <si>
    <t>ND08 XJF</t>
  </si>
  <si>
    <t>68294</t>
  </si>
  <si>
    <t>-1.3178961987377757</t>
  </si>
  <si>
    <t>50.9255421216781910</t>
  </si>
  <si>
    <t>68305</t>
  </si>
  <si>
    <t>-1.1555853098513991</t>
  </si>
  <si>
    <t>50.8575655732461840</t>
  </si>
  <si>
    <t>-0.7014229381001580</t>
  </si>
  <si>
    <t>52.0592484052893030</t>
  </si>
  <si>
    <t>EY60 KGA</t>
  </si>
  <si>
    <t>Brampton EAP A14</t>
  </si>
  <si>
    <t>-0.2184552101841963</t>
  </si>
  <si>
    <t>52.3201503231450790</t>
  </si>
  <si>
    <t xml:space="preserve">Stationary Brampton EAP A14 </t>
  </si>
  <si>
    <t>2021-03-22</t>
  </si>
  <si>
    <t>-1.6734075479609878</t>
  </si>
  <si>
    <t>55.0015175402217480</t>
  </si>
  <si>
    <t>Survey.</t>
  </si>
  <si>
    <t xml:space="preserve">Log 2659 67/9 chesterford turnaround point </t>
  </si>
  <si>
    <t>0.1917509354856462</t>
  </si>
  <si>
    <t>52.0512927310973550</t>
  </si>
  <si>
    <t xml:space="preserve">Sitting at strategic park up point </t>
  </si>
  <si>
    <t>WDM 22R</t>
  </si>
  <si>
    <t>68316</t>
  </si>
  <si>
    <t>-1.3370125216693873</t>
  </si>
  <si>
    <t>50.9331186471381440</t>
  </si>
  <si>
    <t>68317</t>
  </si>
  <si>
    <t>-1.3435794259956291</t>
  </si>
  <si>
    <t>50.9335679337463960</t>
  </si>
  <si>
    <t>-0.6234617257794550</t>
  </si>
  <si>
    <t>52.0314585217398000</t>
  </si>
  <si>
    <t>KU15 UUV</t>
  </si>
  <si>
    <t xml:space="preserve">A47 M_6345 Swaffham 
</t>
  </si>
  <si>
    <t>0.6531509445169270</t>
  </si>
  <si>
    <t>52.6533694548564670</t>
  </si>
  <si>
    <t>-2.6137047502305455</t>
  </si>
  <si>
    <t>53.3286146609220990</t>
  </si>
  <si>
    <t>M50 jct 1 to jct 2</t>
  </si>
  <si>
    <t>-2.3545767123286665</t>
  </si>
  <si>
    <t>51.9957008353452250</t>
  </si>
  <si>
    <t xml:space="preserve"> CN65 VOV</t>
  </si>
  <si>
    <t>A6 SB Nene park rbt to Chowns mill rbt</t>
  </si>
  <si>
    <t>-0.5996045811816453</t>
  </si>
  <si>
    <t>52.3261138659592430</t>
  </si>
  <si>
    <t>-1.2979521869237520</t>
  </si>
  <si>
    <t>50.8889889720293030</t>
  </si>
  <si>
    <t>A6 SB carriageway Nene to Chowns, where Station road joins A6 sb carriageway</t>
  </si>
  <si>
    <t>-0.5948511506949994</t>
  </si>
  <si>
    <t>52.3218782058856530</t>
  </si>
  <si>
    <t>-0.7527274682869800</t>
  </si>
  <si>
    <t>52.0871838782410420</t>
  </si>
  <si>
    <t>GL69 WTV</t>
  </si>
  <si>
    <t>-0.8217954871946986</t>
  </si>
  <si>
    <t>52.1283614081526920</t>
  </si>
  <si>
    <t>SW57 FKP</t>
  </si>
  <si>
    <t>-1.4743938975924076</t>
  </si>
  <si>
    <t>54.9423135642285700</t>
  </si>
  <si>
    <t>V drain works</t>
  </si>
  <si>
    <t>-0.6555203538035004</t>
  </si>
  <si>
    <t>52.0428271287295490</t>
  </si>
  <si>
    <t>NU58 BRX</t>
  </si>
  <si>
    <t>-0.5944092396360734</t>
  </si>
  <si>
    <t>52.3194323731314200</t>
  </si>
  <si>
    <t>Rbt improvement works - surfacing</t>
  </si>
  <si>
    <t>-2.6494740226521785</t>
  </si>
  <si>
    <t>54.5081446792452270</t>
  </si>
  <si>
    <t xml:space="preserve">TM installation of lane 3 2 leading to total closure of m6 </t>
  </si>
  <si>
    <t>0.2861723857947540</t>
  </si>
  <si>
    <t>51.4308986816527000</t>
  </si>
  <si>
    <t>M4 junction 12 mile slip</t>
  </si>
  <si>
    <t>-1.0640808879127639</t>
  </si>
  <si>
    <t>51.4388621417186300</t>
  </si>
  <si>
    <t>State 5 towards log number 540 from junction 12</t>
  </si>
  <si>
    <t>68335</t>
  </si>
  <si>
    <t>-1.2923870195060938</t>
  </si>
  <si>
    <t>50.8849760733077120</t>
  </si>
  <si>
    <t>-0.9018027286272168</t>
  </si>
  <si>
    <t>52.1896462964149850</t>
  </si>
  <si>
    <t>MX52 VWK</t>
  </si>
  <si>
    <t>MP 19/3 Log No: 1555</t>
  </si>
  <si>
    <t>-2.3663427215757515</t>
  </si>
  <si>
    <t>53.3581867733864710</t>
  </si>
  <si>
    <t>landrover</t>
  </si>
  <si>
    <t>P361FEC</t>
  </si>
  <si>
    <t>-0.8158628980442817</t>
  </si>
  <si>
    <t>52.1274389647248880</t>
  </si>
  <si>
    <t>DJ15 CTS</t>
  </si>
  <si>
    <t>-1.1979640024366045</t>
  </si>
  <si>
    <t>52.6080914879990120</t>
  </si>
  <si>
    <t>Lane closure for M&amp;R cyclical works</t>
  </si>
  <si>
    <t>-0.9302572880383520</t>
  </si>
  <si>
    <t>52.2055396978886320</t>
  </si>
  <si>
    <t>NV17 YOO</t>
  </si>
  <si>
    <t>-1.5201040702715662</t>
  </si>
  <si>
    <t>52.3655797969254880</t>
  </si>
  <si>
    <t>Deploying lane 1 ETM for incident log 463</t>
  </si>
  <si>
    <t>0.8744183004833817</t>
  </si>
  <si>
    <t>51.1579635151411410</t>
  </si>
  <si>
    <t>0.6097393346424607</t>
  </si>
  <si>
    <t>51.2670372312127900</t>
  </si>
  <si>
    <t>0.6192600248862012</t>
  </si>
  <si>
    <t>51.2605928349715540</t>
  </si>
  <si>
    <t>N/B C'Way Wks Access 3</t>
  </si>
  <si>
    <t>-1.4321231038201665</t>
  </si>
  <si>
    <t>52.3961095340912660</t>
  </si>
  <si>
    <t>LX 17 ZHC</t>
  </si>
  <si>
    <t>Log: 1108 - FOQ Brock A Carriageway</t>
  </si>
  <si>
    <t>0.8539919681594066</t>
  </si>
  <si>
    <t>51.1694856869424300</t>
  </si>
  <si>
    <t>Whilst standing in the buffer zone to gain clear line of sight down the carriageway before giving instruction to Martins to either raise or lower each barrier. Lane 3 is now Dover traffic and HS is Euro Tunnel traffic. The traffic in both lanes include errant vehicles. Whilst lane 3 was closed a errant vehicle entered the buffer zone to go to HS.</t>
  </si>
  <si>
    <t>-0.8883610074090886</t>
  </si>
  <si>
    <t>52.1820935643403910</t>
  </si>
  <si>
    <t>KM70 JXD</t>
  </si>
  <si>
    <t>2021-04-22</t>
  </si>
  <si>
    <t>MP14/4A Log No: 1939</t>
  </si>
  <si>
    <t>-2.3784051160299535</t>
  </si>
  <si>
    <t>53.3608746835274200</t>
  </si>
  <si>
    <t>YP67DVG</t>
  </si>
  <si>
    <t>-0.8160962083190615</t>
  </si>
  <si>
    <t>52.1262247662107610</t>
  </si>
  <si>
    <t>BU05 NXC</t>
  </si>
  <si>
    <t>M6-M5 SB Western Arm</t>
  </si>
  <si>
    <t>-1.9733878679696182</t>
  </si>
  <si>
    <t>52.5535498282549090</t>
  </si>
  <si>
    <t>WMROC Log No: 2490</t>
  </si>
  <si>
    <t>-1.7813229166697608</t>
  </si>
  <si>
    <t>52.5105923423872130</t>
  </si>
  <si>
    <t>Implementing a RRB to assist WY44 with safe removal of his Live Lane ETM on the J Slip J5 M6 Northbound</t>
  </si>
  <si>
    <t>68395</t>
  </si>
  <si>
    <t>-1.3050281836812649</t>
  </si>
  <si>
    <t>50.8900984883206040</t>
  </si>
  <si>
    <t>34/1  M5 J5 Mslip</t>
  </si>
  <si>
    <t>-2.1213132647125166</t>
  </si>
  <si>
    <t>52.2901292707855060</t>
  </si>
  <si>
    <t xml:space="preserve">attending a broken down vehicle on the near side hatch markings. </t>
  </si>
  <si>
    <t xml:space="preserve">log 1005 - M67 2.9B </t>
  </si>
  <si>
    <t>-2.1116767110931622</t>
  </si>
  <si>
    <t>53.4583087020725150</t>
  </si>
  <si>
    <t xml:space="preserve">RRB for another crew to collect live lane debris </t>
  </si>
  <si>
    <t>84/3 m20 8-9 log 1108</t>
  </si>
  <si>
    <t>0.8554460142925446</t>
  </si>
  <si>
    <t>51.1656911907027590</t>
  </si>
  <si>
    <t>FOQ Operation Brock</t>
  </si>
  <si>
    <t>68423</t>
  </si>
  <si>
    <t>-1.3173915361200006</t>
  </si>
  <si>
    <t>50.9146077217021680</t>
  </si>
  <si>
    <t>-0.7605489749383110</t>
  </si>
  <si>
    <t>52.0955755721156560</t>
  </si>
  <si>
    <t>KW68 CWP</t>
  </si>
  <si>
    <t>2021-04-16</t>
  </si>
  <si>
    <t>log 1108  84/3 m20 a track 8-9</t>
  </si>
  <si>
    <t>0.8480007458503813</t>
  </si>
  <si>
    <t>51.1724858119135320</t>
  </si>
  <si>
    <t>-0.0492456704832178</t>
  </si>
  <si>
    <t>51.6823856023276780</t>
  </si>
  <si>
    <t>Earthworks and cable investigations</t>
  </si>
  <si>
    <t>-0.7131973060326469</t>
  </si>
  <si>
    <t>52.0642365226150550</t>
  </si>
  <si>
    <t>Dispatch</t>
  </si>
  <si>
    <t>LB63 CTE</t>
  </si>
  <si>
    <t>-2.8001665513984308</t>
  </si>
  <si>
    <t>54.7191341279606080</t>
  </si>
  <si>
    <t>1108 of 22.2.21 (front of queue)</t>
  </si>
  <si>
    <t>0.8517597907447794</t>
  </si>
  <si>
    <t>51.1707646725888810</t>
  </si>
  <si>
    <t xml:space="preserve">Front of Queue </t>
  </si>
  <si>
    <t>68429</t>
  </si>
  <si>
    <t>-1.2802018464039433</t>
  </si>
  <si>
    <t>50.8793373036082810</t>
  </si>
  <si>
    <t>A Cway 82.5A</t>
  </si>
  <si>
    <t>0.7766970471442924</t>
  </si>
  <si>
    <t>51.1955051449779360</t>
  </si>
  <si>
    <t>Patrol to check on the queue with LDVs for Eurotunnel</t>
  </si>
  <si>
    <t>A cway M20</t>
  </si>
  <si>
    <t>0.8654315378538824</t>
  </si>
  <si>
    <t>51.1621706600328350</t>
  </si>
  <si>
    <t>Approaching front of Queue spotted an errant vehicle in the Eurotunnel queue in amongst LGVs</t>
  </si>
  <si>
    <t xml:space="preserve">A500 NB City Road &amp; Stoke Road </t>
  </si>
  <si>
    <t>-2.1810701926248321</t>
  </si>
  <si>
    <t>52.9948839261392590</t>
  </si>
  <si>
    <t>Manning an Airlock</t>
  </si>
  <si>
    <t>0.9336822148306245</t>
  </si>
  <si>
    <t>52.4668255416078890</t>
  </si>
  <si>
    <t>0.2784090299226349</t>
  </si>
  <si>
    <t>51.4324823036627450</t>
  </si>
  <si>
    <t>0.3117553882580637</t>
  </si>
  <si>
    <t>51.4304204553577620</t>
  </si>
  <si>
    <t>A5103 Palatine Road</t>
  </si>
  <si>
    <t>-2.2573840124955202</t>
  </si>
  <si>
    <t>53.4237082258619370</t>
  </si>
  <si>
    <t>Resurfacing - Lining</t>
  </si>
  <si>
    <t>-0.6848000296893808</t>
  </si>
  <si>
    <t>52.0535222051912000</t>
  </si>
  <si>
    <t>DX17 KWJ</t>
  </si>
  <si>
    <t>1181</t>
  </si>
  <si>
    <t>0.8542024852082397</t>
  </si>
  <si>
    <t>51.1690099768457150</t>
  </si>
  <si>
    <t>Patrolling through the A carriageway</t>
  </si>
  <si>
    <t>84/3 A M20 8-9 log 1108</t>
  </si>
  <si>
    <t>0.8162169926348506</t>
  </si>
  <si>
    <t>51.1797865217470900</t>
  </si>
  <si>
    <t>FOQ op Brock traffic management</t>
  </si>
  <si>
    <t>-0.7533726011776287</t>
  </si>
  <si>
    <t>52.0879224674832170</t>
  </si>
  <si>
    <t>GL08 KXW</t>
  </si>
  <si>
    <t>Log:1108 A Carriageway Brock Footprint</t>
  </si>
  <si>
    <t>0.8015077531080905</t>
  </si>
  <si>
    <t>51.1892563439544470</t>
  </si>
  <si>
    <t>FOQ Traffic Management</t>
  </si>
  <si>
    <t>-0.7504162942962123</t>
  </si>
  <si>
    <t>52.0847499987277440</t>
  </si>
  <si>
    <t>R661CUB</t>
  </si>
  <si>
    <t>-0.8625888048260078</t>
  </si>
  <si>
    <t>52.1665052168582190</t>
  </si>
  <si>
    <t>OV10 VWH</t>
  </si>
  <si>
    <t>A500 - N/B - On the approach to City Rd</t>
  </si>
  <si>
    <t>-2.1798528233457493</t>
  </si>
  <si>
    <t>53.0024557612338040</t>
  </si>
  <si>
    <t>Manning Airlock</t>
  </si>
  <si>
    <t>BK14 VNA</t>
  </si>
  <si>
    <t>NOMS: 206876
Scheme code - 606426
Police Log: 3413</t>
  </si>
  <si>
    <t>-2.2595069640378007</t>
  </si>
  <si>
    <t>53.5483016809018790</t>
  </si>
  <si>
    <t xml:space="preserve">Installation of highspeed traffic management </t>
  </si>
  <si>
    <t>M60 Clockwise Junction 16 - Junction 17</t>
  </si>
  <si>
    <t>-2.3129291632863902</t>
  </si>
  <si>
    <t>53.5328604582785840</t>
  </si>
  <si>
    <t xml:space="preserve">Lane 1-2 Closure for Drainage works </t>
  </si>
  <si>
    <t>-0.6550314876216445</t>
  </si>
  <si>
    <t>52.0421858519137710</t>
  </si>
  <si>
    <t>X24 FEN</t>
  </si>
  <si>
    <t>68507</t>
  </si>
  <si>
    <t>-1.3057755465429621</t>
  </si>
  <si>
    <t>50.8903769049158190</t>
  </si>
  <si>
    <t>68522</t>
  </si>
  <si>
    <t>-1.2574437022879326</t>
  </si>
  <si>
    <t>50.8743197546437710</t>
  </si>
  <si>
    <t>0.4057080021655901</t>
  </si>
  <si>
    <t>51.4027304508836950</t>
  </si>
  <si>
    <t>Hard Shoulder/lane 1 closure no work being undertaken at the time of the breakdown</t>
  </si>
  <si>
    <t>68523</t>
  </si>
  <si>
    <t>-1.3159957562134061</t>
  </si>
  <si>
    <t>50.9274817572864580</t>
  </si>
  <si>
    <t>MP14/1A Log number 2358</t>
  </si>
  <si>
    <t>-2.3023673158883984</t>
  </si>
  <si>
    <t>53.3588291400587950</t>
  </si>
  <si>
    <t>scenic</t>
  </si>
  <si>
    <t>DU64KYW</t>
  </si>
  <si>
    <t>BROCK buffer zone just prier to FOQ.</t>
  </si>
  <si>
    <t>0.8478564235803665</t>
  </si>
  <si>
    <t>51.1732300893671520</t>
  </si>
  <si>
    <t>Managing FOQ</t>
  </si>
  <si>
    <t>2021-04-01</t>
  </si>
  <si>
    <t>M6 NB Jct 35 to Jct 36, MP.405/0</t>
  </si>
  <si>
    <t>-2.7199471731537361</t>
  </si>
  <si>
    <t>54.2243349410901490</t>
  </si>
  <si>
    <t>Landrover Discovery</t>
  </si>
  <si>
    <t>PE64 LXL</t>
  </si>
  <si>
    <t>-1.3004957418695784</t>
  </si>
  <si>
    <t>52.9089290898906480</t>
  </si>
  <si>
    <t>LBS1/2/3 closure in place for surfacing works</t>
  </si>
  <si>
    <t>0.3183467811271390</t>
  </si>
  <si>
    <t>51.4349017156876510</t>
  </si>
  <si>
    <t>0.2817382451322281</t>
  </si>
  <si>
    <t>51.4303471924320870</t>
  </si>
  <si>
    <t>68543</t>
  </si>
  <si>
    <t>-1.2837328142101256</t>
  </si>
  <si>
    <t>50.8814722321269880</t>
  </si>
  <si>
    <t>908 J25 B A14</t>
  </si>
  <si>
    <t>0.0175947997296211</t>
  </si>
  <si>
    <t>52.2601708275615740</t>
  </si>
  <si>
    <t xml:space="preserve">RRB for BDV live lane </t>
  </si>
  <si>
    <t>M1 Northbound Between J11a and Toddington services</t>
  </si>
  <si>
    <t>-0.4968536123686857</t>
  </si>
  <si>
    <t>51.9311803855945090</t>
  </si>
  <si>
    <t>Wet weather inspection</t>
  </si>
  <si>
    <t>0.6092803399809021</t>
  </si>
  <si>
    <t>51.2665452815404590</t>
  </si>
  <si>
    <t>police vehicle</t>
  </si>
  <si>
    <t xml:space="preserve">A46 Cheltenham Rd , outside Beckford Inn </t>
  </si>
  <si>
    <t>-2.0779903456739457</t>
  </si>
  <si>
    <t>52.0000392607325850</t>
  </si>
  <si>
    <t xml:space="preserve">Trail holes and surveys </t>
  </si>
  <si>
    <t>68555</t>
  </si>
  <si>
    <t>-1.2278317536859507</t>
  </si>
  <si>
    <t>50.8654646685539330</t>
  </si>
  <si>
    <t>0.6195217245905882</t>
  </si>
  <si>
    <t>51.2609127272553590</t>
  </si>
  <si>
    <t>68565</t>
  </si>
  <si>
    <t>-1.3166242049020549</t>
  </si>
  <si>
    <t>50.9050407079447210</t>
  </si>
  <si>
    <t>2164 log 84/3 m20 jn 8-9</t>
  </si>
  <si>
    <t>0.8595471102907837</t>
  </si>
  <si>
    <t>51.1659031095333250</t>
  </si>
  <si>
    <t>Operation Brock front of queue A carriageway.</t>
  </si>
  <si>
    <t>GJ03VKE</t>
  </si>
  <si>
    <t>68568</t>
  </si>
  <si>
    <t>-1.2075471432486018</t>
  </si>
  <si>
    <t>50.8656986231430040</t>
  </si>
  <si>
    <t>-0.8604880999913034</t>
  </si>
  <si>
    <t>52.1651737540435720</t>
  </si>
  <si>
    <t>KG53 PZR</t>
  </si>
  <si>
    <t>-1.2582492218853369</t>
  </si>
  <si>
    <t>50.8755732607527590</t>
  </si>
  <si>
    <t xml:space="preserve">M5 jct 8 Entry slip road </t>
  </si>
  <si>
    <t>-2.1373188106818453</t>
  </si>
  <si>
    <t>52.0490224863263010</t>
  </si>
  <si>
    <t>-0.8440416243768789</t>
  </si>
  <si>
    <t>52.1498426509193890</t>
  </si>
  <si>
    <t>MAN</t>
  </si>
  <si>
    <t>DK67 WEN</t>
  </si>
  <si>
    <t>FOQ BROCK</t>
  </si>
  <si>
    <t>0.8486583083956356</t>
  </si>
  <si>
    <t>51.1726583024622530</t>
  </si>
  <si>
    <t>RAV4</t>
  </si>
  <si>
    <t>EY68 WXS</t>
  </si>
  <si>
    <t>-0.9779236853889617</t>
  </si>
  <si>
    <t>52.2213960303047670</t>
  </si>
  <si>
    <t>MX52 TEJ</t>
  </si>
  <si>
    <t>-0.9907257310384154</t>
  </si>
  <si>
    <t>52.2250480133943000</t>
  </si>
  <si>
    <t>V180 WDA</t>
  </si>
  <si>
    <t xml:space="preserve">M6 SB Exit slip into Hilton Park Services </t>
  </si>
  <si>
    <t>-2.0576167327782735</t>
  </si>
  <si>
    <t>52.6462378944310460</t>
  </si>
  <si>
    <t xml:space="preserve">Tree cutting works </t>
  </si>
  <si>
    <t xml:space="preserve">DV 63 ZDT </t>
  </si>
  <si>
    <t>-1.0204453760677734</t>
  </si>
  <si>
    <t>52.2311212428029990</t>
  </si>
  <si>
    <t>DF07 NLY</t>
  </si>
  <si>
    <t>2021-04-19</t>
  </si>
  <si>
    <t>-0.7221241871013162</t>
  </si>
  <si>
    <t>52.0686792818902830</t>
  </si>
  <si>
    <t>DN62 PNZ</t>
  </si>
  <si>
    <t>-1.3156195382945080</t>
  </si>
  <si>
    <t>50.9206638840857760</t>
  </si>
  <si>
    <t>-0.9534762552931109</t>
  </si>
  <si>
    <t>52.2123298718492350</t>
  </si>
  <si>
    <t>Pedestrian incursion</t>
  </si>
  <si>
    <t>-1.3094149205052164</t>
  </si>
  <si>
    <t>54.6017231454201310</t>
  </si>
  <si>
    <t>-0.8923585949672885</t>
  </si>
  <si>
    <t>52.1841558375604750</t>
  </si>
  <si>
    <t>HK53 LZN</t>
  </si>
  <si>
    <t>-0.9655182292597320</t>
  </si>
  <si>
    <t>52.2172642840868160</t>
  </si>
  <si>
    <t>RO12 EEG</t>
  </si>
  <si>
    <t>-1.3191816447731508</t>
  </si>
  <si>
    <t>50.9107878852742390</t>
  </si>
  <si>
    <t>MP 18/2B</t>
  </si>
  <si>
    <t>-2.3690883724114209</t>
  </si>
  <si>
    <t>53.3585715783483390</t>
  </si>
  <si>
    <t>B4XKY</t>
  </si>
  <si>
    <t>2021-03-30</t>
  </si>
  <si>
    <t>0.2481479308517143</t>
  </si>
  <si>
    <t>51.4540889412476400</t>
  </si>
  <si>
    <t xml:space="preserve">M60 Junction 16 Drainage Scheme </t>
  </si>
  <si>
    <t>-2.2504533914591285</t>
  </si>
  <si>
    <t>53.5548908013868260</t>
  </si>
  <si>
    <t xml:space="preserve">Lane 1-2-3 Closure with splitter and merges </t>
  </si>
  <si>
    <t>log 427</t>
  </si>
  <si>
    <t>-1.8747065230144000</t>
  </si>
  <si>
    <t>52.5181443170045200</t>
  </si>
  <si>
    <t xml:space="preserve">Hold on the traffic whilst clearing a LBS 3 AND 4 closure. </t>
  </si>
  <si>
    <t>-0.3438400227553240</t>
  </si>
  <si>
    <t>53.7408859783002060</t>
  </si>
  <si>
    <t>P194.4B, M6   RCC Log. 566</t>
  </si>
  <si>
    <t>-1.9880599482473404</t>
  </si>
  <si>
    <t>52.5626418414938000</t>
  </si>
  <si>
    <t>Incident management - ETM deployed LBS 4+3</t>
  </si>
  <si>
    <t xml:space="preserve">Log number 1008 M53 </t>
  </si>
  <si>
    <t>-3.0642011773586209</t>
  </si>
  <si>
    <t>53.3730426090408660</t>
  </si>
  <si>
    <t>Putting on a RRB to collect live lane debris</t>
  </si>
  <si>
    <t xml:space="preserve">J31 A14 bravo track </t>
  </si>
  <si>
    <t>0.0834750293426456</t>
  </si>
  <si>
    <t>52.2323780338432330</t>
  </si>
  <si>
    <t>Just remove a vehicle from live lane and released traffic</t>
  </si>
  <si>
    <t>-0.7520016146734454</t>
  </si>
  <si>
    <t>52.0862948350548790</t>
  </si>
  <si>
    <t>EK07 NDY</t>
  </si>
  <si>
    <t>-0.8445672928865000</t>
  </si>
  <si>
    <t>52.1520046832747680</t>
  </si>
  <si>
    <t>AF63 LNV</t>
  </si>
  <si>
    <t xml:space="preserve">A45 E Bound </t>
  </si>
  <si>
    <t>-1.8790131724166770</t>
  </si>
  <si>
    <t>52.4774981763877120</t>
  </si>
  <si>
    <t>Setting up for gantry removal</t>
  </si>
  <si>
    <t>0.2862619303218272</t>
  </si>
  <si>
    <t>51.4308454018118080</t>
  </si>
  <si>
    <t>Piling Operations</t>
  </si>
  <si>
    <t>94/8</t>
  </si>
  <si>
    <t>Hard shoulder closed for road maintenance work</t>
  </si>
  <si>
    <t>-0.9410337876209307</t>
  </si>
  <si>
    <t>52.2090464724325470</t>
  </si>
  <si>
    <t>LY52 CPN</t>
  </si>
  <si>
    <t xml:space="preserve">Jct 28 to 27
</t>
  </si>
  <si>
    <t>0.1456586930128845</t>
  </si>
  <si>
    <t>51.6715291157899800</t>
  </si>
  <si>
    <t>0.4060257761947206</t>
  </si>
  <si>
    <t>51.4026719462626150</t>
  </si>
  <si>
    <t>UTT to locate a medium gas main</t>
  </si>
  <si>
    <t>MP13/1 ROC log: 929</t>
  </si>
  <si>
    <t>-2.3020706768486665</t>
  </si>
  <si>
    <t>53.3590719548078310</t>
  </si>
  <si>
    <t>FN67 ZWX</t>
  </si>
  <si>
    <t>A46 NB Off-slip</t>
  </si>
  <si>
    <t>-1.4326976979197870</t>
  </si>
  <si>
    <t>52.3947122394542930</t>
  </si>
  <si>
    <t>-1.0213095996022092</t>
  </si>
  <si>
    <t>52.2313541534492100</t>
  </si>
  <si>
    <t>CX10 VTM</t>
  </si>
  <si>
    <t>Entrance to Chieveley Maintenance Compound</t>
  </si>
  <si>
    <t>-1.3099206509387473</t>
  </si>
  <si>
    <t>51.4513626999911790</t>
  </si>
  <si>
    <t>Gaining Access to the Compound before Work</t>
  </si>
  <si>
    <t>-0.1861830672994191</t>
  </si>
  <si>
    <t>51.5932941380321000</t>
  </si>
  <si>
    <t>-0.9720413295917019</t>
  </si>
  <si>
    <t>52.2199702488349120</t>
  </si>
  <si>
    <t>WN61 YSF</t>
  </si>
  <si>
    <t>MP14/5A ROC log: 1730</t>
  </si>
  <si>
    <t>-2.3055629210447304</t>
  </si>
  <si>
    <t>53.3583416779842070</t>
  </si>
  <si>
    <t>3 series</t>
  </si>
  <si>
    <t>LN06 WNR</t>
  </si>
  <si>
    <t>0.4056626759919357</t>
  </si>
  <si>
    <t>51.4027079348297780</t>
  </si>
  <si>
    <t>UTT to locate a gas main</t>
  </si>
  <si>
    <t>-0.7540080059055021</t>
  </si>
  <si>
    <t>52.0890561954813690</t>
  </si>
  <si>
    <t>MD19 OZV</t>
  </si>
  <si>
    <t>-0.8445424547284497</t>
  </si>
  <si>
    <t>52.1514898085603780</t>
  </si>
  <si>
    <t>-0.6126236850104894</t>
  </si>
  <si>
    <t>52.0289723330873530</t>
  </si>
  <si>
    <t>Box Van</t>
  </si>
  <si>
    <t>KV57 EYD</t>
  </si>
  <si>
    <t>-0.3276910458417137</t>
  </si>
  <si>
    <t>53.7414251848480900</t>
  </si>
  <si>
    <t>Construction activities</t>
  </si>
  <si>
    <t>MP18/9 ROC log 3355</t>
  </si>
  <si>
    <t>-2.3664789462115832</t>
  </si>
  <si>
    <t>53.3580950463413050</t>
  </si>
  <si>
    <t>N7 TSO</t>
  </si>
  <si>
    <t xml:space="preserve">A45 East Bound </t>
  </si>
  <si>
    <t>-1.8721567714516940</t>
  </si>
  <si>
    <t>52.4736378008896200</t>
  </si>
  <si>
    <t>Gantry removal under closure</t>
  </si>
  <si>
    <t>M6 B southbound Junction 3 to 2 Log number 3114 30/03/2021</t>
  </si>
  <si>
    <t>-1.4667370410510827</t>
  </si>
  <si>
    <t>52.4508520914645690</t>
  </si>
  <si>
    <t>Rolling Road Block for carriageway repair</t>
  </si>
  <si>
    <t>white estate</t>
  </si>
  <si>
    <t>WA08CPX</t>
  </si>
  <si>
    <t>MP18/9B log 3654</t>
  </si>
  <si>
    <t>-2.3676885740844100</t>
  </si>
  <si>
    <t>53.3586650978308090</t>
  </si>
  <si>
    <t>Cluster</t>
  </si>
  <si>
    <t>AE64 XYH</t>
  </si>
  <si>
    <t>M6 NB Jct 35 to Jct 36. MP.405/6</t>
  </si>
  <si>
    <t>-2.7223376979217129</t>
  </si>
  <si>
    <t>54.2217260436883490</t>
  </si>
  <si>
    <t>Gallaxy</t>
  </si>
  <si>
    <t>LJ12 CNE</t>
  </si>
  <si>
    <t>0.2818315106225589</t>
  </si>
  <si>
    <t>51.4302480095826770</t>
  </si>
  <si>
    <t>-0.9578193221558151</t>
  </si>
  <si>
    <t>52.2142097107289230</t>
  </si>
  <si>
    <t>Removing lane 1/2 closure</t>
  </si>
  <si>
    <t>-2.7591626579766171</t>
  </si>
  <si>
    <t>54.6516316627765730</t>
  </si>
  <si>
    <t>J22 m6    log1324</t>
  </si>
  <si>
    <t>-2.5784011789058381</t>
  </si>
  <si>
    <t>53.4372110981828780</t>
  </si>
  <si>
    <t xml:space="preserve">RRB for MRT to fill pothole </t>
  </si>
  <si>
    <t>MP18/2B recovered @ 15:57</t>
  </si>
  <si>
    <t>-2.3695921909809048</t>
  </si>
  <si>
    <t>53.3588355523658250</t>
  </si>
  <si>
    <t xml:space="preserve">Carriageways upgrade </t>
  </si>
  <si>
    <t>CLS</t>
  </si>
  <si>
    <t>F2AJP</t>
  </si>
  <si>
    <t>18.0 M42A 3A Log 1768</t>
  </si>
  <si>
    <t>-1.8167632066132944</t>
  </si>
  <si>
    <t>52.3474664838074090</t>
  </si>
  <si>
    <t>Rolling roadblock for a pothole 18.2 M42A</t>
  </si>
  <si>
    <t>-1.3092752491420812</t>
  </si>
  <si>
    <t>54.6016824693070500</t>
  </si>
  <si>
    <t>-0.6534700138600935</t>
  </si>
  <si>
    <t>52.0417531498144900</t>
  </si>
  <si>
    <t>YC08 KGV</t>
  </si>
  <si>
    <t>-2.6904426270811643</t>
  </si>
  <si>
    <t>53.5145326641824540</t>
  </si>
  <si>
    <t>Installation and maintenance of traffic management</t>
  </si>
  <si>
    <t>-2.6674033017310173</t>
  </si>
  <si>
    <t>53.5074726704698160</t>
  </si>
  <si>
    <t>-2.3022151005268032</t>
  </si>
  <si>
    <t>53.3589380000115630</t>
  </si>
  <si>
    <t>Carriageway upgrade full road closure WB</t>
  </si>
  <si>
    <t>181-D-38200</t>
  </si>
  <si>
    <t>-1.6478061438438574</t>
  </si>
  <si>
    <t>55.0228537375381920</t>
  </si>
  <si>
    <t>Verge work</t>
  </si>
  <si>
    <t xml:space="preserve">M25a to M1 a slip
</t>
  </si>
  <si>
    <t>-0.3850395987645117</t>
  </si>
  <si>
    <t>51.7170713348824410</t>
  </si>
  <si>
    <t>-0.7293785504769246</t>
  </si>
  <si>
    <t>52.0723890953196220</t>
  </si>
  <si>
    <t>LT12 TNL</t>
  </si>
  <si>
    <t>-0.7076616799666335</t>
  </si>
  <si>
    <t>52.0620275432472110</t>
  </si>
  <si>
    <t>KM18 KYB</t>
  </si>
  <si>
    <t>East RCC ref  654Junction 10  J slip</t>
  </si>
  <si>
    <t>-1.2225629401206906</t>
  </si>
  <si>
    <t>51.9273239849515350</t>
  </si>
  <si>
    <t>ETM slip lane closure</t>
  </si>
  <si>
    <t>M18 A CARRIAGEWAY BETWEEN JUNCTIONS 1 AND 2</t>
  </si>
  <si>
    <t>-1.1939424836148538</t>
  </si>
  <si>
    <t>53.4611850237185490</t>
  </si>
  <si>
    <t>ROLLING ROAD BLOCK TO REMOVE LIVE LANE DEBRIS.  LOG 1153 01/04/2021</t>
  </si>
  <si>
    <t>-0.1784274580505230</t>
  </si>
  <si>
    <t>51.5986617399237990</t>
  </si>
  <si>
    <t xml:space="preserve">A2 </t>
  </si>
  <si>
    <t>0.3362036092500231</t>
  </si>
  <si>
    <t>51.4240692834189160</t>
  </si>
  <si>
    <t>-0.7587642876811929</t>
  </si>
  <si>
    <t>52.0941271491652390</t>
  </si>
  <si>
    <t>YF12 MZV</t>
  </si>
  <si>
    <t>0.6090056136443822</t>
  </si>
  <si>
    <t>51.2667506647803180</t>
  </si>
  <si>
    <t>-0.6579262952240517</t>
  </si>
  <si>
    <t>52.0437131185288140</t>
  </si>
  <si>
    <t>PK20 NKE</t>
  </si>
  <si>
    <t>0.8603574131813296</t>
  </si>
  <si>
    <t>51.1649691782126940</t>
  </si>
  <si>
    <t xml:space="preserve">Managing FOQ traffic in Brock.  </t>
  </si>
  <si>
    <t>2021-04-15</t>
  </si>
  <si>
    <t>IN WB L4-05 / OUT WB L4-05 MP 27/4. ROC Reference Number: 68768</t>
  </si>
  <si>
    <t>-1.3279148988647682</t>
  </si>
  <si>
    <t>50.9325036584411350</t>
  </si>
  <si>
    <t>IN WB L4-05 / OUT WB L4-05 MP 27/4.        ROC Reference Number: 68769</t>
  </si>
  <si>
    <t>-1.2695897562348279</t>
  </si>
  <si>
    <t>50.8749737720058160</t>
  </si>
  <si>
    <t>IN WB L2-02 / OUT WB L2-02. MP 21/5     ROC Reference Number: 68770</t>
  </si>
  <si>
    <t>-1.3543900112882223</t>
  </si>
  <si>
    <t>50.9363097336481370</t>
  </si>
  <si>
    <t>IN EB L2-02 / OUT WB L4-03. MP 29/1     ROC Reference Number: 68771</t>
  </si>
  <si>
    <t>-1.1676684602204279</t>
  </si>
  <si>
    <t>50.8613315397253910</t>
  </si>
  <si>
    <t>-0.7533070093464422</t>
  </si>
  <si>
    <t>52.0875289943424780</t>
  </si>
  <si>
    <t>EX59 CPV</t>
  </si>
  <si>
    <t>-0.6808606297901121</t>
  </si>
  <si>
    <t>52.0524205427331810</t>
  </si>
  <si>
    <t>LL61 DJJ</t>
  </si>
  <si>
    <t>-0.8350192275689916</t>
  </si>
  <si>
    <t>52.1414982862820370</t>
  </si>
  <si>
    <t>-0.7563029986867176</t>
  </si>
  <si>
    <t>52.0913527749855230</t>
  </si>
  <si>
    <t>CK63 ZNT</t>
  </si>
  <si>
    <t>-0.6560966946488689</t>
  </si>
  <si>
    <t>52.0429054333371750</t>
  </si>
  <si>
    <t>YN18 CVW</t>
  </si>
  <si>
    <t>-0.6591248488494594</t>
  </si>
  <si>
    <t>52.0442693875031350</t>
  </si>
  <si>
    <t>RN54 WEW</t>
  </si>
  <si>
    <t>A38 N/bound Broadmeadows - M1. Inc. 338</t>
  </si>
  <si>
    <t>-1.3258197160219276</t>
  </si>
  <si>
    <t>53.0987350478038070</t>
  </si>
  <si>
    <t>RRB for tyre debris</t>
  </si>
  <si>
    <t>Log 577 J41/40,M1</t>
  </si>
  <si>
    <t>-1.5562797004384721</t>
  </si>
  <si>
    <t>53.6892496585521430</t>
  </si>
  <si>
    <t>Live lane stop in lane 1 for a live lane breakdown with all control measures in place.</t>
  </si>
  <si>
    <t>-0.8423294613037591</t>
  </si>
  <si>
    <t>52.1495667800585990</t>
  </si>
  <si>
    <t>ND56 TTO</t>
  </si>
  <si>
    <t>IN WB V-2 / OUT WB V-2.  MP 18/1           ROC Reference Number: 68774</t>
  </si>
  <si>
    <t>-1.3343530578682472</t>
  </si>
  <si>
    <t>50.9331123427657600</t>
  </si>
  <si>
    <t>0.6092087427046344</t>
  </si>
  <si>
    <t>51.2668896495300360</t>
  </si>
  <si>
    <t xml:space="preserve">2 cars inside the brock section of m20 </t>
  </si>
  <si>
    <t>-0.7517227093205325</t>
  </si>
  <si>
    <t>52.0858390421283840</t>
  </si>
  <si>
    <t>SH07 VKR</t>
  </si>
  <si>
    <t>-0.7515383656066188</t>
  </si>
  <si>
    <t>52.0858248695383570</t>
  </si>
  <si>
    <t>S272 SWP</t>
  </si>
  <si>
    <t>-0.6612738697983933</t>
  </si>
  <si>
    <t>52.0453748764246170</t>
  </si>
  <si>
    <t>LV06 VRY</t>
  </si>
  <si>
    <t>LOG 745</t>
  </si>
  <si>
    <t>-1.5894279135713951</t>
  </si>
  <si>
    <t>52.2569410803943200</t>
  </si>
  <si>
    <t>Holding Traffic following RRB</t>
  </si>
  <si>
    <t>2021-04-12</t>
  </si>
  <si>
    <t>-0.6612253697420822</t>
  </si>
  <si>
    <t>52.0453292864585110</t>
  </si>
  <si>
    <t>BF69 YRO</t>
  </si>
  <si>
    <t>-0.6561884465882351</t>
  </si>
  <si>
    <t>52.0427447860390870</t>
  </si>
  <si>
    <t>NJ09 ZXM</t>
  </si>
  <si>
    <t>-0.8416288606823419</t>
  </si>
  <si>
    <t>52.1485783164326410</t>
  </si>
  <si>
    <t>SJ15 VNS</t>
  </si>
  <si>
    <t>Log 773. 56.3 A M1</t>
  </si>
  <si>
    <t>-0.4893497419613979</t>
  </si>
  <si>
    <t>51.9177874799141820</t>
  </si>
  <si>
    <t>RRB for BDV</t>
  </si>
  <si>
    <t>Log 733 M1 56.4 A</t>
  </si>
  <si>
    <t>-0.4895380151271755</t>
  </si>
  <si>
    <t>51.9182850787781260</t>
  </si>
  <si>
    <t>RRB for Live lane BDV live lane J11A J Slip</t>
  </si>
  <si>
    <t>IN WB L5-08 / OUT WB L5-08.  MP 36/0    ROC Reference Number: 68777</t>
  </si>
  <si>
    <t>-1.3453857807489045</t>
  </si>
  <si>
    <t>50.9349037246730060</t>
  </si>
  <si>
    <t>IN WB L3-03 / OUT WB L3 - 03.  MP 25/8    ROC Reference Number: 68779</t>
  </si>
  <si>
    <t>-1.3042790722446029</t>
  </si>
  <si>
    <t>50.8934510542130030</t>
  </si>
  <si>
    <t>MP15/3B ROC log 77</t>
  </si>
  <si>
    <t>-2.3366458517840694</t>
  </si>
  <si>
    <t>53.3581696366654230</t>
  </si>
  <si>
    <t>-0.7522593759043650</t>
  </si>
  <si>
    <t>52.0865204536718810</t>
  </si>
  <si>
    <t>-0.8914728308336084</t>
  </si>
  <si>
    <t>52.1836319150402590</t>
  </si>
  <si>
    <t>KM16 BGK</t>
  </si>
  <si>
    <t>-0.6168912269366889</t>
  </si>
  <si>
    <t>52.0299685793272960</t>
  </si>
  <si>
    <t>BV06 OGN</t>
  </si>
  <si>
    <t>-0.7514086597314784</t>
  </si>
  <si>
    <t>52.0855402573000960</t>
  </si>
  <si>
    <t>MO19 NCH</t>
  </si>
  <si>
    <t>-0.8886374477015258</t>
  </si>
  <si>
    <t>52.1823200186140780</t>
  </si>
  <si>
    <t>DS06 WVJ</t>
  </si>
  <si>
    <t>MP19/1A recovered @ 14:26</t>
  </si>
  <si>
    <t>-2.3667405158535693</t>
  </si>
  <si>
    <t>53.3577996361952460</t>
  </si>
  <si>
    <t>Carriageway upfrade</t>
  </si>
  <si>
    <t>Renault master</t>
  </si>
  <si>
    <t>BX67 CPU</t>
  </si>
  <si>
    <t>-0.7586501091048392</t>
  </si>
  <si>
    <t>52.0940256353920290</t>
  </si>
  <si>
    <t>2021-05-04</t>
  </si>
  <si>
    <t>Log 1355, M4A/M25A</t>
  </si>
  <si>
    <t>0.0081619608402317</t>
  </si>
  <si>
    <t>51.6916122474653220</t>
  </si>
  <si>
    <t>Stationary live lane dealing with vehicle on offside chevrons</t>
  </si>
  <si>
    <t>IN EB L2-02 / OUT EB L2-03.  MP 22/1     ROC Reference Number: 68780</t>
  </si>
  <si>
    <t>-1.2489031027473274</t>
  </si>
  <si>
    <t>50.8726828946756700</t>
  </si>
  <si>
    <t xml:space="preserve">610716 - DVSA Enforcement Perches (Cobham) 
</t>
  </si>
  <si>
    <t>-0.4066105877689275</t>
  </si>
  <si>
    <t>51.3062765160212560</t>
  </si>
  <si>
    <t>-1.0057630298939380</t>
  </si>
  <si>
    <t>52.2280247875859020</t>
  </si>
  <si>
    <t>CV23 NSA</t>
  </si>
  <si>
    <t>IN WB L2-05 / OUT S/WATER MP 22/7 ROC Refeerence number 68785</t>
  </si>
  <si>
    <t>-1.2645348204226359</t>
  </si>
  <si>
    <t>50.8752964285766110</t>
  </si>
  <si>
    <t>M slip J24A M1  INCIDENT  NUMBER 476</t>
  </si>
  <si>
    <t>-1.2954257085593945</t>
  </si>
  <si>
    <t>52.8523607318048650</t>
  </si>
  <si>
    <t>ETM slip road closure</t>
  </si>
  <si>
    <t>0.8627248718576297</t>
  </si>
  <si>
    <t>51.1637129997844080</t>
  </si>
  <si>
    <t>-0.7002764747055990</t>
  </si>
  <si>
    <t>52.0588134303246330</t>
  </si>
  <si>
    <t>SH10 HNV</t>
  </si>
  <si>
    <t>-0.8457874727982095</t>
  </si>
  <si>
    <t>52.1506629908890740</t>
  </si>
  <si>
    <t>GJ58 MYC</t>
  </si>
  <si>
    <t xml:space="preserve">Crooked Billet
</t>
  </si>
  <si>
    <t>-0.5005623749962895</t>
  </si>
  <si>
    <t>51.4372072438604350</t>
  </si>
  <si>
    <t>IN WB @ MP17/6 / OUT L Link @ MP 16/8.      ROC Refeerence Number: 68800</t>
  </si>
  <si>
    <t>-1.2917012655315485</t>
  </si>
  <si>
    <t>50.8877997682944990</t>
  </si>
  <si>
    <t>-1.0019119488979999</t>
  </si>
  <si>
    <t>52.2271947848225860</t>
  </si>
  <si>
    <t>CU10 CGO</t>
  </si>
  <si>
    <t>-0.9051349725356617</t>
  </si>
  <si>
    <t>52.1914407599973130</t>
  </si>
  <si>
    <t>WV58 UOK</t>
  </si>
  <si>
    <t>M.P approx. 35.0 B M60Log No. 2221</t>
  </si>
  <si>
    <t>-2.2264224312599468</t>
  </si>
  <si>
    <t>53.5405210979874720</t>
  </si>
  <si>
    <t>RRB with RY31 to collect tyre debris</t>
  </si>
  <si>
    <t>2021-04-08</t>
  </si>
  <si>
    <t>-0.7085273900293299</t>
  </si>
  <si>
    <t>52.0623382782404750</t>
  </si>
  <si>
    <t>Luton</t>
  </si>
  <si>
    <t>IN EB V-A3 / OUT EB V-A3.   MP 17/0          ROC Reference Number: 68803</t>
  </si>
  <si>
    <t>-1.3499141909876156</t>
  </si>
  <si>
    <t>50.9361890559459600</t>
  </si>
  <si>
    <t>M6 NB Jct 36 to Jct 37, MP.409/1.</t>
  </si>
  <si>
    <t>-2.6723691080571377</t>
  </si>
  <si>
    <t>54.2787985909375340</t>
  </si>
  <si>
    <t>Passat estate</t>
  </si>
  <si>
    <t>LD60 0YU</t>
  </si>
  <si>
    <t xml:space="preserve">M25B J16 to 15
</t>
  </si>
  <si>
    <t>-0.4989307085062489</t>
  </si>
  <si>
    <t>51.5044035596421350</t>
  </si>
  <si>
    <t>0.2816281096024520</t>
  </si>
  <si>
    <t>51.4304233648312770</t>
  </si>
  <si>
    <t>-2.6749079676800336</t>
  </si>
  <si>
    <t>54.2728728336770130</t>
  </si>
  <si>
    <t xml:space="preserve">M25 at Codham services 
</t>
  </si>
  <si>
    <t>-0.4559350057216505</t>
  </si>
  <si>
    <t>51.3236305018502250</t>
  </si>
  <si>
    <t>-0.8450445366197923</t>
  </si>
  <si>
    <t>52.1522426254046540</t>
  </si>
  <si>
    <t>GV56 NJF</t>
  </si>
  <si>
    <t>J8 splitter</t>
  </si>
  <si>
    <t>0.6090754462570347</t>
  </si>
  <si>
    <t>51.2668608957524800</t>
  </si>
  <si>
    <t>0.6089320492988470</t>
  </si>
  <si>
    <t>51.2672375166894130</t>
  </si>
  <si>
    <t>MP19/2A own recovery recovered @ 11:43</t>
  </si>
  <si>
    <t>-2.3710085506463363</t>
  </si>
  <si>
    <t>53.3586968731161450</t>
  </si>
  <si>
    <t xml:space="preserve">liebherr </t>
  </si>
  <si>
    <t>red crane</t>
  </si>
  <si>
    <t>LM16ZFL</t>
  </si>
  <si>
    <t>-2.7625353967850752</t>
  </si>
  <si>
    <t>54.2753443264872360</t>
  </si>
  <si>
    <t>-0.7025140342372582</t>
  </si>
  <si>
    <t>52.0597301183764000</t>
  </si>
  <si>
    <t>DL16 TXB</t>
  </si>
  <si>
    <t>MP18/3B ROC Log 1472</t>
  </si>
  <si>
    <t>-2.3144645504935246</t>
  </si>
  <si>
    <t>53.3571131253550990</t>
  </si>
  <si>
    <t>Octavia</t>
  </si>
  <si>
    <t>WN61 ZRF</t>
  </si>
  <si>
    <t xml:space="preserve">A45 Routon/Conventry </t>
  </si>
  <si>
    <t>-1.4618828552375152</t>
  </si>
  <si>
    <t>52.3756381332140460</t>
  </si>
  <si>
    <t xml:space="preserve">Emergency works making cable safe </t>
  </si>
  <si>
    <t>Incident 1577. M25 35.3 A</t>
  </si>
  <si>
    <t>0.0287927129333587</t>
  </si>
  <si>
    <t>51.2704440348770380</t>
  </si>
  <si>
    <t>GY66 tasked to assist GY68 with a rolling road block for him to safely remove lane 1 ETM at MP 43.5A M25.</t>
  </si>
  <si>
    <t>2021-04-29</t>
  </si>
  <si>
    <t>IN EB L4-03 / OUT EB L4-04.  MP 30/1        ROC Reference Number: 68845</t>
  </si>
  <si>
    <t>-1.2870988761900737</t>
  </si>
  <si>
    <t>50.8831400303137330</t>
  </si>
  <si>
    <t xml:space="preserve">M65 Westbound Junction 9 - Junction 8 </t>
  </si>
  <si>
    <t>-2.3076997725620818</t>
  </si>
  <si>
    <t>53.7831484250278250</t>
  </si>
  <si>
    <t xml:space="preserve">Surveys </t>
  </si>
  <si>
    <t>-0.7275242429100093</t>
  </si>
  <si>
    <t>51.4981595705419650</t>
  </si>
  <si>
    <t>2021-04-09</t>
  </si>
  <si>
    <t xml:space="preserve">Junction 57 A1M. </t>
  </si>
  <si>
    <t>-1.6299810180619456</t>
  </si>
  <si>
    <t>54.4958252932243430</t>
  </si>
  <si>
    <t>Deploying full carriageway closure at J57 A1M</t>
  </si>
  <si>
    <t xml:space="preserve">M25A Jn 12 exit slip 
</t>
  </si>
  <si>
    <t>-0.5397566953615640</t>
  </si>
  <si>
    <t>51.4052380253561270</t>
  </si>
  <si>
    <t>Ground investigation work</t>
  </si>
  <si>
    <t>Ground investigations</t>
  </si>
  <si>
    <t>-0.8444027813592592</t>
  </si>
  <si>
    <t>52.1519623741979640</t>
  </si>
  <si>
    <t>AD80AM</t>
  </si>
  <si>
    <t>MP18/5B ROC 784</t>
  </si>
  <si>
    <t>-2.3672814679145748</t>
  </si>
  <si>
    <t>53.3580159623337660</t>
  </si>
  <si>
    <t>500</t>
  </si>
  <si>
    <t xml:space="preserve">RX16NKZ </t>
  </si>
  <si>
    <t>A46 SB C'Way Works Access S2 Ch 12+650</t>
  </si>
  <si>
    <t>-1.4325141906738281</t>
  </si>
  <si>
    <t>52.3967105771085360</t>
  </si>
  <si>
    <t>Drainage</t>
  </si>
  <si>
    <t>BP57BTE</t>
  </si>
  <si>
    <t xml:space="preserve">A45 at Ryton MP 240/4 </t>
  </si>
  <si>
    <t>-1.4655395684573591</t>
  </si>
  <si>
    <t>52.3748570626184460</t>
  </si>
  <si>
    <t xml:space="preserve">2 x Lane 2 closures which were already installed, they also have the centre closed off with a TTTO </t>
  </si>
  <si>
    <t>UPS</t>
  </si>
  <si>
    <t>MP19/6B ROC log 1029</t>
  </si>
  <si>
    <t>-2.3727746319770748</t>
  </si>
  <si>
    <t>53.3595014576607270</t>
  </si>
  <si>
    <t>Traffic</t>
  </si>
  <si>
    <t>SG55 WUT</t>
  </si>
  <si>
    <t>IN EB L2-03 / OUT EB L2-06.   MP 24/3.  ROC Reference Number : 68889</t>
  </si>
  <si>
    <t>-1.2847336800815667</t>
  </si>
  <si>
    <t>50.8825303634481120</t>
  </si>
  <si>
    <t>MP19/2B ROC log 1873</t>
  </si>
  <si>
    <t>-2.3711998917900057</t>
  </si>
  <si>
    <t>53.3589909433164560</t>
  </si>
  <si>
    <t>525</t>
  </si>
  <si>
    <t>MT06 GZW</t>
  </si>
  <si>
    <t>IN WB L4-04 / OUT WB L4-05.  MP 28/1.   ROC Reference Number: 68892</t>
  </si>
  <si>
    <t>-1.3589464427701392</t>
  </si>
  <si>
    <t>50.9407891978630760</t>
  </si>
  <si>
    <t>MP16/4A roc log 1987</t>
  </si>
  <si>
    <t>-2.3395179224014218</t>
  </si>
  <si>
    <t>53.3578503398538050</t>
  </si>
  <si>
    <t>SD60 KJN</t>
  </si>
  <si>
    <t>Junction 19 m slip</t>
  </si>
  <si>
    <t>-1.1723564795752628</t>
  </si>
  <si>
    <t>52.3939432295812610</t>
  </si>
  <si>
    <t>Rrb for planned road works NOMS number 205392 incident number 1944</t>
  </si>
  <si>
    <t xml:space="preserve">3-2 Taper of the South Bound </t>
  </si>
  <si>
    <t>-1.5248950344391954</t>
  </si>
  <si>
    <t>54.8415363172794340</t>
  </si>
  <si>
    <t>Joint works, not applicable to the incursion.</t>
  </si>
  <si>
    <t>BH57TCH</t>
  </si>
  <si>
    <t>M6 NB Jct 39 to Jct 40, MP.456/5</t>
  </si>
  <si>
    <t>-2.7344432885366232</t>
  </si>
  <si>
    <t>54.6420070892069630</t>
  </si>
  <si>
    <t>-0.8443988825689686</t>
  </si>
  <si>
    <t>52.1515187031205020</t>
  </si>
  <si>
    <t>LT12 VPY</t>
  </si>
  <si>
    <t>2021-05-05</t>
  </si>
  <si>
    <t>IN EB L5-03 / OUT EB L5-05. MP 32/8. ROC Reference Number: 68910</t>
  </si>
  <si>
    <t>-1.3066717694490504</t>
  </si>
  <si>
    <t>50.8919568141734120</t>
  </si>
  <si>
    <t xml:space="preserve">inc 850 09/4/21 - a42 n/b j14-m1 </t>
  </si>
  <si>
    <t>-1.3116776309113387</t>
  </si>
  <si>
    <t>52.8113759974366200</t>
  </si>
  <si>
    <t>Rolling road block. for live lane break down. just over blind brow on to m1 from a42.</t>
  </si>
  <si>
    <t>-0.6555002628043161</t>
  </si>
  <si>
    <t>52.0425465964203440</t>
  </si>
  <si>
    <t>UIG4032</t>
  </si>
  <si>
    <t>A2 coastbound MP 41/3A</t>
  </si>
  <si>
    <t>0.4049536639461415</t>
  </si>
  <si>
    <t>51.4029046155803190</t>
  </si>
  <si>
    <t>-0.1221422852223042</t>
  </si>
  <si>
    <t>51.5526131602637250</t>
  </si>
  <si>
    <t>-0.7636374750789066</t>
  </si>
  <si>
    <t>52.0979168030052970</t>
  </si>
  <si>
    <t>YE70 MYY</t>
  </si>
  <si>
    <t>IN EB L2-02 / OUT EB L2-02. MP 21/8. ROC Reference Number: 68933</t>
  </si>
  <si>
    <t>-1.2839777238690586</t>
  </si>
  <si>
    <t>50.8804752714105320</t>
  </si>
  <si>
    <t>IN EB L5-15 / OUT EB L515. MP 39/6. ROC Reference Number: 68934</t>
  </si>
  <si>
    <t>-1.3168385496266044</t>
  </si>
  <si>
    <t>50.9049709599351420</t>
  </si>
  <si>
    <t>-2.4458051009997983</t>
  </si>
  <si>
    <t>53.3234068405366060</t>
  </si>
  <si>
    <t xml:space="preserve">Returning back to Outstation </t>
  </si>
  <si>
    <t xml:space="preserve">M42 - NB - J3 - Link Arm for the M42 (Alpha Carriageway) </t>
  </si>
  <si>
    <t>-1.8862495943788304</t>
  </si>
  <si>
    <t>52.3546544632016340</t>
  </si>
  <si>
    <t xml:space="preserve">Installing lane 1 closure with slip detail and installing a flash slip closure </t>
  </si>
  <si>
    <t>EO08 HPY</t>
  </si>
  <si>
    <t>-0.6562431972079330</t>
  </si>
  <si>
    <t>52.0434797800203630</t>
  </si>
  <si>
    <t>DS11 RLY</t>
  </si>
  <si>
    <t>0.0222196605744340</t>
  </si>
  <si>
    <t>51.2679246642555380</t>
  </si>
  <si>
    <t>-2.6981862077346408</t>
  </si>
  <si>
    <t>53.8063493890682950</t>
  </si>
  <si>
    <t>-2.7204765402489350</t>
  </si>
  <si>
    <t>53.8011888852594920</t>
  </si>
  <si>
    <t>-2.6996286014031057</t>
  </si>
  <si>
    <t>53.8069888757784370</t>
  </si>
  <si>
    <t>IN EBV A-1 / OUT EBV. MP 16/3.   ROC Reference Number: 68938</t>
  </si>
  <si>
    <t>-1.3076562335703734</t>
  </si>
  <si>
    <t>50.8939447626851380</t>
  </si>
  <si>
    <t>-0.7123355789422825</t>
  </si>
  <si>
    <t>52.0641721584638620</t>
  </si>
  <si>
    <t>ND63 ZZF</t>
  </si>
  <si>
    <t>log 1752   RRB to remove full closure</t>
  </si>
  <si>
    <t>-2.2291778429137099</t>
  </si>
  <si>
    <t>53.3983364577833090</t>
  </si>
  <si>
    <t>RRB to allow another patrol to remove closure following RTC</t>
  </si>
  <si>
    <t>IN WBV B3 /OUT WBV B3 MP 16/7.  ROC Reference Number: 68940</t>
  </si>
  <si>
    <t>-1.3140797837253215</t>
  </si>
  <si>
    <t>50.9018596769783040</t>
  </si>
  <si>
    <t>IN Cones L Link / OUT L Link MP 17/3. ROC Reference Number: 68941</t>
  </si>
  <si>
    <t>-1.3178841546677944</t>
  </si>
  <si>
    <t>50.9086041702707850</t>
  </si>
  <si>
    <t>452</t>
  </si>
  <si>
    <t>-1.1476649507423686</t>
  </si>
  <si>
    <t>52.6878575269871730</t>
  </si>
  <si>
    <t>Central Reserve S2</t>
  </si>
  <si>
    <t>-1.3147043663716640</t>
  </si>
  <si>
    <t>54.6217909331443820</t>
  </si>
  <si>
    <t>Central reserve works</t>
  </si>
  <si>
    <t>IN WBV B2  MP18/0 / OUT L Link MP16/8. ROC Reference Number: 68942</t>
  </si>
  <si>
    <t>-1.2768164267653992</t>
  </si>
  <si>
    <t>50.8791111168629300</t>
  </si>
  <si>
    <t>IN WBV B2 / OUT WBV B2. MP 18/0 ROC Reference Number: 68943</t>
  </si>
  <si>
    <t>-1.3195423006129237</t>
  </si>
  <si>
    <t>50.9301747281035590</t>
  </si>
  <si>
    <t>-0.9540125261541488</t>
  </si>
  <si>
    <t>52.2126633182606310</t>
  </si>
  <si>
    <t>YK58 TFX</t>
  </si>
  <si>
    <t>-2.7604805882600436</t>
  </si>
  <si>
    <t>54.6526872823081720</t>
  </si>
  <si>
    <t>-1.6805523235971331</t>
  </si>
  <si>
    <t>54.9947797820200610</t>
  </si>
  <si>
    <t>General schemes work</t>
  </si>
  <si>
    <t>MP18/9B ROC log 220</t>
  </si>
  <si>
    <t>-2.3696151932063692</t>
  </si>
  <si>
    <t>53.3589355064548060</t>
  </si>
  <si>
    <t>Citreon C3</t>
  </si>
  <si>
    <t xml:space="preserve">MA52 VLM </t>
  </si>
  <si>
    <t>IN Cones MP 18/1 / OUT L Link MP 16/8          ROC Reference Number:</t>
  </si>
  <si>
    <t>-1.3014074239714502</t>
  </si>
  <si>
    <t>50.8898534737902320</t>
  </si>
  <si>
    <t>IN S/Water / OUT S/Water.  MP 21/1.        ROC Reference Number:</t>
  </si>
  <si>
    <t>-1.2248834700621325</t>
  </si>
  <si>
    <t>50.8671013130456660</t>
  </si>
  <si>
    <t>-2.6937987336024349</t>
  </si>
  <si>
    <t>53.5168413169048520</t>
  </si>
  <si>
    <t xml:space="preserve">No works being carried out in that area </t>
  </si>
  <si>
    <t xml:space="preserve"> PN65 EOS</t>
  </si>
  <si>
    <t>-2.0145758533116198</t>
  </si>
  <si>
    <t>52.5867614667187980</t>
  </si>
  <si>
    <t>Site Check</t>
  </si>
  <si>
    <t>2021-05-21</t>
  </si>
  <si>
    <t>M42 J4 NB entry slip at merge with NB carriageway. Log No. 3241</t>
  </si>
  <si>
    <t>-1.7840644713043319</t>
  </si>
  <si>
    <t>52.3828439787086570</t>
  </si>
  <si>
    <t>Survey works for design of M40/M42 Interchange SMA project</t>
  </si>
  <si>
    <t>-0.7450742359394402</t>
  </si>
  <si>
    <t>52.0812702666070420</t>
  </si>
  <si>
    <t>SJ90 NYD</t>
  </si>
  <si>
    <t>A45 WB departure from Chowns mill rbt towards Rushden lakes rbt</t>
  </si>
  <si>
    <t>-0.5954966326339384</t>
  </si>
  <si>
    <t>52.3183759099475550</t>
  </si>
  <si>
    <t>MDP as part of Chowns mill scheme</t>
  </si>
  <si>
    <t>2021-04-28</t>
  </si>
  <si>
    <t>DBFO - A1(M) Alconbury to Peterborough</t>
  </si>
  <si>
    <t>A1(M) Northbound MP12/1 - Harshoulder</t>
  </si>
  <si>
    <t>-0.2685229229692432</t>
  </si>
  <si>
    <t>52.4218024287805950</t>
  </si>
  <si>
    <t xml:space="preserve">Lane 1 closure was established to undertaken kerbing works </t>
  </si>
  <si>
    <t>6 wheel</t>
  </si>
  <si>
    <t>SV07CCK</t>
  </si>
  <si>
    <t>-2.1665022590982730</t>
  </si>
  <si>
    <t>51.5096688350349230</t>
  </si>
  <si>
    <t xml:space="preserve">Full closure of M4 W/B from Junction 17 to Junction 18 for resurfacing works </t>
  </si>
  <si>
    <t>IN EB L2-02 / OUT EB L2-02. MP 21/5. ROC Reference Number: 68988</t>
  </si>
  <si>
    <t>-1.3159006188791356</t>
  </si>
  <si>
    <t>50.9046264225337950</t>
  </si>
  <si>
    <t>2021-04-21</t>
  </si>
  <si>
    <t>Central Reserve S3</t>
  </si>
  <si>
    <t>-1.3150790555434333</t>
  </si>
  <si>
    <t>54.6213133252962350</t>
  </si>
  <si>
    <t xml:space="preserve">A45 - Ryhton on Donsmore 240/5 </t>
  </si>
  <si>
    <t>-1.4689961118940142</t>
  </si>
  <si>
    <t>52.3742622459860880</t>
  </si>
  <si>
    <t xml:space="preserve">Working in lane 2 closure , Scheme 1611086 </t>
  </si>
  <si>
    <t>Log 1323</t>
  </si>
  <si>
    <t>-0.9131741523742676</t>
  </si>
  <si>
    <t>51.6594990217747850</t>
  </si>
  <si>
    <t>Parked up</t>
  </si>
  <si>
    <t>-0.6816235339871879</t>
  </si>
  <si>
    <t>52.0526969707198790</t>
  </si>
  <si>
    <t>BD18MMA</t>
  </si>
  <si>
    <t>IN WB L2-05 / OUT WB L2-09.  MP 22/5    ROC Reference Number: 69001</t>
  </si>
  <si>
    <t>-1.2879901179921127</t>
  </si>
  <si>
    <t>50.8852841287613980</t>
  </si>
  <si>
    <t>IN EB L5-06 / OUT EB L5-09.  MP 35/6      ROC Reference Number: 69002</t>
  </si>
  <si>
    <t>-1.3190443525054762</t>
  </si>
  <si>
    <t>50.9293790592784460</t>
  </si>
  <si>
    <t xml:space="preserve">20SP26 - Woodford East Viaduct Bearings 
</t>
  </si>
  <si>
    <t>0.0482455742809851</t>
  </si>
  <si>
    <t>51.6016264635366750</t>
  </si>
  <si>
    <t>IN EB L5-06 / OUT EB L5-09.  MP 35/6      ROC Reference Number: 69005</t>
  </si>
  <si>
    <t>-1.2841472567461154</t>
  </si>
  <si>
    <t>50.8820742162068530</t>
  </si>
  <si>
    <t>Eastbound verge, works access 2B-42</t>
  </si>
  <si>
    <t>-0.6280749516016027</t>
  </si>
  <si>
    <t>51.5052529981602020</t>
  </si>
  <si>
    <t>-0.7460434940321870</t>
  </si>
  <si>
    <t>52.0816660757769870</t>
  </si>
  <si>
    <t>DX70 YZY</t>
  </si>
  <si>
    <t>-0.6849128936427040</t>
  </si>
  <si>
    <t>52.0536005191740330</t>
  </si>
  <si>
    <t>FG61 GFO</t>
  </si>
  <si>
    <t>-2.3444093249969256</t>
  </si>
  <si>
    <t>54.5315317305174720</t>
  </si>
  <si>
    <t>-2.7148191933236698</t>
  </si>
  <si>
    <t>54.2379892762743760</t>
  </si>
  <si>
    <t>-0.3060862533183739</t>
  </si>
  <si>
    <t>52.1845661245019490</t>
  </si>
  <si>
    <t>M6 NB to M62 WB</t>
  </si>
  <si>
    <t>-2.5530350138712610</t>
  </si>
  <si>
    <t>53.4222761309534420</t>
  </si>
  <si>
    <t xml:space="preserve">TM being installed </t>
  </si>
  <si>
    <t>YJ16BWO</t>
  </si>
  <si>
    <t>GI work</t>
  </si>
  <si>
    <t>A2 LB Bean Off-slip</t>
  </si>
  <si>
    <t>0.2864636038708079</t>
  </si>
  <si>
    <t>51.4307790804112270</t>
  </si>
  <si>
    <t>0.2862689507696503</t>
  </si>
  <si>
    <t>51.4308573794605690</t>
  </si>
  <si>
    <t>-2.3284405357289395</t>
  </si>
  <si>
    <t>53.7411460825709570</t>
  </si>
  <si>
    <t>TTRO in place for cyclical works</t>
  </si>
  <si>
    <t>-1.6335430659866068</t>
  </si>
  <si>
    <t>55.0307878993586290</t>
  </si>
  <si>
    <t>General scheme works.</t>
  </si>
  <si>
    <t>Entrance to Chieveley Maintenance Compound and Oustation</t>
  </si>
  <si>
    <t>-1.3099056195583469</t>
  </si>
  <si>
    <t>51.4513640665318160</t>
  </si>
  <si>
    <t>returning to outstation</t>
  </si>
  <si>
    <t>0.4040504002104539</t>
  </si>
  <si>
    <t>51.4030527140311760</t>
  </si>
  <si>
    <t>-1.4696942489490605</t>
  </si>
  <si>
    <t>54.9317594243951040</t>
  </si>
  <si>
    <t>Groundworks and Drainage works</t>
  </si>
  <si>
    <t>IN EB L5-05 / OUT EB L5-09.  MP 34/9      ROC Reference Number: 69030</t>
  </si>
  <si>
    <t>-1.3142414652447143</t>
  </si>
  <si>
    <t>50.9027789171160310</t>
  </si>
  <si>
    <t>IN WB L2-07 / OUT WB L2-09. MP 20/3        ROC Reference Number: 69041</t>
  </si>
  <si>
    <t>-1.3011348360728170</t>
  </si>
  <si>
    <t>50.8894135924751080</t>
  </si>
  <si>
    <t>-0.7079778749146182</t>
  </si>
  <si>
    <t>52.0623091573497380</t>
  </si>
  <si>
    <t>Log2394 M25 J28To J29 MP174.0</t>
  </si>
  <si>
    <t>0.2687691816590032</t>
  </si>
  <si>
    <t>51.5992224336762890</t>
  </si>
  <si>
    <t>Traffic stopped due to rtc</t>
  </si>
  <si>
    <t>-0.7630900521740403</t>
  </si>
  <si>
    <t>52.0977385424547490</t>
  </si>
  <si>
    <t>NV55 KOU</t>
  </si>
  <si>
    <t>-0.6548992696657607</t>
  </si>
  <si>
    <t>52.0421631399978820</t>
  </si>
  <si>
    <t>WCA66007</t>
  </si>
  <si>
    <t>-0.5333218391956085</t>
  </si>
  <si>
    <t>51.5773451652193420</t>
  </si>
  <si>
    <t>Bean Cottages Roundabout</t>
  </si>
  <si>
    <t>0.2824403947322907</t>
  </si>
  <si>
    <t>51.4299915254699440</t>
  </si>
  <si>
    <t>M11 NB Ju8 A120 stansted spur road.</t>
  </si>
  <si>
    <t>0.1969853627241802</t>
  </si>
  <si>
    <t>51.8686763125158240</t>
  </si>
  <si>
    <t>Carnell working on street lighting renewal scheme on the southern overbridge of Birchanger rbt.</t>
  </si>
  <si>
    <t>-2.3271565009727979</t>
  </si>
  <si>
    <t>53.7379196166863760</t>
  </si>
  <si>
    <t>Cyclical maintenance</t>
  </si>
  <si>
    <t>0.2934816846894162</t>
  </si>
  <si>
    <t>51.3155602272519430</t>
  </si>
  <si>
    <t>Road Closed</t>
  </si>
  <si>
    <t>0.2097935873139534</t>
  </si>
  <si>
    <t>51.3846036267260540</t>
  </si>
  <si>
    <t>IN WB L2-04 / OUT WB L2-05.  MP 23/9    ROC Reference Number: 69061</t>
  </si>
  <si>
    <t>-1.3320856246766222</t>
  </si>
  <si>
    <t>50.9348351032093520</t>
  </si>
  <si>
    <t>-0.7131158358951906</t>
  </si>
  <si>
    <t>52.0644125654606500</t>
  </si>
  <si>
    <t>BP11 MHO</t>
  </si>
  <si>
    <t>2021-05-19</t>
  </si>
  <si>
    <t>IN WB L4-04 / OUT WB L4-05.  MP 28/1.   ROC Reference Number: 69062</t>
  </si>
  <si>
    <t>-1.3178584008593086</t>
  </si>
  <si>
    <t>50.9077305373898950</t>
  </si>
  <si>
    <t>-2.6985705555127248</t>
  </si>
  <si>
    <t>53.5317390367877270</t>
  </si>
  <si>
    <t xml:space="preserve">TM Maintenance </t>
  </si>
  <si>
    <t>NX65HHY</t>
  </si>
  <si>
    <t>-0.6844609339326269</t>
  </si>
  <si>
    <t>52.0534038436149730</t>
  </si>
  <si>
    <t>FN67 PHF</t>
  </si>
  <si>
    <t xml:space="preserve">Earthworks &amp; retaining wall dedemolition </t>
  </si>
  <si>
    <t>-0.7633055990652160</t>
  </si>
  <si>
    <t>52.0977910048459310</t>
  </si>
  <si>
    <t>IVECO HGV</t>
  </si>
  <si>
    <t>PF19 YBT</t>
  </si>
  <si>
    <t>Log 1847 M6B 298/5B</t>
  </si>
  <si>
    <t>-2.5097885711894174</t>
  </si>
  <si>
    <t>53.3657515331148180</t>
  </si>
  <si>
    <t>RRB for live lane debris confirmed on camera</t>
  </si>
  <si>
    <t>2021-04-18</t>
  </si>
  <si>
    <t>IN WB BV-2 / OUT WB VB-2.   MP 18/5      ROC Reference Number: 69091</t>
  </si>
  <si>
    <t>-1.2993608335942608</t>
  </si>
  <si>
    <t>50.8893909088104480</t>
  </si>
  <si>
    <t>0.1439968261939661</t>
  </si>
  <si>
    <t>51.2870250815753580</t>
  </si>
  <si>
    <t>IN EBV-A4 / OUT EBV-A5.    MP 18/7        ROC Reference Number: 69094</t>
  </si>
  <si>
    <t>-1.3187635305422929</t>
  </si>
  <si>
    <t>50.9115383085081700</t>
  </si>
  <si>
    <t>-0.8445924482968148</t>
  </si>
  <si>
    <t>52.1507236950079400</t>
  </si>
  <si>
    <t>KP70 FLH</t>
  </si>
  <si>
    <t>MP14/4B</t>
  </si>
  <si>
    <t>-2.3014332545261418</t>
  </si>
  <si>
    <t>53.3595788821647330</t>
  </si>
  <si>
    <t>Y326 LNE</t>
  </si>
  <si>
    <t>-1.7162362875105086</t>
  </si>
  <si>
    <t>52.4331033115346440</t>
  </si>
  <si>
    <t>No construction works at time of incursion.  There was a hard shoulder closure that was installed.</t>
  </si>
  <si>
    <t>-0.8072757436175704</t>
  </si>
  <si>
    <t>51.4513162614967780</t>
  </si>
  <si>
    <t>Upgrade to smart motorway</t>
  </si>
  <si>
    <t>-0.7075438375036258</t>
  </si>
  <si>
    <t>52.0619057999560870</t>
  </si>
  <si>
    <t>BL68 YUV</t>
  </si>
  <si>
    <t>Second Crossing Maintenance Unit HE</t>
  </si>
  <si>
    <t>Prince of Wales Bridge - Full Eastbound Closure</t>
  </si>
  <si>
    <t>-2.7087312783123996</t>
  </si>
  <si>
    <t>51.5764742165525690</t>
  </si>
  <si>
    <t>REPAIRS TO MOVEMENT JOINTS – BELLOWS PLATES, STAINLESS STEEL PLATES AND CONCRETE DAMAGE. These repairs to the PoWB movement joints are required where there is damage to the rubber bellows, suspected damage to the concrete below or other defective movement joint component, which may have been identified as latent or in service defects affecting the service ability of the joint. The area of repair shall be nominated by the inspection section prior to or in service undertaking the repair and be refined by the Inspectors during the repair taking into account any need for repair to adjacent areas. The repairs are carried out during full east or westbound closures for safety reasons.</t>
  </si>
  <si>
    <t>Severn Second Crossing Maintenance Unit HE</t>
  </si>
  <si>
    <t>-2.6974632702236256</t>
  </si>
  <si>
    <t>51.5739144777740960</t>
  </si>
  <si>
    <t>REPAIRS TO MOVEMENT JOINTS – BELLOWS PLATES, STAINLESS STEEL
PLATES AND CONCRETE DAMAGE. These repairs to the PoWB movement joints
are required where there is damage to the rubber bellows, suspected damage to the concrete below or other defective movement joint component, which may have been identified as latent or in service defects affecting the service ability of the joint. The area of repair shall be nominated by the inspection section prior to or in service undertaking the repair and be refined by the Inspectors during the repair taking into account any need for repair to adjacent areas. The repairs are carried out during full east or westbound closures for safety reasons</t>
  </si>
  <si>
    <t>RCC  - South West (Brunel House)</t>
  </si>
  <si>
    <t>Control Works Log 3164/3416/3434 NOMS 199721</t>
  </si>
  <si>
    <t>-2.5774312019348145</t>
  </si>
  <si>
    <t>51.5393688787912010</t>
  </si>
  <si>
    <t>Duty Operations Manager</t>
  </si>
  <si>
    <t>0.4491299857801634</t>
  </si>
  <si>
    <t>51.3036304797392400</t>
  </si>
  <si>
    <t>0.6088867748311522</t>
  </si>
  <si>
    <t>51.2670245078386840</t>
  </si>
  <si>
    <t>Bean Off-slip LB</t>
  </si>
  <si>
    <t>0.2861209122838204</t>
  </si>
  <si>
    <t>51.4308565450892130</t>
  </si>
  <si>
    <t>IN EB L4-03 / OUT EB L4-04.   MP 30/1    ROC Reference Number: 69104</t>
  </si>
  <si>
    <t>-1.2451489206284716</t>
  </si>
  <si>
    <t>50.8721421403152970</t>
  </si>
  <si>
    <t>IN WB L4-04 / OUT EB L4-05.   MP 28/1    ROC Reference Number: 69114</t>
  </si>
  <si>
    <t>-1.3299714838387278</t>
  </si>
  <si>
    <t>50.9346518852416850</t>
  </si>
  <si>
    <t>MP18/2B ROC log 840</t>
  </si>
  <si>
    <t>-2.3675821188914692</t>
  </si>
  <si>
    <t>53.3583360253902650</t>
  </si>
  <si>
    <t>XF</t>
  </si>
  <si>
    <t>LJ63 GDO</t>
  </si>
  <si>
    <t>-0.9013022311699381</t>
  </si>
  <si>
    <t>52.1891450817118000</t>
  </si>
  <si>
    <t>LB05 AHK</t>
  </si>
  <si>
    <t>-0.6589390398882822</t>
  </si>
  <si>
    <t>52.0441847235517090</t>
  </si>
  <si>
    <t>B863 MRV</t>
  </si>
  <si>
    <t>-0.7166677419622980</t>
  </si>
  <si>
    <t>52.0662925046042700</t>
  </si>
  <si>
    <t>YD66 VBB</t>
  </si>
  <si>
    <t>-0.8258287524532926</t>
  </si>
  <si>
    <t>52.1328483106299250</t>
  </si>
  <si>
    <t>Yellow</t>
  </si>
  <si>
    <t>-0.7109161478280957</t>
  </si>
  <si>
    <t>52.0634204744678750</t>
  </si>
  <si>
    <t>Y733 LHE</t>
  </si>
  <si>
    <t>IN WB J11 ENT/OUT WB J11 ENT. MP 39/1 ROC Reference Number: 69122</t>
  </si>
  <si>
    <t>-1.2395499227409879</t>
  </si>
  <si>
    <t>50.8699327556998210</t>
  </si>
  <si>
    <t>1954</t>
  </si>
  <si>
    <t>-1.2228396945670905</t>
  </si>
  <si>
    <t>53.6075145678615930</t>
  </si>
  <si>
    <t xml:space="preserve">Traffic management  lane 1 closure  and side road closure  onto main carriageway </t>
  </si>
  <si>
    <t>520</t>
  </si>
  <si>
    <t>LL13TTC</t>
  </si>
  <si>
    <t>Ne1945</t>
  </si>
  <si>
    <t>-1.2222419857968925</t>
  </si>
  <si>
    <t>53.6073761080978670</t>
  </si>
  <si>
    <t xml:space="preserve">Observing traffic management  and works area in closure. </t>
  </si>
  <si>
    <t>IN WB L5-08 / OUT WB L5-08.  MP 36/0    ROC Reference Number: 69126</t>
  </si>
  <si>
    <t>-1.3173209015438925</t>
  </si>
  <si>
    <t>50.9068850129377420</t>
  </si>
  <si>
    <t>MP14/1A ROC Log: 2401</t>
  </si>
  <si>
    <t>-2.2964425923904108</t>
  </si>
  <si>
    <t>53.3619898947212690</t>
  </si>
  <si>
    <t>Tiguan</t>
  </si>
  <si>
    <t>MM11 GCO</t>
  </si>
  <si>
    <t>-0.8447225073827358</t>
  </si>
  <si>
    <t>52.1523620079609170</t>
  </si>
  <si>
    <t>RF11 SYF</t>
  </si>
  <si>
    <t>MP18/2B ROC log 2694</t>
  </si>
  <si>
    <t>-2.3631756197712983</t>
  </si>
  <si>
    <t>53.3581788507118730</t>
  </si>
  <si>
    <t>-0.8903738999175226</t>
  </si>
  <si>
    <t>52.1830987061635410</t>
  </si>
  <si>
    <t>BK09 EGE</t>
  </si>
  <si>
    <t>-0.8345650557493989</t>
  </si>
  <si>
    <t>52.1403927779553130</t>
  </si>
  <si>
    <t>KN61 HGY</t>
  </si>
  <si>
    <t>-1.1919223921420752</t>
  </si>
  <si>
    <t>52.4507641839147420</t>
  </si>
  <si>
    <t>Within M42 J4. Log 295</t>
  </si>
  <si>
    <t>-1.7863161314474096</t>
  </si>
  <si>
    <t>52.3798467522472390</t>
  </si>
  <si>
    <t>Survey works to enable design of M40/M42 Interchange SMA project</t>
  </si>
  <si>
    <t>Passatt</t>
  </si>
  <si>
    <t>ML62 CNN</t>
  </si>
  <si>
    <t>-1.1912008855267819</t>
  </si>
  <si>
    <t>52.4496735475692050</t>
  </si>
  <si>
    <t>-0.6531541061401303</t>
  </si>
  <si>
    <t>51.5111675715582820</t>
  </si>
  <si>
    <t>IN EB L4-04 / OUT EB L4-05.   MP 31/2     ROC Reference Number: 69135</t>
  </si>
  <si>
    <t>-1.3174921738549661</t>
  </si>
  <si>
    <t>50.9280392567285180</t>
  </si>
  <si>
    <t>Central Reserve S1</t>
  </si>
  <si>
    <t>-1.3097022079949538</t>
  </si>
  <si>
    <t>54.6276445018426810</t>
  </si>
  <si>
    <t>-0.7625724011847068</t>
  </si>
  <si>
    <t>52.0972622485738910</t>
  </si>
  <si>
    <t>X524EAV</t>
  </si>
  <si>
    <t>J slip, Junction 53, A1(M). Log 2049.</t>
  </si>
  <si>
    <t>-1.6694003127234325</t>
  </si>
  <si>
    <t>54.4421188950538170</t>
  </si>
  <si>
    <t>Awaiting a RRB to remove Emergency Traffic Management.</t>
  </si>
  <si>
    <t>A19 Southbound just after the Tyne tunnel and before the A194 slip road 
ROC Log - 35</t>
  </si>
  <si>
    <t>-1.4760131636864182</t>
  </si>
  <si>
    <t>54.9727782625638280</t>
  </si>
  <si>
    <t>Arriving on scene at the main line closure A19 southbound just after exiting the Tyne Tunnel</t>
  </si>
  <si>
    <t>-0.6985115455192403</t>
  </si>
  <si>
    <t>52.0580695497459940</t>
  </si>
  <si>
    <t>WN07 UCD</t>
  </si>
  <si>
    <t>2021-06-15</t>
  </si>
  <si>
    <t>-0.7408927660012177</t>
  </si>
  <si>
    <t>52.0787874389019690</t>
  </si>
  <si>
    <t>Subaru</t>
  </si>
  <si>
    <t>YD06 ZBX</t>
  </si>
  <si>
    <t>2021-05-20</t>
  </si>
  <si>
    <t>MP 19/1A ROC log 734</t>
  </si>
  <si>
    <t>-2.3720989280051996</t>
  </si>
  <si>
    <t>53.3591539893508440</t>
  </si>
  <si>
    <t>W800DYV</t>
  </si>
  <si>
    <t>MP14/4B ROC log 961</t>
  </si>
  <si>
    <t>-2.3028908317050156</t>
  </si>
  <si>
    <t>53.3588372496067510</t>
  </si>
  <si>
    <t>v40</t>
  </si>
  <si>
    <t>MW15BWZ</t>
  </si>
  <si>
    <t>IN EB L4-04 / OUT EB L4-04. MP 30/7. ROC Reference Number 69138</t>
  </si>
  <si>
    <t>-1.2576286164961981</t>
  </si>
  <si>
    <t>50.8752792245534170</t>
  </si>
  <si>
    <t>-0.7613088425347159</t>
  </si>
  <si>
    <t>52.0961765268981550</t>
  </si>
  <si>
    <t>Navy</t>
  </si>
  <si>
    <t>YP52 WHT</t>
  </si>
  <si>
    <t>-0.8444577541110299</t>
  </si>
  <si>
    <t>52.1521626605606130</t>
  </si>
  <si>
    <t>NV60 VAH</t>
  </si>
  <si>
    <t>-2.4183825518170576</t>
  </si>
  <si>
    <t>53.3113547126106870</t>
  </si>
  <si>
    <t>On patrol.</t>
  </si>
  <si>
    <t>-0.7726320983573976</t>
  </si>
  <si>
    <t>52.1034684781382470</t>
  </si>
  <si>
    <t>-0.9248037575573287</t>
  </si>
  <si>
    <t>52.2034612334510160</t>
  </si>
  <si>
    <t>KM56 XUE</t>
  </si>
  <si>
    <t xml:space="preserve">IN EB L4-03 / OUT EB L4-03. MP 30/1. ROC Reference Number 69139    </t>
  </si>
  <si>
    <t>-1.3111974497854773</t>
  </si>
  <si>
    <t>50.8972844266452140</t>
  </si>
  <si>
    <t>Log 1997</t>
  </si>
  <si>
    <t>-2.7707435820552706</t>
  </si>
  <si>
    <t>54.0696643368970130</t>
  </si>
  <si>
    <t>Full main carriageway closure</t>
  </si>
  <si>
    <t>J34 L  slip</t>
  </si>
  <si>
    <t>-2.7701504144672628</t>
  </si>
  <si>
    <t>54.0696185288629470</t>
  </si>
  <si>
    <t>Full closure B Cway at J34 For Log 1997 at J33 L Slip</t>
  </si>
  <si>
    <t>-1.0059502538275744</t>
  </si>
  <si>
    <t>52.2281486267016460</t>
  </si>
  <si>
    <t>HF04 VBN</t>
  </si>
  <si>
    <t>MP14/3 ROC log 989</t>
  </si>
  <si>
    <t>-2.3019378467597784</t>
  </si>
  <si>
    <t>53.3593581183076470</t>
  </si>
  <si>
    <t>swift</t>
  </si>
  <si>
    <t>MW10JSU</t>
  </si>
  <si>
    <t>IN EB L4-04 / OUT EB L4-05 MP 30/7. ROC Reference Number: 69138</t>
  </si>
  <si>
    <t>-1.2498070009061091</t>
  </si>
  <si>
    <t>50.8736525801923350</t>
  </si>
  <si>
    <t xml:space="preserve">IN EB L5-12 / OUT EB L5-10.   MP 37/9.   ROC Reference Number: 69159   </t>
  </si>
  <si>
    <t>-1.3185675731948643</t>
  </si>
  <si>
    <t>50.9146721784253700</t>
  </si>
  <si>
    <t>0.2876289518820174</t>
  </si>
  <si>
    <t>51.4307374699503090</t>
  </si>
  <si>
    <t>Survey Work</t>
  </si>
  <si>
    <t xml:space="preserve">IN EB L4-04 / OUT EB L4-05 MP 30/7. ROC Reference Number: 69161   </t>
  </si>
  <si>
    <t>-1.2510789390115495</t>
  </si>
  <si>
    <t>50.8740147404180970</t>
  </si>
  <si>
    <t>IN Between Cones / OUT Between Cones MP15/4. ROC Reference Number: 69173</t>
  </si>
  <si>
    <t>-1.3252784122342542</t>
  </si>
  <si>
    <t>50.9334764621797760</t>
  </si>
  <si>
    <t>IN J5 Entry / OUT EB L2-02MP 19/2.         ROC Reference Number: 69174</t>
  </si>
  <si>
    <t>-1.3180896099282391</t>
  </si>
  <si>
    <t>50.9151989923462980</t>
  </si>
  <si>
    <t>MP14/4B ROC log 1764</t>
  </si>
  <si>
    <t>-2.3026390303236299</t>
  </si>
  <si>
    <t>53.3587758851772240</t>
  </si>
  <si>
    <t>MD14LJK</t>
  </si>
  <si>
    <t>-2.6986341991018237</t>
  </si>
  <si>
    <t>53.5306304545435270</t>
  </si>
  <si>
    <t>Digging trial holes</t>
  </si>
  <si>
    <t>-0.6067881684686838</t>
  </si>
  <si>
    <t>52.0274089210193010</t>
  </si>
  <si>
    <t>YR14 XRH</t>
  </si>
  <si>
    <t>-0.0479860862939874</t>
  </si>
  <si>
    <t>51.6830954188872410</t>
  </si>
  <si>
    <t>Normal site operations</t>
  </si>
  <si>
    <t>-1.6558792592528171</t>
  </si>
  <si>
    <t>55.0161337382878560</t>
  </si>
  <si>
    <t>General Scheme Work</t>
  </si>
  <si>
    <t>-0.8711993048737154</t>
  </si>
  <si>
    <t>52.1722748840782770</t>
  </si>
  <si>
    <t>BJ64 XDM</t>
  </si>
  <si>
    <t>MP18/3B ROC log 2109</t>
  </si>
  <si>
    <t>-2.3658853781223232</t>
  </si>
  <si>
    <t>53.3583745349123010</t>
  </si>
  <si>
    <t>DG11WNL</t>
  </si>
  <si>
    <t xml:space="preserve">M1 A c/way J6 exit slip.
</t>
  </si>
  <si>
    <t>-0.3874283896611419</t>
  </si>
  <si>
    <t>51.7228322416546930</t>
  </si>
  <si>
    <t xml:space="preserve">M25 Jct 14
</t>
  </si>
  <si>
    <t>-0.5030503618204318</t>
  </si>
  <si>
    <t>51.4795605943756410</t>
  </si>
  <si>
    <t xml:space="preserve">20PP15 - SCRIM 
</t>
  </si>
  <si>
    <t>0.1725480372507482</t>
  </si>
  <si>
    <t>51.3030673030190130</t>
  </si>
  <si>
    <t>-0.5673663330078060</t>
  </si>
  <si>
    <t>51.4856968732777320</t>
  </si>
  <si>
    <t>NCC69183</t>
  </si>
  <si>
    <t>-1.3073392110218607</t>
  </si>
  <si>
    <t>51.0422115617170960</t>
  </si>
  <si>
    <t>Removing traffic management</t>
  </si>
  <si>
    <t>-0.0475733317648719</t>
  </si>
  <si>
    <t>51.6855678417791320</t>
  </si>
  <si>
    <t>-0.9074498809852716</t>
  </si>
  <si>
    <t>52.1935968122844540</t>
  </si>
  <si>
    <t>LM03 WJC</t>
  </si>
  <si>
    <t>2021-05-27</t>
  </si>
  <si>
    <t>-1.0003372210276185</t>
  </si>
  <si>
    <t>52.2269334790010400</t>
  </si>
  <si>
    <t>LS18 SGO</t>
  </si>
  <si>
    <t xml:space="preserve">M1 Northbound J11 - J11A </t>
  </si>
  <si>
    <t>-0.4728042738611249</t>
  </si>
  <si>
    <t>51.8997581786357640</t>
  </si>
  <si>
    <t>Patrol of M1</t>
  </si>
  <si>
    <t>IN EB L5-05 / OUT EB L5-05. MP 34/6. ROC Reference Number 69197</t>
  </si>
  <si>
    <t>-1.2808259141272815</t>
  </si>
  <si>
    <t>50.8807410562344910</t>
  </si>
  <si>
    <t>IN EB L2-03 / OUT EB L2-06. MP 22/2. ROC Reference Number 69224</t>
  </si>
  <si>
    <t>-1.3111312530070585</t>
  </si>
  <si>
    <t>50.8974543132299290</t>
  </si>
  <si>
    <t>-0.7129154761269740</t>
  </si>
  <si>
    <t>52.0643511335777940</t>
  </si>
  <si>
    <t>Landrover</t>
  </si>
  <si>
    <t>GT13 XXX</t>
  </si>
  <si>
    <t>IN M3 K-01 / OUT M3 K-01. MP 117/9. ROC Reference Number 69223</t>
  </si>
  <si>
    <t>-1.2042000174937018</t>
  </si>
  <si>
    <t>50.8678162918654380</t>
  </si>
  <si>
    <t>-0.0467730353422402</t>
  </si>
  <si>
    <t>51.6865604992106780</t>
  </si>
  <si>
    <t>2576</t>
  </si>
  <si>
    <t>-1.0458708330419286</t>
  </si>
  <si>
    <t>53.8675157381942780</t>
  </si>
  <si>
    <t>Nearside lane closure for cyclical maintenance</t>
  </si>
  <si>
    <t>-2.7886762086575279</t>
  </si>
  <si>
    <t>54.9318042603962700</t>
  </si>
  <si>
    <t xml:space="preserve">A5 Eastbound, 70m, East of The Avenue overbridge (West Felton). </t>
  </si>
  <si>
    <t>-2.9746116961922375</t>
  </si>
  <si>
    <t>52.8225714469009730</t>
  </si>
  <si>
    <t>Carnell undertaking Stone recycling of the french drain, working Eastbound under 2 way temp signals</t>
  </si>
  <si>
    <t xml:space="preserve">C220 AMG </t>
  </si>
  <si>
    <t>-1.0159417662021575</t>
  </si>
  <si>
    <t>52.2302454117078060</t>
  </si>
  <si>
    <t>FL52 OJC</t>
  </si>
  <si>
    <t>-0.3920631564149879</t>
  </si>
  <si>
    <t>51.7331700186666050</t>
  </si>
  <si>
    <t>1.7240747694194392</t>
  </si>
  <si>
    <t>52.5162560254721670</t>
  </si>
  <si>
    <t>-0.7628854038289101</t>
  </si>
  <si>
    <t>52.0971810308507060</t>
  </si>
  <si>
    <t>J17 adjacent to Lima slip M60 Bravo</t>
  </si>
  <si>
    <t>-2.2822291250679605</t>
  </si>
  <si>
    <t>53.5423376122317690</t>
  </si>
  <si>
    <t>Removing a 1,2,3,4 closures.</t>
  </si>
  <si>
    <t>IN EB L4-04 / OUT EB L4-05.   MP 31/5     ROC Reference Number: 69265</t>
  </si>
  <si>
    <t>-1.2947881233692105</t>
  </si>
  <si>
    <t>50.8887408601121010</t>
  </si>
  <si>
    <t>East RCC car park</t>
  </si>
  <si>
    <t>Powder checking TOV</t>
  </si>
  <si>
    <t>Log 2088 marker post 20/3 A M5</t>
  </si>
  <si>
    <t>-2.0290946414576538</t>
  </si>
  <si>
    <t>52.4099577925340010</t>
  </si>
  <si>
    <t>RRB for WY22 because of animals on the carriage way</t>
  </si>
  <si>
    <t>MP18/3 Roc log 2298</t>
  </si>
  <si>
    <t>-2.3576021507788325</t>
  </si>
  <si>
    <t>53.3578112966990190</t>
  </si>
  <si>
    <t>5008</t>
  </si>
  <si>
    <t>MT67 FZM</t>
  </si>
  <si>
    <t xml:space="preserve">M25 JC 25 B-track Off slip </t>
  </si>
  <si>
    <t>-0.0485417977157607</t>
  </si>
  <si>
    <t>51.6828457841319700</t>
  </si>
  <si>
    <t>Deep drainage, earth works ,Dedemolition of retaining wall</t>
  </si>
  <si>
    <t xml:space="preserve">M25 JC 25 B-Track Of Slip </t>
  </si>
  <si>
    <t>Earthwork , dedemolition of the retaining wall &amp; dep drainage.</t>
  </si>
  <si>
    <t>IN EB L5-06 / OUT EB L5-06.   MP 35/5    ROC Reference Number: 69284</t>
  </si>
  <si>
    <t>-1.2706406200970166</t>
  </si>
  <si>
    <t>50.8778760717925350</t>
  </si>
  <si>
    <t>0.4045787747240359</t>
  </si>
  <si>
    <t>51.4030039410998970</t>
  </si>
  <si>
    <t>UTT works</t>
  </si>
  <si>
    <t>-0.6538449600322638</t>
  </si>
  <si>
    <t>52.0420415867394150</t>
  </si>
  <si>
    <t>LR57 LCK</t>
  </si>
  <si>
    <t>IN Between cones / Out EBV.   MP 17/1  ROC Reference Number: 69286</t>
  </si>
  <si>
    <t>-1.3023178421628856</t>
  </si>
  <si>
    <t>50.8901943131788810</t>
  </si>
  <si>
    <t>-0.7622049156748245</t>
  </si>
  <si>
    <t>52.0973503191381230</t>
  </si>
  <si>
    <t>KM61 YAU</t>
  </si>
  <si>
    <t>-3.4708664680471024</t>
  </si>
  <si>
    <t>54.6475965590163210</t>
  </si>
  <si>
    <t>Temporary traffic lights.</t>
  </si>
  <si>
    <t>-0.6615386915206845</t>
  </si>
  <si>
    <t>51.5117985645530470</t>
  </si>
  <si>
    <t>1.1058092099496930</t>
  </si>
  <si>
    <t>52.1048063084970250</t>
  </si>
  <si>
    <t>-0.8442431127212080</t>
  </si>
  <si>
    <t>52.1518679559860770</t>
  </si>
  <si>
    <t>MX5</t>
  </si>
  <si>
    <t>S867JMO</t>
  </si>
  <si>
    <t>A627M J1 Exit Slip</t>
  </si>
  <si>
    <t>-2.0994952688270319</t>
  </si>
  <si>
    <t>53.4908673703916410</t>
  </si>
  <si>
    <t>Lane 1 closure</t>
  </si>
  <si>
    <t>Ground Investigation Works</t>
  </si>
  <si>
    <t>LOG:3150, NOMS: 204591, Structure Number: 606966
M60 C/W Junctions 16-17, M/P 27/8 - 29/1.</t>
  </si>
  <si>
    <t>-2.3061248126311096</t>
  </si>
  <si>
    <t>53.5361262259426950</t>
  </si>
  <si>
    <t>Works being carried out on the Police Observation Platform.</t>
  </si>
  <si>
    <t>-0.6543758202397765</t>
  </si>
  <si>
    <t>51.5118624748411800</t>
  </si>
  <si>
    <t>2021-04-30</t>
  </si>
  <si>
    <t>-0.9632939288575271</t>
  </si>
  <si>
    <t>52.2165748371724730</t>
  </si>
  <si>
    <t>Honda</t>
  </si>
  <si>
    <t>KL53 USF</t>
  </si>
  <si>
    <t xml:space="preserve">A10 Gt Cambridge Rd </t>
  </si>
  <si>
    <t>-0.0471890923347543</t>
  </si>
  <si>
    <t>51.6860425735465510</t>
  </si>
  <si>
    <t xml:space="preserve">Traffic management exit lane 1 </t>
  </si>
  <si>
    <t xml:space="preserve">A10 Gt Cambridge Rd, lane1 </t>
  </si>
  <si>
    <t>-0.0467661253534538</t>
  </si>
  <si>
    <t>51.6864581822155170</t>
  </si>
  <si>
    <t xml:space="preserve">Exit point for the Traffic Management </t>
  </si>
  <si>
    <t>A2 Coast Bound</t>
  </si>
  <si>
    <t>0.2869649716244016</t>
  </si>
  <si>
    <t>51.4309590956119540</t>
  </si>
  <si>
    <t>A696</t>
  </si>
  <si>
    <t xml:space="preserve">A696 </t>
  </si>
  <si>
    <t>-1.6916201588006197</t>
  </si>
  <si>
    <t>55.0162627115063570</t>
  </si>
  <si>
    <t>Sign replacement.</t>
  </si>
  <si>
    <t>-0.0482182239294016</t>
  </si>
  <si>
    <t>51.6826234705641670</t>
  </si>
  <si>
    <t>Site clearance of NMU route</t>
  </si>
  <si>
    <t>IN WB L4-02 / OUT WB L4-03.   MP 29/7    ROC Reference Number: 69340</t>
  </si>
  <si>
    <t>-1.3192701678587326</t>
  </si>
  <si>
    <t>50.9125831211456440</t>
  </si>
  <si>
    <t>B255 South</t>
  </si>
  <si>
    <t>0.2783929391448847</t>
  </si>
  <si>
    <t>51.4326545836528270</t>
  </si>
  <si>
    <t>MP18/3A ROC log 2456</t>
  </si>
  <si>
    <t>-2.3661202923451374</t>
  </si>
  <si>
    <t>53.3579559394098980</t>
  </si>
  <si>
    <t>Rapid</t>
  </si>
  <si>
    <t>AA06ENA</t>
  </si>
  <si>
    <t>-0.8439518843389382</t>
  </si>
  <si>
    <t>52.1517144679410830</t>
  </si>
  <si>
    <t>-0.6631691726114064</t>
  </si>
  <si>
    <t>52.0460802611597160</t>
  </si>
  <si>
    <t>-0.7273573500769359</t>
  </si>
  <si>
    <t>52.0713412796763040</t>
  </si>
  <si>
    <t>YK11 HPC</t>
  </si>
  <si>
    <t>-0.6863685709237988</t>
  </si>
  <si>
    <t>52.0540793907450520</t>
  </si>
  <si>
    <t>EU57 HNU</t>
  </si>
  <si>
    <t>IN WB L2-05 / Out WB L2-09.  MP 21/1    ROC Reference Number: 69346</t>
  </si>
  <si>
    <t>-1.2879182689800128</t>
  </si>
  <si>
    <t>50.8849005002506160</t>
  </si>
  <si>
    <t>IN WB L2-10 / Out WB L2-11.  MP 19/3    ROC Reference Number: 69347</t>
  </si>
  <si>
    <t>-1.3154606198338170</t>
  </si>
  <si>
    <t>50.9232965694672190</t>
  </si>
  <si>
    <t xml:space="preserve">IN WB J11 Entry / OUT WB L5-05 MP 38/3   ROC Reference Number: </t>
  </si>
  <si>
    <t>-1.3121696814567074</t>
  </si>
  <si>
    <t>50.8973649396427700</t>
  </si>
  <si>
    <t>-0.8439240643158730</t>
  </si>
  <si>
    <t>52.1512746364081110</t>
  </si>
  <si>
    <t>DV07 CWL</t>
  </si>
  <si>
    <t>IN WB L2-07 / OUT WB L2-10.  MP 21/0    ROC Reference Number: 69353</t>
  </si>
  <si>
    <t>-1.3143884152679641</t>
  </si>
  <si>
    <t>50.9019074573817250</t>
  </si>
  <si>
    <t xml:space="preserve">Kingstone by pass over bridge over A3 21SP01 - Design &amp; Build Joints (Design) </t>
  </si>
  <si>
    <t>-0.4518521917850560</t>
  </si>
  <si>
    <t>51.3178596484540820</t>
  </si>
  <si>
    <t>MP19/4B ROC log 989</t>
  </si>
  <si>
    <t>-2.3737520517875832</t>
  </si>
  <si>
    <t>53.3599276553965250</t>
  </si>
  <si>
    <t>LV57 0LN D18 SGN</t>
  </si>
  <si>
    <t xml:space="preserve">Log 1051 m/p 3.2 A M32 which was adjacent to the K slip J2 M32. </t>
  </si>
  <si>
    <t>-2.5605782343223682</t>
  </si>
  <si>
    <t>51.4792383939093270</t>
  </si>
  <si>
    <t xml:space="preserve">Collecting some live lane debris. AX61 assisted with an RRB on the main carriageway from J3 and I started a block on the K slip J2 M32. </t>
  </si>
  <si>
    <t>Incident 1209, 216/0 A M1</t>
  </si>
  <si>
    <t>-1.2438390728607618</t>
  </si>
  <si>
    <t>53.0160013335464980</t>
  </si>
  <si>
    <t>Undertaking a RRB to assist Amey and EE12,ES12 for pothole hole repairs.</t>
  </si>
  <si>
    <t>LC63KLK</t>
  </si>
  <si>
    <t>-0.9958406953013377</t>
  </si>
  <si>
    <t>52.2260170132496880</t>
  </si>
  <si>
    <t>X121 SRS</t>
  </si>
  <si>
    <t>-2.2976727795600826</t>
  </si>
  <si>
    <t>53.3615503317649950</t>
  </si>
  <si>
    <t>PK17 URP</t>
  </si>
  <si>
    <t>-0.8862399246807518</t>
  </si>
  <si>
    <t>52.1807933347243850</t>
  </si>
  <si>
    <t>LK52 TKA</t>
  </si>
  <si>
    <t>J21a J slip/m1 lane 1</t>
  </si>
  <si>
    <t>-1.2172161960114125</t>
  </si>
  <si>
    <t>52.6348773142454010</t>
  </si>
  <si>
    <t>On route back up to j22.</t>
  </si>
  <si>
    <t>-1.2855520030081080</t>
  </si>
  <si>
    <t>53.7095617611785560</t>
  </si>
  <si>
    <t>Litter picking within existing structures maintenance closure</t>
  </si>
  <si>
    <t>1.4953266189086012</t>
  </si>
  <si>
    <t>52.6340136756499820</t>
  </si>
  <si>
    <t>1.4910372672699657</t>
  </si>
  <si>
    <t>52.6353991647567910</t>
  </si>
  <si>
    <t>-0.7620137604954391</t>
  </si>
  <si>
    <t>52.0967535305447170</t>
  </si>
  <si>
    <t>DG54 PFU</t>
  </si>
  <si>
    <t>MP19/2 ROC log 813</t>
  </si>
  <si>
    <t>-2.3679505894853259</t>
  </si>
  <si>
    <t>53.3585749627074860</t>
  </si>
  <si>
    <t xml:space="preserve">FL56 XKG </t>
  </si>
  <si>
    <t>0.6088486476456234</t>
  </si>
  <si>
    <t>51.2671278672652020</t>
  </si>
  <si>
    <t xml:space="preserve">IN EB L4-04 / OUT EB L4-05.   MP 30/8 ROC Reference Number: 69403 </t>
  </si>
  <si>
    <t>-1.2588045753199961</t>
  </si>
  <si>
    <t>50.8756885413382850</t>
  </si>
  <si>
    <t>-0.9586066579471786</t>
  </si>
  <si>
    <t>52.2144177986928000</t>
  </si>
  <si>
    <t>EY51 FET</t>
  </si>
  <si>
    <t>M6A jc 3 to corley services markerpost 156/9 lane 1
Log 1769 camera 5573</t>
  </si>
  <si>
    <t>-1.5286783563446948</t>
  </si>
  <si>
    <t>52.4690900707955170</t>
  </si>
  <si>
    <t>Moving tov into position to carriageway clear bdv</t>
  </si>
  <si>
    <t>-0.8858480700545046</t>
  </si>
  <si>
    <t>52.1808637388501920</t>
  </si>
  <si>
    <t>NC06 EXD</t>
  </si>
  <si>
    <t>-0.8422772309608284</t>
  </si>
  <si>
    <t>52.1484910994487190</t>
  </si>
  <si>
    <t>DG56 MVN</t>
  </si>
  <si>
    <t>2021-06-17</t>
  </si>
  <si>
    <t>IN WB L3- 05 / OUT WB L3-04. MP 25/5 ROC Reference Number 69404.</t>
  </si>
  <si>
    <t>-1.3183590398218348</t>
  </si>
  <si>
    <t>50.9086540983414080</t>
  </si>
  <si>
    <t>A1 J43 / M1 J48 merge</t>
  </si>
  <si>
    <t>-1.3385800985936336</t>
  </si>
  <si>
    <t>53.8238876289654870</t>
  </si>
  <si>
    <t xml:space="preserve">2 car RRB for debris removal </t>
  </si>
  <si>
    <t>BL65 SXS</t>
  </si>
  <si>
    <t>IN WB L4-03 / OUT WB L4/S4. MP 29/1 ROC Reference Number. 69405</t>
  </si>
  <si>
    <t>-1.3130242811024972</t>
  </si>
  <si>
    <t>50.8993865545370170</t>
  </si>
  <si>
    <t>-1.4725852569744946</t>
  </si>
  <si>
    <t>54.9420754070225640</t>
  </si>
  <si>
    <t>Bridge Deck works</t>
  </si>
  <si>
    <t>-0.7669734319113197</t>
  </si>
  <si>
    <t>52.1000214534323120</t>
  </si>
  <si>
    <t>RF07 YAG</t>
  </si>
  <si>
    <t>2021-06-16</t>
  </si>
  <si>
    <t>-0.9134765726327832</t>
  </si>
  <si>
    <t>52.1978808394613050</t>
  </si>
  <si>
    <t>SH61 HRR</t>
  </si>
  <si>
    <t>43/1a m40 log 1257</t>
  </si>
  <si>
    <t>-0.6458648115635302</t>
  </si>
  <si>
    <t>51.5980979652365410</t>
  </si>
  <si>
    <t>Rrb debris</t>
  </si>
  <si>
    <t>IN EB L4-03 / OUT EB L4-05.  MP 30/1      ROC Reference Number: 69406</t>
  </si>
  <si>
    <t>-1.3042742744518998</t>
  </si>
  <si>
    <t>50.8909303161231680</t>
  </si>
  <si>
    <t>-1.0315407927831144</t>
  </si>
  <si>
    <t>53.3043690875214720</t>
  </si>
  <si>
    <t>TTM for cyclical maintenance</t>
  </si>
  <si>
    <t>-1.3040061731897690</t>
  </si>
  <si>
    <t>52.8051710420848290</t>
  </si>
  <si>
    <t>Lane closures for surfacing works</t>
  </si>
  <si>
    <t>-0.7439738093741499</t>
  </si>
  <si>
    <t>52.0808036821222520</t>
  </si>
  <si>
    <t>KU58 BTV</t>
  </si>
  <si>
    <t>-0.8980872598963563</t>
  </si>
  <si>
    <t>52.1869715325383010</t>
  </si>
  <si>
    <t>Bean Off-slip</t>
  </si>
  <si>
    <t>0.2875578608820906</t>
  </si>
  <si>
    <t>51.4306933278418300</t>
  </si>
  <si>
    <t>-2.0146201036796296</t>
  </si>
  <si>
    <t>52.5866382987212120</t>
  </si>
  <si>
    <t>Lane closure for cyclical maintenance</t>
  </si>
  <si>
    <t>MP18/5 ROC log 897</t>
  </si>
  <si>
    <t>-2.3585824012142353</t>
  </si>
  <si>
    <t>53.3576532567492520</t>
  </si>
  <si>
    <t>Motorway upgrade</t>
  </si>
  <si>
    <t>WN68SCX</t>
  </si>
  <si>
    <t>IN WB L4 -06 / OUT WB L4-06. MP 27/3 B ROC Reference Number 69425</t>
  </si>
  <si>
    <t>-1.2956910590903625</t>
  </si>
  <si>
    <t>50.8887491207467090</t>
  </si>
  <si>
    <t>34.7  LOG 968</t>
  </si>
  <si>
    <t>-2.2221374139167738</t>
  </si>
  <si>
    <t>53.5410253356883740</t>
  </si>
  <si>
    <t>1 VEHICLE RTC OUTSIDE LANE AT THE GIVEN M/P</t>
  </si>
  <si>
    <t>2021-04-26</t>
  </si>
  <si>
    <t>-2.1466976506627700</t>
  </si>
  <si>
    <t>52.8355595417732860</t>
  </si>
  <si>
    <t>M60 28.8 A Log 1050</t>
  </si>
  <si>
    <t>-2.2986760502993686</t>
  </si>
  <si>
    <t>53.5373039985733850</t>
  </si>
  <si>
    <t>RRB  FOR RX31 TO REMOVE DEAD ANIMAL</t>
  </si>
  <si>
    <t xml:space="preserve">IN EB L5 - 09 / OUT EB L5-09. MP  37/0A ROC Reference Number 69426 </t>
  </si>
  <si>
    <t>-1.2640014792748899</t>
  </si>
  <si>
    <t>50.8766278107916180</t>
  </si>
  <si>
    <t>Bean Lane South</t>
  </si>
  <si>
    <t>0.2815899562505342</t>
  </si>
  <si>
    <t>51.4304393808680230</t>
  </si>
  <si>
    <t>0.2785169202214899</t>
  </si>
  <si>
    <t>51.4362784090701410</t>
  </si>
  <si>
    <t>-0.7091408609539496</t>
  </si>
  <si>
    <t>52.0626224946308580</t>
  </si>
  <si>
    <t>YP55 YOW</t>
  </si>
  <si>
    <t>A11 pin 608149</t>
  </si>
  <si>
    <t>0.9287387962698457</t>
  </si>
  <si>
    <t>52.4663872584310200</t>
  </si>
  <si>
    <t>A11 Snetterton to A1075 rbt full closure both directions. SB works sign works, prep for white lining and surfacing works</t>
  </si>
  <si>
    <t>X123 FOX</t>
  </si>
  <si>
    <t>0.2998052433106713</t>
  </si>
  <si>
    <t>52.1744587265086960</t>
  </si>
  <si>
    <t>-2.1457600439252600</t>
  </si>
  <si>
    <t>52.8264396023613190</t>
  </si>
  <si>
    <t>Preparing to start work within a full N/B J14 - J15 closure</t>
  </si>
  <si>
    <t>A1307 between A14 J24 to St Ives Rd junction</t>
  </si>
  <si>
    <t>-0.0410647864521718</t>
  </si>
  <si>
    <t>52.2856539024953620</t>
  </si>
  <si>
    <t>Surveys</t>
  </si>
  <si>
    <t>IN WB L4-03 / OUT WB L4-05. MP 29/1. ROC Reference Number 69443</t>
  </si>
  <si>
    <t>-1.2900671703339128</t>
  </si>
  <si>
    <t>50.8866644570592970</t>
  </si>
  <si>
    <t>IN WB L5-08 / OUT WB L5-09. MP 35/0. ROC Reference Number 69444</t>
  </si>
  <si>
    <t>-1.2824402241855903</t>
  </si>
  <si>
    <t>50.8810365548948980</t>
  </si>
  <si>
    <t>IN WB L5-08 / OUT WB L5-09. MP 35/0. ROC Reference Number 69449</t>
  </si>
  <si>
    <t>-1.3163829384060932</t>
  </si>
  <si>
    <t>50.9193660197114750</t>
  </si>
  <si>
    <t>0.4046135756373470</t>
  </si>
  <si>
    <t>51.4030053440771720</t>
  </si>
  <si>
    <t>-2.1094972220354724</t>
  </si>
  <si>
    <t>52.7639864129411220</t>
  </si>
  <si>
    <t>Construction of Smart motorway</t>
  </si>
  <si>
    <t>-2.2259315454400541</t>
  </si>
  <si>
    <t>52.9726933870351570</t>
  </si>
  <si>
    <t>-2.1450166211630095</t>
  </si>
  <si>
    <t>52.8313333134938930</t>
  </si>
  <si>
    <t>producing a Smart Motorway</t>
  </si>
  <si>
    <t>TM doing a site check</t>
  </si>
  <si>
    <t>Hard shoulder closure only - no workforce</t>
  </si>
  <si>
    <t>0.2817676253757462</t>
  </si>
  <si>
    <t>51.4303244541479570</t>
  </si>
  <si>
    <t>0.4174034267860716</t>
  </si>
  <si>
    <t>51.4010728091909430</t>
  </si>
  <si>
    <t>-0.8275452135456130</t>
  </si>
  <si>
    <t>52.1352233014127010</t>
  </si>
  <si>
    <t>Flatbed Transporter</t>
  </si>
  <si>
    <t>-0.8113107689821852</t>
  </si>
  <si>
    <t>52.1248479310980100</t>
  </si>
  <si>
    <t>EK11 JYT</t>
  </si>
  <si>
    <t>1.7253861776173540</t>
  </si>
  <si>
    <t>52.5288315570870030</t>
  </si>
  <si>
    <t>-2.8837678127428878</t>
  </si>
  <si>
    <t>54.8855113634799280</t>
  </si>
  <si>
    <t>0.2868769226385792</t>
  </si>
  <si>
    <t>51.4307995735990250</t>
  </si>
  <si>
    <t>MP13/6B ROC log 59</t>
  </si>
  <si>
    <t>-2.3022682580985077</t>
  </si>
  <si>
    <t>53.3589060654205410</t>
  </si>
  <si>
    <t>LO17 FCX</t>
  </si>
  <si>
    <t>-2.1540618685828794</t>
  </si>
  <si>
    <t>52.8075641253507510</t>
  </si>
  <si>
    <t>IN EB L5-09 /OUT EB L5-09 MP 37/0 ROC Reference Number 69482</t>
  </si>
  <si>
    <t>-1.2401113623805471</t>
  </si>
  <si>
    <t>50.8704036959493640</t>
  </si>
  <si>
    <t>IN WB L4-02 / OUT WB L4-02 MP 30/5 ROC Reference number 69486</t>
  </si>
  <si>
    <t>-1.3626189252504406</t>
  </si>
  <si>
    <t>50.9424919876365650</t>
  </si>
  <si>
    <t>-2.8147392081493017</t>
  </si>
  <si>
    <t>54.2588489061356610</t>
  </si>
  <si>
    <t>0.2868414253008300</t>
  </si>
  <si>
    <t>51.4307949047386900</t>
  </si>
  <si>
    <t>Junction 21A M Slip M25, ROC Log Number:1330</t>
  </si>
  <si>
    <t>-0.3721667930947548</t>
  </si>
  <si>
    <t>51.7149177119128320</t>
  </si>
  <si>
    <t>Escorting Connoisseur recovery to A RTC LOG:1241</t>
  </si>
  <si>
    <t>IN EBV-A5 /OUT EBV A5 MP 19/3 ROC Reference Number 69489</t>
  </si>
  <si>
    <t>-1.3184189646408817</t>
  </si>
  <si>
    <t>50.9095788482212370</t>
  </si>
  <si>
    <t>-2.7003159053355730</t>
  </si>
  <si>
    <t>53.8080252369463990</t>
  </si>
  <si>
    <t>-2.1800311493803681</t>
  </si>
  <si>
    <t>52.8940474129574340</t>
  </si>
  <si>
    <t>0.2833896374395284</t>
  </si>
  <si>
    <t>51.4312332635493870</t>
  </si>
  <si>
    <t>-2.2244833692770460</t>
  </si>
  <si>
    <t>52.9699605271846820</t>
  </si>
  <si>
    <t>-2.1045916873507098</t>
  </si>
  <si>
    <t>52.7609179492914390</t>
  </si>
  <si>
    <t>-2.1426276849378900</t>
  </si>
  <si>
    <t>52.7888200776733640</t>
  </si>
  <si>
    <t>MP19/0 ROC log 1338</t>
  </si>
  <si>
    <t>-2.3683630752831042</t>
  </si>
  <si>
    <t>53.3583603750262160</t>
  </si>
  <si>
    <t xml:space="preserve">PO66 VCN </t>
  </si>
  <si>
    <t>-2.0139854577758198</t>
  </si>
  <si>
    <t>52.5835710852574540</t>
  </si>
  <si>
    <t>-2.2236460253370804</t>
  </si>
  <si>
    <t>52.9689938234255850</t>
  </si>
  <si>
    <t>Inc.1634-29/04/21 Mr N/B J3-Corler services</t>
  </si>
  <si>
    <t>-1.5376217736227660</t>
  </si>
  <si>
    <t>52.4703925047048400</t>
  </si>
  <si>
    <t>2 Car RRB block was being performed, once got compliance one traffic officer vehicle moved forward whist second traffic officer vehicle brought the traffic to a stop.</t>
  </si>
  <si>
    <t>-0.4695193481445248</t>
  </si>
  <si>
    <t>-2.2286142037449919</t>
  </si>
  <si>
    <t>52.9785235100500810</t>
  </si>
  <si>
    <t>-2.2183111244962683</t>
  </si>
  <si>
    <t>52.9521111982867860</t>
  </si>
  <si>
    <t>-2.1467600001895515</t>
  </si>
  <si>
    <t>52.8257723542020300</t>
  </si>
  <si>
    <t>-0.0483887073512812</t>
  </si>
  <si>
    <t>51.6825477803823650</t>
  </si>
  <si>
    <t>Member of the public in TM</t>
  </si>
  <si>
    <t>IN EB L4-04 / OUT EB L4 -05.  MP 31/0 ROC Reference Number: 69558</t>
  </si>
  <si>
    <t>-1.2921450010235591</t>
  </si>
  <si>
    <t>50.8879283302380830</t>
  </si>
  <si>
    <t>-0.9225263967257136</t>
  </si>
  <si>
    <t>52.2024192573066230</t>
  </si>
  <si>
    <t>LG21 UFC</t>
  </si>
  <si>
    <t>-3.4285256684871146</t>
  </si>
  <si>
    <t>54.6587364853471770</t>
  </si>
  <si>
    <t>-0.5764643859863217</t>
  </si>
  <si>
    <t>51.4881553978261340</t>
  </si>
  <si>
    <t>-2.2244717675875769</t>
  </si>
  <si>
    <t>52.9699130832565360</t>
  </si>
  <si>
    <t>IN EB L5-03 / OUT EB L5-09. MP 33/6. ROC Reference Number: 69598</t>
  </si>
  <si>
    <t>-1.2747049960246515</t>
  </si>
  <si>
    <t>50.8788648827818120</t>
  </si>
  <si>
    <t>IN EB L5-06 / OUT EB L5-09. MP 35/4.     ROC Reference Number: 69598</t>
  </si>
  <si>
    <t>-1.2827378182361726</t>
  </si>
  <si>
    <t>50.8814311126986070</t>
  </si>
  <si>
    <t>-0.7097549587569585</t>
  </si>
  <si>
    <t>52.0628540404894840</t>
  </si>
  <si>
    <t>-2.1652724929970812</t>
  </si>
  <si>
    <t>52.8703133846535710</t>
  </si>
  <si>
    <t>A2260 SB</t>
  </si>
  <si>
    <t>0.3187440846003797</t>
  </si>
  <si>
    <t>51.4355109041529840</t>
  </si>
  <si>
    <t>IN WB L3-03 / OUT WB L3 - 04.  MP 26/1    ROC Reference Number: 69605</t>
  </si>
  <si>
    <t>-1.3165188060339617</t>
  </si>
  <si>
    <t>50.9054715279883610</t>
  </si>
  <si>
    <t>-2.1789109132372397</t>
  </si>
  <si>
    <t>52.8935717955408150</t>
  </si>
  <si>
    <t>-0.8503111554974407</t>
  </si>
  <si>
    <t>53.1977077522988320</t>
  </si>
  <si>
    <t>Lane closure for grass cutting</t>
  </si>
  <si>
    <t>2021-06-02</t>
  </si>
  <si>
    <t>Log 979 A14 87.8 A</t>
  </si>
  <si>
    <t>-0.0127911859342067</t>
  </si>
  <si>
    <t>52.2735649476344120</t>
  </si>
  <si>
    <t>Bringing traffic to a halt during a RRB persuant to a horse transfer.</t>
  </si>
  <si>
    <t>MP13/0B ROC log 372</t>
  </si>
  <si>
    <t>-2.2958255495710511</t>
  </si>
  <si>
    <t>53.3634030587094160</t>
  </si>
  <si>
    <t>-0.8675651094560344</t>
  </si>
  <si>
    <t>52.1705562416900430</t>
  </si>
  <si>
    <t>BUS</t>
  </si>
  <si>
    <t>BB17 WAZ</t>
  </si>
  <si>
    <t>2021-06-18</t>
  </si>
  <si>
    <t>Sliproad closure for cyclical maintenance</t>
  </si>
  <si>
    <t>-0.9629248508666377</t>
  </si>
  <si>
    <t>52.2163838666172710</t>
  </si>
  <si>
    <t>PN16 UPA</t>
  </si>
  <si>
    <t>-0.7655450050834989</t>
  </si>
  <si>
    <t>52.0992033663850620</t>
  </si>
  <si>
    <t>EY65 OPN</t>
  </si>
  <si>
    <t>-2.7557484817504818</t>
  </si>
  <si>
    <t>54.6400843244071200</t>
  </si>
  <si>
    <t xml:space="preserve"> log :1694  junction 12 J slip closure plus LBS1 and LBS2 closure for barrier damage</t>
  </si>
  <si>
    <t>2.3108598577976291</t>
  </si>
  <si>
    <t>48.6469236004814650</t>
  </si>
  <si>
    <t>2021-05-11</t>
  </si>
  <si>
    <t>-1.6733593075485631</t>
  </si>
  <si>
    <t>55.0017203318699900</t>
  </si>
  <si>
    <t>General Scheme Works</t>
  </si>
  <si>
    <t>2021-05-06</t>
  </si>
  <si>
    <t>Log 344</t>
  </si>
  <si>
    <t>-2.2524801588366361</t>
  </si>
  <si>
    <t>53.5530267156716060</t>
  </si>
  <si>
    <t>Removing L/L debris</t>
  </si>
  <si>
    <t>Log 475 - live lane debris</t>
  </si>
  <si>
    <t>-1.4196898033236449</t>
  </si>
  <si>
    <t>53.4303124176674870</t>
  </si>
  <si>
    <t>Live lane debris. RRB to search and clear reports of wood in lane 1</t>
  </si>
  <si>
    <t>-0.8288147780717603</t>
  </si>
  <si>
    <t>52.1356611418096700</t>
  </si>
  <si>
    <t>VN62 WEP</t>
  </si>
  <si>
    <t>-2.2284074619129979</t>
  </si>
  <si>
    <t>52.9779452994492740</t>
  </si>
  <si>
    <t>-0.8795523615383116</t>
  </si>
  <si>
    <t>52.1769136057864240</t>
  </si>
  <si>
    <t>MK16 BKP</t>
  </si>
  <si>
    <t>MP14/4A ROC log: 1384</t>
  </si>
  <si>
    <t>-2.3054918877409714</t>
  </si>
  <si>
    <t>53.3581134105812960</t>
  </si>
  <si>
    <t xml:space="preserve">RB52DAD </t>
  </si>
  <si>
    <t>2021-05-07</t>
  </si>
  <si>
    <t>-2.2302655697320661</t>
  </si>
  <si>
    <t>52.9794069233703480</t>
  </si>
  <si>
    <t>-2.1600144927803577</t>
  </si>
  <si>
    <t>52.8509815818775690</t>
  </si>
  <si>
    <t>IN EB L2-03 / OUT EB L2-06.  MP 22/3   ROC Reference Number: 69618</t>
  </si>
  <si>
    <t>-1.3179464418201103</t>
  </si>
  <si>
    <t>50.9085330918665950</t>
  </si>
  <si>
    <t>2021-05-10</t>
  </si>
  <si>
    <t>-0.6575066008299735</t>
  </si>
  <si>
    <t>52.0437489215150960</t>
  </si>
  <si>
    <t>GN66 BLT</t>
  </si>
  <si>
    <t>-0.7587456771815915</t>
  </si>
  <si>
    <t>52.0938925324846590</t>
  </si>
  <si>
    <t>KS68 LNR</t>
  </si>
  <si>
    <t>-0.9729579557916046</t>
  </si>
  <si>
    <t>52.2203662181400570</t>
  </si>
  <si>
    <t>LC08 CCV</t>
  </si>
  <si>
    <t>9.4 B c/way A64Log 2500</t>
  </si>
  <si>
    <t>-1.2193336368451635</t>
  </si>
  <si>
    <t>53.8917665453539310</t>
  </si>
  <si>
    <t>Incident management and management of the inner cordon</t>
  </si>
  <si>
    <t>2021-05-28</t>
  </si>
  <si>
    <t>-0.8754523211706156</t>
  </si>
  <si>
    <t>52.1745977538720140</t>
  </si>
  <si>
    <t>CE16 GMO</t>
  </si>
  <si>
    <t>-0.6889673873171232</t>
  </si>
  <si>
    <t>52.0546901503232110</t>
  </si>
  <si>
    <t>MC16 OVB</t>
  </si>
  <si>
    <t>-0.7425819410889623</t>
  </si>
  <si>
    <t>52.0798009499124670</t>
  </si>
  <si>
    <t>AV69 DBF</t>
  </si>
  <si>
    <t>IN EB L2-03 / OUT EB L2-06.  MP 23/4       ROC Reference Number: 69635</t>
  </si>
  <si>
    <t>-1.2377419966160996</t>
  </si>
  <si>
    <t>50.8697312825998860</t>
  </si>
  <si>
    <t>-2.1039785823238422</t>
  </si>
  <si>
    <t>52.7602427180244790</t>
  </si>
  <si>
    <t>-2.1555441862750113</t>
  </si>
  <si>
    <t>52.8151991458042080</t>
  </si>
  <si>
    <t>-2.1091692914557214</t>
  </si>
  <si>
    <t>52.7651189520126210</t>
  </si>
  <si>
    <t>-2.1976893556246080</t>
  </si>
  <si>
    <t>52.9156908161155000</t>
  </si>
  <si>
    <t>-0.6910902560700083</t>
  </si>
  <si>
    <t>52.0554525007646160</t>
  </si>
  <si>
    <t>EX67 WTE</t>
  </si>
  <si>
    <t>0.2866844546612235</t>
  </si>
  <si>
    <t>51.4308143867744010</t>
  </si>
  <si>
    <t>-0.8723556287412326</t>
  </si>
  <si>
    <t>52.1732966372692100</t>
  </si>
  <si>
    <t>VX18 WBN</t>
  </si>
  <si>
    <t>Incident - 2212, K-slip Junction 30</t>
  </si>
  <si>
    <t>-1.2967109715976721</t>
  </si>
  <si>
    <t>53.2869867654314080</t>
  </si>
  <si>
    <t>Implementing a slip closure Junction 30 K-slip</t>
  </si>
  <si>
    <t>-1.0072089280798990</t>
  </si>
  <si>
    <t>52.2283225422789100</t>
  </si>
  <si>
    <t>X29 MRC</t>
  </si>
  <si>
    <t>Incident - 2212, 242/4 A M1</t>
  </si>
  <si>
    <t>-1.2827495277764300</t>
  </si>
  <si>
    <t>53.3138152328578630</t>
  </si>
  <si>
    <t>Implementing a full ETM carriageway closure to force traffic into Woodhall services.</t>
  </si>
  <si>
    <t>Incident - 2212 242/4 A M1</t>
  </si>
  <si>
    <t>-1.2829277204324607</t>
  </si>
  <si>
    <t>53.3135290743931310</t>
  </si>
  <si>
    <t>On scene with a full carriageway closure for an RTC, diverting traffic off into the services.</t>
  </si>
  <si>
    <t>IN WB L4-02 / OUT WB L4-07. MP 31/6     ROC Reference Number: 69652</t>
  </si>
  <si>
    <t>-1.2927957009115709</t>
  </si>
  <si>
    <t>50.8878785489657730</t>
  </si>
  <si>
    <t>IN WB L2-07 / OUT WB L2-09. MP 21/4     ROC Reference Number: 69653</t>
  </si>
  <si>
    <t>-1.3193325668928324</t>
  </si>
  <si>
    <t>50.9128612871639700</t>
  </si>
  <si>
    <t>-2.1037483716208016</t>
  </si>
  <si>
    <t>52.7599503666230310</t>
  </si>
  <si>
    <t>IN WB L2-07 / OUT WB L2-09. MP 21/4     ROC Reference Number: 69654</t>
  </si>
  <si>
    <t>-1.2821277510881335</t>
  </si>
  <si>
    <t>50.8809318481926030</t>
  </si>
  <si>
    <t>-0.8449303411082454</t>
  </si>
  <si>
    <t>52.1516592847013600</t>
  </si>
  <si>
    <t>WV12 AHL</t>
  </si>
  <si>
    <t xml:space="preserve">A34 / M60 ACW Jct 3 Entry Slip - </t>
  </si>
  <si>
    <t>-2.2377590477229425</t>
  </si>
  <si>
    <t>53.3994508172292800</t>
  </si>
  <si>
    <t xml:space="preserve">VRS Works </t>
  </si>
  <si>
    <t>NA18OUH</t>
  </si>
  <si>
    <t>2021-06-08</t>
  </si>
  <si>
    <t>log 110 - main carriageway adjacent to J slip, J2, M42</t>
  </si>
  <si>
    <t>-1.9564329155735938</t>
  </si>
  <si>
    <t>52.3612047000293190</t>
  </si>
  <si>
    <t>RRB for emergency pothole repairs</t>
  </si>
  <si>
    <t>1.7243725224499107</t>
  </si>
  <si>
    <t>52.5329200999480010</t>
  </si>
  <si>
    <t>M54 westbound jct 7</t>
  </si>
  <si>
    <t>-2.5373413552827939</t>
  </si>
  <si>
    <t>52.6895117183171350</t>
  </si>
  <si>
    <t xml:space="preserve">Routine Sign inspections </t>
  </si>
  <si>
    <t>Hard shoulder closure - preparing for GI works</t>
  </si>
  <si>
    <t>IN WB L4-01 / OUT WB L4-05. MP 30/3 ROC Reference Number: 69678.</t>
  </si>
  <si>
    <t>-1.2615109829405080</t>
  </si>
  <si>
    <t>50.8759560024554740</t>
  </si>
  <si>
    <t>-2.1602772502658674</t>
  </si>
  <si>
    <t>52.8518243280478610</t>
  </si>
  <si>
    <t>-2.7929098492927729</t>
  </si>
  <si>
    <t>54.7068971356183980</t>
  </si>
  <si>
    <t>-2.1679858979432720</t>
  </si>
  <si>
    <t>52.8836214288300470</t>
  </si>
  <si>
    <t>-2.1680421184283993</t>
  </si>
  <si>
    <t>52.8836293116545310</t>
  </si>
  <si>
    <t>-2.1926001515172944</t>
  </si>
  <si>
    <t>52.9086760593589180</t>
  </si>
  <si>
    <t>-2.1604756041729467</t>
  </si>
  <si>
    <t>52.8524245913427390</t>
  </si>
  <si>
    <t>MP18/3 Roc log 2090</t>
  </si>
  <si>
    <t>-2.3299747741305632</t>
  </si>
  <si>
    <t>53.3576177503643270</t>
  </si>
  <si>
    <t>ML21 KYG</t>
  </si>
  <si>
    <t>-2.1544566498702200</t>
  </si>
  <si>
    <t>52.8089079834822360</t>
  </si>
  <si>
    <t>-0.6093281324878541</t>
  </si>
  <si>
    <t>52.0280526829243970</t>
  </si>
  <si>
    <t>SMART</t>
  </si>
  <si>
    <t>KV56 JXM</t>
  </si>
  <si>
    <t>-2.0179665972489857</t>
  </si>
  <si>
    <t>52.5843329380646980</t>
  </si>
  <si>
    <t>-2.0192680534753538</t>
  </si>
  <si>
    <t>52.5840993803419320</t>
  </si>
  <si>
    <t>NB Carriageway Between Binley and Walsgrave</t>
  </si>
  <si>
    <t>-1.4306513977050717</t>
  </si>
  <si>
    <t>52.3995234606371910</t>
  </si>
  <si>
    <t>No works in area. TM installed on Carriageway. SB Road Space closed.</t>
  </si>
  <si>
    <t>2021-05-14</t>
  </si>
  <si>
    <t>A46/A442 Rbt , Ulchester Bypass</t>
  </si>
  <si>
    <t>-1.5621159261996009</t>
  </si>
  <si>
    <t>52.3304495027155450</t>
  </si>
  <si>
    <t>-0.4555162812468971</t>
  </si>
  <si>
    <t>51.3236228278188800</t>
  </si>
  <si>
    <t>A46/A442 Rbt Alcester Rd Stratford</t>
  </si>
  <si>
    <t>-1.5707126088669088</t>
  </si>
  <si>
    <t>52.4185722853916470</t>
  </si>
  <si>
    <t>-2.6938337947695046</t>
  </si>
  <si>
    <t>53.5823703051979980</t>
  </si>
  <si>
    <t>-2.1456278825689812</t>
  </si>
  <si>
    <t>52.8339560848923000</t>
  </si>
  <si>
    <t>-2.1161777442900997</t>
  </si>
  <si>
    <t>52.7743605892724760</t>
  </si>
  <si>
    <t>IN EB J8 OFF SLIP / OUT EB J8 OFF SLIP MP 26/9 ROC Reference Number 69704</t>
  </si>
  <si>
    <t>-1.3163087870676438</t>
  </si>
  <si>
    <t>50.9182136558410360</t>
  </si>
  <si>
    <t>-2.1554561406521189</t>
  </si>
  <si>
    <t>52.8126059678311040</t>
  </si>
  <si>
    <t>-2.1543344305852075</t>
  </si>
  <si>
    <t>52.8087013445618040</t>
  </si>
  <si>
    <t>0.2866235407884776</t>
  </si>
  <si>
    <t>51.4308159067343600</t>
  </si>
  <si>
    <t>-2.1912200275941496</t>
  </si>
  <si>
    <t>52.9058456841935440</t>
  </si>
  <si>
    <t>-2.2191869056050617</t>
  </si>
  <si>
    <t>52.9546787035505910</t>
  </si>
  <si>
    <t>IN WB L4-01 / OUT WB L4-03 MP 29/9 ROC Reference Number 69725</t>
  </si>
  <si>
    <t>-1.2900150514809194</t>
  </si>
  <si>
    <t>50.8866620089180940</t>
  </si>
  <si>
    <t>-0.6828087263646476</t>
  </si>
  <si>
    <t>52.0529228539202790</t>
  </si>
  <si>
    <t>DX09 EAO</t>
  </si>
  <si>
    <t>2021-06-21</t>
  </si>
  <si>
    <t>-2.1968761461306241</t>
  </si>
  <si>
    <t>52.9153934105930330</t>
  </si>
  <si>
    <t>IN WB L5-12 / OUT WB L5-12 MP 38/0 ROC Reference Number 68729</t>
  </si>
  <si>
    <t>-1.2974826831381026</t>
  </si>
  <si>
    <t>50.8891296569907040</t>
  </si>
  <si>
    <t>-0.1401621601174119</t>
  </si>
  <si>
    <t>51.2650803111947370</t>
  </si>
  <si>
    <t xml:space="preserve">Merstham Viaduct 20SP70 - Merstham Viaduct Expansion Joints </t>
  </si>
  <si>
    <t>-0.1316618685531634</t>
  </si>
  <si>
    <t>51.2679706195156730</t>
  </si>
  <si>
    <t>IN SB M3 K1 / OUT SB M3 K1 MP 117/7 ROC reference number 69734</t>
  </si>
  <si>
    <t>-1.1793570620336302</t>
  </si>
  <si>
    <t>50.8661339491487250</t>
  </si>
  <si>
    <t>-0.0488566464208540</t>
  </si>
  <si>
    <t>51.6824729944927550</t>
  </si>
  <si>
    <t>Site preparing to close up for end of shift</t>
  </si>
  <si>
    <t>-0.6496952651216303</t>
  </si>
  <si>
    <t>52.0398684257630530</t>
  </si>
  <si>
    <t>DY07 HDA</t>
  </si>
  <si>
    <t>Log 2518</t>
  </si>
  <si>
    <t>-1.2811760773565140</t>
  </si>
  <si>
    <t>53.3251992024627270</t>
  </si>
  <si>
    <t xml:space="preserve">RRB for live lane debris. </t>
  </si>
  <si>
    <t>-0.7893171801640064</t>
  </si>
  <si>
    <t>52.1113081068809120</t>
  </si>
  <si>
    <t>-0.1404712255627083</t>
  </si>
  <si>
    <t>51.2649326985024060</t>
  </si>
  <si>
    <t xml:space="preserve">Hook West 20SP01 - Design &amp; Build Joints (Build) 
</t>
  </si>
  <si>
    <t>-0.1235607195053734</t>
  </si>
  <si>
    <t>51.6810384384326160</t>
  </si>
  <si>
    <t>-0.6898853632159185</t>
  </si>
  <si>
    <t>52.0552542218878430</t>
  </si>
  <si>
    <t>RE65 UXW</t>
  </si>
  <si>
    <t>log ref 635p48/2a,m1</t>
  </si>
  <si>
    <t>5.3233536898806832</t>
  </si>
  <si>
    <t>57.4401248543732450</t>
  </si>
  <si>
    <t>RRB in place for crew to remove ETM from live .lane 4/3</t>
  </si>
  <si>
    <t>LOG 635 MP 48.2A NORTHBOUND M1 JUNCTION 9-10</t>
  </si>
  <si>
    <t>-0.4213391468523220</t>
  </si>
  <si>
    <t>51.8441573347869990</t>
  </si>
  <si>
    <t>LIVE LANE WORKING , REMOVAL OF LANE 4- 3 CLOSURE UNDER ROLLING POAD BLOCK.</t>
  </si>
  <si>
    <t>2021-05-16</t>
  </si>
  <si>
    <t>IN WB L4-03 / OUT WB L4-05. MP 29/2. ROC Reference Number: 69758</t>
  </si>
  <si>
    <t>-1.3191682659633308</t>
  </si>
  <si>
    <t>50.9122488968548480</t>
  </si>
  <si>
    <t>IN EB L5-05 / OUT EB L5-10. MP 35/9. ROC Reference Number: 69775</t>
  </si>
  <si>
    <t>-1.2544958103876280</t>
  </si>
  <si>
    <t>50.8745837154170670</t>
  </si>
  <si>
    <t>-0.7651231589936391</t>
  </si>
  <si>
    <t>52.0989145825924000</t>
  </si>
  <si>
    <t>EY20 JVR</t>
  </si>
  <si>
    <t>IN EB L5-05 / OUT EB L5-10. MP 35/9. ROC Reference Number: 69776</t>
  </si>
  <si>
    <t>-1.3146660037362357</t>
  </si>
  <si>
    <t>50.9027228285041530</t>
  </si>
  <si>
    <t>-1.1460807331557543</t>
  </si>
  <si>
    <t>53.6455775122899470</t>
  </si>
  <si>
    <t>-2.1748032349233681</t>
  </si>
  <si>
    <t>52.8910794529340220</t>
  </si>
  <si>
    <t>-0.8767881951095635</t>
  </si>
  <si>
    <t>52.1756392316565110</t>
  </si>
  <si>
    <t>BW54 BDF</t>
  </si>
  <si>
    <t>Junction 15 Northbound Bowl</t>
  </si>
  <si>
    <t>-2.2268975431700011</t>
  </si>
  <si>
    <t>52.9753542831561010</t>
  </si>
  <si>
    <t>Walkers pulling cable within the verge &amp; kier excavating for ducts within the same verge</t>
  </si>
  <si>
    <t>2021-05-08</t>
  </si>
  <si>
    <t>Log No 553</t>
  </si>
  <si>
    <t>-0.3924917393287064</t>
  </si>
  <si>
    <t>51.7340485642882230</t>
  </si>
  <si>
    <t>Double TOV RRB for Lorry vs car RTC, (Car confirmed live lane).</t>
  </si>
  <si>
    <t>2021-05-18</t>
  </si>
  <si>
    <t>IN WB L4-03 /OUT WB L4-S4.  MP 29/2 ROC Reference Number: 69784</t>
  </si>
  <si>
    <t>-1.2858979078799937</t>
  </si>
  <si>
    <t>50.8830369624620150</t>
  </si>
  <si>
    <t xml:space="preserve">M25 jc 25 B Track Of slip </t>
  </si>
  <si>
    <t>Mass concrete pour for the new foundation.</t>
  </si>
  <si>
    <t>IN EB L5-14 / OUT EB L5-15.  MP 39/1    ROC Reference Number: 69785</t>
  </si>
  <si>
    <t>-1.3159018458230620</t>
  </si>
  <si>
    <t>50.9196028405462760</t>
  </si>
  <si>
    <t>IN EB 3-02 / OUT EB 3-02.  MP 26/9      ROC Reference Number: 69787</t>
  </si>
  <si>
    <t>-1.3016766175080519</t>
  </si>
  <si>
    <t>50.8901092115919840</t>
  </si>
  <si>
    <t>IN EB L2-03 / OUT EB L2-06. MP 22/3      ROC Reference Number: 69788</t>
  </si>
  <si>
    <t>-1.2830122206468664</t>
  </si>
  <si>
    <t>50.8815512783338160</t>
  </si>
  <si>
    <t>-0.7664156820685886</t>
  </si>
  <si>
    <t>52.0997200953626770</t>
  </si>
  <si>
    <t>EK20 YAS</t>
  </si>
  <si>
    <t>IN WB L4-S3 / OUT L4 -S3. MP 27/0       ROC Reference Number: 69789</t>
  </si>
  <si>
    <t>-1.3177047508946771</t>
  </si>
  <si>
    <t>50.9172709596128210</t>
  </si>
  <si>
    <t>-2.1901638499242071</t>
  </si>
  <si>
    <t>52.9033935666196060</t>
  </si>
  <si>
    <t>-0.7101410917566531</t>
  </si>
  <si>
    <t>52.0630531448629480</t>
  </si>
  <si>
    <t>AJ56 HLR</t>
  </si>
  <si>
    <t>-0.8794324155213529</t>
  </si>
  <si>
    <t>52.1772639949543730</t>
  </si>
  <si>
    <t>Dark</t>
  </si>
  <si>
    <t>LL11 UMT</t>
  </si>
  <si>
    <t>Access S-B1 CH 13+400</t>
  </si>
  <si>
    <t>-1.4360495537190232</t>
  </si>
  <si>
    <t>52.4076207140824340</t>
  </si>
  <si>
    <t>TM Maintenance. Day shift works not started.</t>
  </si>
  <si>
    <t>HJ09 XNF</t>
  </si>
  <si>
    <t>-0.9074087402271314</t>
  </si>
  <si>
    <t>52.1931505849622470</t>
  </si>
  <si>
    <t>KO15 VKC</t>
  </si>
  <si>
    <t>Log 1029 m62a to m60a</t>
  </si>
  <si>
    <t>-2.3821237349126734</t>
  </si>
  <si>
    <t>53.4871693605561660</t>
  </si>
  <si>
    <t>Lane closure for broken down LGV</t>
  </si>
  <si>
    <t>NB Carriageway Layby</t>
  </si>
  <si>
    <t>-1.4424461643446440</t>
  </si>
  <si>
    <t>52.3874631238911160</t>
  </si>
  <si>
    <t>Trialhole work in verge</t>
  </si>
  <si>
    <t>IN WB L2-05 / OUT WB L2-07. MP 21/7    ROC Reference Number: 69803</t>
  </si>
  <si>
    <t>-1.3171840363835075</t>
  </si>
  <si>
    <t>50.9066191391578470</t>
  </si>
  <si>
    <t>2021-05-17</t>
  </si>
  <si>
    <t>-2.1559792252450194</t>
  </si>
  <si>
    <t>52.8142899359692350</t>
  </si>
  <si>
    <t>0.2862319111412859</t>
  </si>
  <si>
    <t>51.4308419922117890</t>
  </si>
  <si>
    <t>-2.1884235282370468</t>
  </si>
  <si>
    <t>52.9009719740389390</t>
  </si>
  <si>
    <t>IN WBV B2 / OUT WBV B2.  MP 18/6     ROC Reference Number: 69811</t>
  </si>
  <si>
    <t>-1.3191989676139326</t>
  </si>
  <si>
    <t>50.9127539181054870</t>
  </si>
  <si>
    <t>-2.2084706432292855</t>
  </si>
  <si>
    <t>52.9254518165064950</t>
  </si>
  <si>
    <t>M42 J3 NB entry slip</t>
  </si>
  <si>
    <t>-1.8819542407943946</t>
  </si>
  <si>
    <t>52.3551835186636510</t>
  </si>
  <si>
    <t>Survey works in connection with design of M40/M42 Interchnage SMP</t>
  </si>
  <si>
    <t>BF61ETY</t>
  </si>
  <si>
    <t xml:space="preserve">M25A Jn 25 - 26 MP 145/0A 
</t>
  </si>
  <si>
    <t>-0.0079712743424598</t>
  </si>
  <si>
    <t>51.6801570856388320</t>
  </si>
  <si>
    <t>-0.7037416110741002</t>
  </si>
  <si>
    <t>52.0606627837565980</t>
  </si>
  <si>
    <t>0.6562133936914183</t>
  </si>
  <si>
    <t>51.8714945997128250</t>
  </si>
  <si>
    <t>J slip junction 53 A1M log 807</t>
  </si>
  <si>
    <t>-1.6691223567260138</t>
  </si>
  <si>
    <t>54.4416465190008690</t>
  </si>
  <si>
    <t>Stopped in lane one of the slip dealing with a LGV that had broken down</t>
  </si>
  <si>
    <t>2021-05-13</t>
  </si>
  <si>
    <t>0.1632499694824219</t>
  </si>
  <si>
    <t>50.8235053825894670</t>
  </si>
  <si>
    <t>TM in place for roundabout renewal</t>
  </si>
  <si>
    <t>IN EB J8 01 / OUT EB J8 01.  MP 27/4       ROC Reference Number: 69829</t>
  </si>
  <si>
    <t>-1.3157234400253470</t>
  </si>
  <si>
    <t>50.9201956796112260</t>
  </si>
  <si>
    <t>log 1649</t>
  </si>
  <si>
    <t>-2.7495706999609726</t>
  </si>
  <si>
    <t>54.1278491396443750</t>
  </si>
  <si>
    <t>Bringing in of slip closure ETM</t>
  </si>
  <si>
    <t>2021-05-12</t>
  </si>
  <si>
    <t>-0.7423201895764975</t>
  </si>
  <si>
    <t>52.0796072627634250</t>
  </si>
  <si>
    <t>LF14 OOH</t>
  </si>
  <si>
    <t>MP14/3A ROC log 2372</t>
  </si>
  <si>
    <t>-2.3041731131076748</t>
  </si>
  <si>
    <t>53.3586050442625040</t>
  </si>
  <si>
    <t>xc 40</t>
  </si>
  <si>
    <t>ML69AOA</t>
  </si>
  <si>
    <t>-0.0492279438585097</t>
  </si>
  <si>
    <t>51.6823186158106510</t>
  </si>
  <si>
    <t>Closing site for end of shift</t>
  </si>
  <si>
    <t>Log 2765 M1 Marker 55.8A</t>
  </si>
  <si>
    <t>-0.4795828084925269</t>
  </si>
  <si>
    <t>51.9063757493416060</t>
  </si>
  <si>
    <t>RRB for chapter 8</t>
  </si>
  <si>
    <t>-0.8014987444722332</t>
  </si>
  <si>
    <t>52.1178052237841170</t>
  </si>
  <si>
    <t>FN13 BXP</t>
  </si>
  <si>
    <t xml:space="preserve">IN WB BV-02 / OUT WB V-04. MP 18/5 ROC Reference Number: 69879   </t>
  </si>
  <si>
    <t>-1.3177675340196360</t>
  </si>
  <si>
    <t>50.9170555206414330</t>
  </si>
  <si>
    <t>-2.1947767440910515</t>
  </si>
  <si>
    <t>52.9134538721350940</t>
  </si>
  <si>
    <t>-2.1058668130385882</t>
  </si>
  <si>
    <t>52.7627064385761390</t>
  </si>
  <si>
    <t>Log 744, M62, A carriageway, junction 18-19</t>
  </si>
  <si>
    <t>-2.2405107252281753</t>
  </si>
  <si>
    <t>53.5633051113773890</t>
  </si>
  <si>
    <t>Providing a rolling road block so ETM could be brought in</t>
  </si>
  <si>
    <t>IN EB L5-03 / OUT EB L5-04. MP 34/3 A ROC Reference Number: 69881</t>
  </si>
  <si>
    <t>-1.2923749075555313</t>
  </si>
  <si>
    <t>50.8879957023881250</t>
  </si>
  <si>
    <t>270.0 M6 Bravo junction 18</t>
  </si>
  <si>
    <t>-2.3871345474447758</t>
  </si>
  <si>
    <t>53.1993207295226110</t>
  </si>
  <si>
    <t>IN EB L3-02 / OUT EB L3-02. MP 26/4 J ROC Reference Number: 69882</t>
  </si>
  <si>
    <t>-1.3162309287407581</t>
  </si>
  <si>
    <t>50.9055767741256350</t>
  </si>
  <si>
    <t>IN EB L5-03 / OUT EB L5-09. MP 35/6 A ROC Reference Number: 69883</t>
  </si>
  <si>
    <t>-1.2893876583221942</t>
  </si>
  <si>
    <t>50.8865207122615500</t>
  </si>
  <si>
    <t>-2.1681492498108046</t>
  </si>
  <si>
    <t>52.8838452849222090</t>
  </si>
  <si>
    <t>A69 Hexham</t>
  </si>
  <si>
    <t>-2.0942409815189489</t>
  </si>
  <si>
    <t>54.9819318041783590</t>
  </si>
  <si>
    <t>Installing Kerbs</t>
  </si>
  <si>
    <t>-0.7756648885498185</t>
  </si>
  <si>
    <t>52.1043513488723850</t>
  </si>
  <si>
    <t>RX13 CVG</t>
  </si>
  <si>
    <t>-2.2192246395542270</t>
  </si>
  <si>
    <t>52.9561892688062700</t>
  </si>
  <si>
    <t>-1.4638138007200840</t>
  </si>
  <si>
    <t>54.9339134135471600</t>
  </si>
  <si>
    <t>Updating notice boards</t>
  </si>
  <si>
    <t>-1.5157008832712338</t>
  </si>
  <si>
    <t>54.9451719487335170</t>
  </si>
  <si>
    <t>Environmental Survey - Walkover</t>
  </si>
  <si>
    <t>7077K - M62A - M6A / Log 2793</t>
  </si>
  <si>
    <t>-2.5675839859319227</t>
  </si>
  <si>
    <t>53.4319926907908280</t>
  </si>
  <si>
    <t>Clearing blocked drains - flooding across hard shoulder and Lane 1</t>
  </si>
  <si>
    <t>Blue works van with no company name / markers</t>
  </si>
  <si>
    <t>PJ18 MCF</t>
  </si>
  <si>
    <t>2021-05-24</t>
  </si>
  <si>
    <t>J1-2 M54 A</t>
  </si>
  <si>
    <t>-2.0734655079001385</t>
  </si>
  <si>
    <t>52.6356253008409990</t>
  </si>
  <si>
    <t>RRB for pothole repair lOG NO 3171</t>
  </si>
  <si>
    <t>Junction 29=30 M62. A c/way. Log 2905</t>
  </si>
  <si>
    <t>-1.4682128464379796</t>
  </si>
  <si>
    <t>53.7283246739538920</t>
  </si>
  <si>
    <t>Escorting the 8 recovery vehicles tasked with recovering Log 2803 of 10/05/2021 through the main line Traffic Management closure</t>
  </si>
  <si>
    <t>-2.5083896055731669</t>
  </si>
  <si>
    <t>53.3612544054716270</t>
  </si>
  <si>
    <t>Attending a response incident</t>
  </si>
  <si>
    <t>0.3931276008683282</t>
  </si>
  <si>
    <t>52.2654920152800880</t>
  </si>
  <si>
    <t>A12 MP 141/8 N/b</t>
  </si>
  <si>
    <t>0.6558190216547510</t>
  </si>
  <si>
    <t>51.8116530375885420</t>
  </si>
  <si>
    <t>V-Channel sweeping in Lane 2</t>
  </si>
  <si>
    <t>A46 - NB - 90/6</t>
  </si>
  <si>
    <t>-1.4504501903495859</t>
  </si>
  <si>
    <t>52.3836385728191520</t>
  </si>
  <si>
    <t xml:space="preserve">2 hourly TM check </t>
  </si>
  <si>
    <t>-0.8432724926903190</t>
  </si>
  <si>
    <t>52.1502851505935110</t>
  </si>
  <si>
    <t>Belingo</t>
  </si>
  <si>
    <t>WV56 XNG</t>
  </si>
  <si>
    <t>-2.1719608074024133</t>
  </si>
  <si>
    <t>52.8889449748650340</t>
  </si>
  <si>
    <t>-0.6960093375835297</t>
  </si>
  <si>
    <t>52.0568576818540120</t>
  </si>
  <si>
    <t>2021-06-24</t>
  </si>
  <si>
    <t>m6 s/b mp 367/4-50</t>
  </si>
  <si>
    <t>-2.6977090856121300</t>
  </si>
  <si>
    <t>53.5661305813046550</t>
  </si>
  <si>
    <t>Providing temporary traffic management- Lane Closure</t>
  </si>
  <si>
    <t>-0.8326356219703923</t>
  </si>
  <si>
    <t>52.1385308553902290</t>
  </si>
  <si>
    <t>Log 2537 J41/40,M1</t>
  </si>
  <si>
    <t>-1.5457692177235871</t>
  </si>
  <si>
    <t>53.7109539246152750</t>
  </si>
  <si>
    <t>RRB with CY35 for CY33 to clear a BDV to the EA.</t>
  </si>
  <si>
    <t>IN EB L5-09 / OUT EB L5-09. MP 37/0       ROC Reference Number: 69956</t>
  </si>
  <si>
    <t>-1.3164963219535442</t>
  </si>
  <si>
    <t>50.9060206942171050</t>
  </si>
  <si>
    <t>-0.8437662170778326</t>
  </si>
  <si>
    <t>52.1521390250890780</t>
  </si>
  <si>
    <t>KU17 OND</t>
  </si>
  <si>
    <t>-2.2166755164341190</t>
  </si>
  <si>
    <t>52.9433394333936680</t>
  </si>
  <si>
    <t>-0.9356880154650105</t>
  </si>
  <si>
    <t>52.2071230123638660</t>
  </si>
  <si>
    <t>RV64 AKS</t>
  </si>
  <si>
    <t xml:space="preserve">M65 jct 6 roundabout </t>
  </si>
  <si>
    <t>-2.4328387939294394</t>
  </si>
  <si>
    <t>53.7559432817920280</t>
  </si>
  <si>
    <t>Surfacing</t>
  </si>
  <si>
    <t>3498</t>
  </si>
  <si>
    <t>-1.0292124446508777</t>
  </si>
  <si>
    <t>52.2335264750603510</t>
  </si>
  <si>
    <t>RRB for ETM removal</t>
  </si>
  <si>
    <t>-2.1127444162088027</t>
  </si>
  <si>
    <t>52.7685088291590600</t>
  </si>
  <si>
    <t>-0.7408642795313347</t>
  </si>
  <si>
    <t>52.0787068128848530</t>
  </si>
  <si>
    <t>FG68 MYW</t>
  </si>
  <si>
    <t>2021-06-22</t>
  </si>
  <si>
    <t>-1.6327038796768645</t>
  </si>
  <si>
    <t>55.0311777641542290</t>
  </si>
  <si>
    <t>Marker post 413.7 Junction 37 to 36, M6 bravo carriageway Log number 1450</t>
  </si>
  <si>
    <t>-2.6458852109778608</t>
  </si>
  <si>
    <t>54.3038602076907540</t>
  </si>
  <si>
    <t>Rolling Roadblock to remove dead deer from live lanes</t>
  </si>
  <si>
    <t>-2.2258753091377192</t>
  </si>
  <si>
    <t>52.9728834470077670</t>
  </si>
  <si>
    <t>-2.1025647312157125</t>
  </si>
  <si>
    <t>52.7582301828505250</t>
  </si>
  <si>
    <t>0.4069665242407039</t>
  </si>
  <si>
    <t>51.4024246025085820</t>
  </si>
  <si>
    <t>2021-07-21</t>
  </si>
  <si>
    <t>-2.1463937374436592</t>
  </si>
  <si>
    <t>52.8349109433353870</t>
  </si>
  <si>
    <t>-1.8926485553825034</t>
  </si>
  <si>
    <t>51.1685562327838430</t>
  </si>
  <si>
    <t xml:space="preserve">Full Closure of the W/B carriageway on the A303 at Winterbourne Stoke </t>
  </si>
  <si>
    <t>GLS 300</t>
  </si>
  <si>
    <t>HS69 AHO</t>
  </si>
  <si>
    <t>Lane closures for surfacing</t>
  </si>
  <si>
    <t>Log 3095</t>
  </si>
  <si>
    <t>-2.1357148166690343</t>
  </si>
  <si>
    <t>52.2371700340278270</t>
  </si>
  <si>
    <t>RRB for PU51 to removed hard signs and frames.</t>
  </si>
  <si>
    <t>-0.7649956018652993</t>
  </si>
  <si>
    <t>52.0989361757241270</t>
  </si>
  <si>
    <t>B-15CEL</t>
  </si>
  <si>
    <t>IN WB L4-03 / OUT WB L4-05. MP 28/3      ROC Reference Number: 70008</t>
  </si>
  <si>
    <t>-1.2869331530262218</t>
  </si>
  <si>
    <t>50.8839592808302540</t>
  </si>
  <si>
    <t>IN EB L5-03 / OUT EB L5-09.  MP 32/8       ROC Reference Number: 70010</t>
  </si>
  <si>
    <t>-1.2927836269632498</t>
  </si>
  <si>
    <t>50.8882003137584600</t>
  </si>
  <si>
    <t>-2.1505788249564617</t>
  </si>
  <si>
    <t>52.7944945306070390</t>
  </si>
  <si>
    <t>-1.4727570736710849</t>
  </si>
  <si>
    <t>54.9420724826763940</t>
  </si>
  <si>
    <t>Bridge works</t>
  </si>
  <si>
    <t>Easton Lane Depot, Winchester</t>
  </si>
  <si>
    <t xml:space="preserve">08. Area 03 (TP)	South East	00197528-002	A34	Southbound	Litchfield to Bullington southbound carriageway closure	15/05/2021 21:00	16/05/2021 06:00	"A34 northbound and southbound Litchfield to Bullington.
Carriageway closure for SSE repair works.
Diversion route via Highways England and local authority network."
</t>
  </si>
  <si>
    <t>-1.3427763607216092</t>
  </si>
  <si>
    <t>51.2174762830884660</t>
  </si>
  <si>
    <t xml:space="preserve">I was not at work. I was using the SRN in my own time and had to use the diversion route due to the full closure of the A34  </t>
  </si>
  <si>
    <t xml:space="preserve">A5 EB M42 JCT10 - Dordan </t>
  </si>
  <si>
    <t>-1.6280038737600067</t>
  </si>
  <si>
    <t>52.6012393466242050</t>
  </si>
  <si>
    <t>Emergencies tree removal</t>
  </si>
  <si>
    <t>-0.9759096040192383</t>
  </si>
  <si>
    <t>52.2214243132800960</t>
  </si>
  <si>
    <t>CN14 CEV</t>
  </si>
  <si>
    <t>0.4069212812185352</t>
  </si>
  <si>
    <t>51.4023865689341690</t>
  </si>
  <si>
    <t>No actual work being carried out. Lane 1 /hard shoulder closure on A2 for UTT works</t>
  </si>
  <si>
    <t>log 1570</t>
  </si>
  <si>
    <t>-2.4015722125340777</t>
  </si>
  <si>
    <t>53.2946512628374900</t>
  </si>
  <si>
    <t>RRB due to RTC</t>
  </si>
  <si>
    <t>ROC log 473</t>
  </si>
  <si>
    <t>-0.3167364834736786</t>
  </si>
  <si>
    <t>51.2995808194486290</t>
  </si>
  <si>
    <t>Installing ETM and managing an RTC</t>
  </si>
  <si>
    <t>-0.8445412274904585</t>
  </si>
  <si>
    <t>52.1518494172158780</t>
  </si>
  <si>
    <t>FY57 JNL</t>
  </si>
  <si>
    <t>-2.1850796974206088</t>
  </si>
  <si>
    <t>52.8976562712744850</t>
  </si>
  <si>
    <t>A14 W/b J55 exit slip</t>
  </si>
  <si>
    <t>1.1041118455939047</t>
  </si>
  <si>
    <t>52.0332119980150270</t>
  </si>
  <si>
    <t xml:space="preserve">Emergency exit slip closure for recovery of LGV </t>
  </si>
  <si>
    <t>-2.1499274046852568</t>
  </si>
  <si>
    <t>52.8380036436407750</t>
  </si>
  <si>
    <t>-0.5307967917539713</t>
  </si>
  <si>
    <t>51.4406543047656090</t>
  </si>
  <si>
    <t>-2.1652068417650705</t>
  </si>
  <si>
    <t>52.8724369480031840</t>
  </si>
  <si>
    <t>M6 Northbound mp 145/6</t>
  </si>
  <si>
    <t>-1.4665736313076261</t>
  </si>
  <si>
    <t>52.4504334525651220</t>
  </si>
  <si>
    <t>-0.2301244873337494</t>
  </si>
  <si>
    <t>51.5717012269858370</t>
  </si>
  <si>
    <t>0.8557494410973865</t>
  </si>
  <si>
    <t>51.8952546685221780</t>
  </si>
  <si>
    <t>MP19/0B ROC log 76</t>
  </si>
  <si>
    <t>-2.3669313556505145</t>
  </si>
  <si>
    <t>53.3583987882667050</t>
  </si>
  <si>
    <t>YARIS</t>
  </si>
  <si>
    <t>PE53 CWN</t>
  </si>
  <si>
    <t>-0.6843894076732515</t>
  </si>
  <si>
    <t>52.0532204518923720</t>
  </si>
  <si>
    <t>-0.8787671662076368</t>
  </si>
  <si>
    <t>52.1771926778936290</t>
  </si>
  <si>
    <t>DK67 VTF</t>
  </si>
  <si>
    <t>M5 jct 1 MP 2/9</t>
  </si>
  <si>
    <t>-1.9700449501715611</t>
  </si>
  <si>
    <t>52.5349301863049330</t>
  </si>
  <si>
    <t>Telent on site to connect new NRTS cable to cabinet on M5 J1 SB@ MP3/0. SB Hardshoulder closure</t>
  </si>
  <si>
    <t>2021-05-26</t>
  </si>
  <si>
    <t>IN EB L2-03 / OUT EB L2-06 MP 22/3  ROC Reference Number: 70047</t>
  </si>
  <si>
    <t>-1.3185443358741167</t>
  </si>
  <si>
    <t>50.9147401972318220</t>
  </si>
  <si>
    <t>-2.1162725280527384</t>
  </si>
  <si>
    <t>52.7739701333846230</t>
  </si>
  <si>
    <t>-2.2153884969842252</t>
  </si>
  <si>
    <t>52.9392770781064710</t>
  </si>
  <si>
    <t>-2.7167529521800926</t>
  </si>
  <si>
    <t>54.2359068733885650</t>
  </si>
  <si>
    <t>1808</t>
  </si>
  <si>
    <t>-2.6389378625809923</t>
  </si>
  <si>
    <t>53.7641306161258190</t>
  </si>
  <si>
    <t xml:space="preserve">Under ROC and Police instruction closing the A59 towards Preston at the roundabout prior to Brockholes Brow, while RE67 were closing the dedicated slip from J31 J slip. </t>
  </si>
  <si>
    <t>-2.2150354508917247</t>
  </si>
  <si>
    <t>52.9374407130640990</t>
  </si>
  <si>
    <t>-2.1534035605899016</t>
  </si>
  <si>
    <t>52.7988716292827860</t>
  </si>
  <si>
    <t>-0.4633434264975955</t>
  </si>
  <si>
    <t>51.4431330496508540</t>
  </si>
  <si>
    <t>-0.0485985881838547</t>
  </si>
  <si>
    <t>51.6825326370124360</t>
  </si>
  <si>
    <t>Closing site down for end of shift</t>
  </si>
  <si>
    <t>-0.8445088921338062</t>
  </si>
  <si>
    <t>52.1531006025570820</t>
  </si>
  <si>
    <t>2021-06-29</t>
  </si>
  <si>
    <t>-0.7894344796268094</t>
  </si>
  <si>
    <t>52.1110008719826250</t>
  </si>
  <si>
    <t>NR-0503 Stop Vehicle Detection (SVD)</t>
  </si>
  <si>
    <t>-1.4571254015782542</t>
  </si>
  <si>
    <t>52.4466452097159600</t>
  </si>
  <si>
    <t>2021-06-04</t>
  </si>
  <si>
    <t>-0.3887002884361834</t>
  </si>
  <si>
    <t>51.7155103502877650</t>
  </si>
  <si>
    <t>A1 Southbound Alconbury Entry Slip Road</t>
  </si>
  <si>
    <t>-0.2408039560376563</t>
  </si>
  <si>
    <t>52.3702012706557700</t>
  </si>
  <si>
    <t xml:space="preserve">Bulk lamp change of columns within road and slip closure. </t>
  </si>
  <si>
    <t>-2.2166350624235975</t>
  </si>
  <si>
    <t>52.9442432741479580</t>
  </si>
  <si>
    <t>-1.4831707387501614</t>
  </si>
  <si>
    <t>52.4580129290735830</t>
  </si>
  <si>
    <t>-0.7620712381601269</t>
  </si>
  <si>
    <t>52.0971790679419730</t>
  </si>
  <si>
    <t>A5 Felton jct</t>
  </si>
  <si>
    <t>-2.8915106422873693</t>
  </si>
  <si>
    <t>52.7556519833483010</t>
  </si>
  <si>
    <t xml:space="preserve">Up grading street lighting </t>
  </si>
  <si>
    <t>M42 NB MP17/1. Log No. 3751</t>
  </si>
  <si>
    <t>-1.8384313218231485</t>
  </si>
  <si>
    <t>52.3493408159571700</t>
  </si>
  <si>
    <t>Survey works to enable design of M40/M42 Smart Motorway project</t>
  </si>
  <si>
    <t>LG05ASX</t>
  </si>
  <si>
    <t>-2.2159654568156761</t>
  </si>
  <si>
    <t>52.9414164145604360</t>
  </si>
  <si>
    <t>2021-06-23</t>
  </si>
  <si>
    <t>MP12/2 @ 10:00 ROC log: 1250</t>
  </si>
  <si>
    <t>-2.2987027478218014</t>
  </si>
  <si>
    <t>53.3603210191239230</t>
  </si>
  <si>
    <t>CK10WWV</t>
  </si>
  <si>
    <t>MP20/3 @ 10:20 ROC 1293</t>
  </si>
  <si>
    <t>-2.3753561185846728</t>
  </si>
  <si>
    <t>53.3603645354158260</t>
  </si>
  <si>
    <t>CRV</t>
  </si>
  <si>
    <t>DE51PKO</t>
  </si>
  <si>
    <t>-2.2157220325695759</t>
  </si>
  <si>
    <t>52.9395151175657260</t>
  </si>
  <si>
    <t>-0.7096617184279408</t>
  </si>
  <si>
    <t>52.0629218624548220</t>
  </si>
  <si>
    <t>IN WB L2-04 / OUT WB L2-07. MP 29/9     ROC Reference Number: 70103</t>
  </si>
  <si>
    <t>-1.3156070245825013</t>
  </si>
  <si>
    <t>50.9039573628301770</t>
  </si>
  <si>
    <t>2021-06-01</t>
  </si>
  <si>
    <t>-2.2121244703339227</t>
  </si>
  <si>
    <t>52.9318707687980140</t>
  </si>
  <si>
    <t>-2.7818232286421685</t>
  </si>
  <si>
    <t>53.9866170740196550</t>
  </si>
  <si>
    <t>-2.1452188294712471</t>
  </si>
  <si>
    <t>52.8281720677668290</t>
  </si>
  <si>
    <t>IN EB L5-05 / OUT EB L5-09. MP 34/7      ROC Reference Number: 70120</t>
  </si>
  <si>
    <t>-1.2911019347186503</t>
  </si>
  <si>
    <t>50.8874188245880670</t>
  </si>
  <si>
    <t>IN WB L2-04 / OUT WB L2-09. MP 29/9     ROC Reference Number: 70122</t>
  </si>
  <si>
    <t>-1.3157076077561913</t>
  </si>
  <si>
    <t>50.9041193817497300</t>
  </si>
  <si>
    <t>-2.1450029638562440</t>
  </si>
  <si>
    <t>52.8286841718192760</t>
  </si>
  <si>
    <t>IN EB MP 17/6 &amp; OUT EBV J5. MP 17/6     ROC Reference Number: 70123</t>
  </si>
  <si>
    <t>-1.2883356092212184</t>
  </si>
  <si>
    <t>50.8856304786588320</t>
  </si>
  <si>
    <t>-2.1553858570141693</t>
  </si>
  <si>
    <t>52.8138821814901360</t>
  </si>
  <si>
    <t>-2.2276132140407467</t>
  </si>
  <si>
    <t>52.9775145429161540</t>
  </si>
  <si>
    <t>street lighting connections</t>
  </si>
  <si>
    <t>A(M) Jct15 Sawtry Northbound Entry Slip Road</t>
  </si>
  <si>
    <t>-0.2712542023969888</t>
  </si>
  <si>
    <t>52.4304217168076150</t>
  </si>
  <si>
    <t>TM  - Lane 1, 2 and 3 closure MP10/5 to MP15/1 + Jct15 Exit and Entry closed 
Works - Bulk lamp change of columns, Road studs and crack Sealing</t>
  </si>
  <si>
    <t>-1.1474000367859771</t>
  </si>
  <si>
    <t>53.6522699330540010</t>
  </si>
  <si>
    <t>Road Works</t>
  </si>
  <si>
    <t>-2.1678164881059137</t>
  </si>
  <si>
    <t>52.8838554138291170</t>
  </si>
  <si>
    <t xml:space="preserve">IN EB MP 21/5 / OUT EB MP 21/5.            ROC Reference Number: 70151 </t>
  </si>
  <si>
    <t>-1.3112234581700632</t>
  </si>
  <si>
    <t>50.8964843315938750</t>
  </si>
  <si>
    <t>-2.1043758569703419</t>
  </si>
  <si>
    <t>52.7606467432059460</t>
  </si>
  <si>
    <t xml:space="preserve">M25 jc 25 site compound A- Track Thames water </t>
  </si>
  <si>
    <t>-0.0486075329844287</t>
  </si>
  <si>
    <t>51.6846813222166470</t>
  </si>
  <si>
    <t xml:space="preserve">removal of plant from site </t>
  </si>
  <si>
    <t>-2.1491882575108101</t>
  </si>
  <si>
    <t>52.8375014379375830</t>
  </si>
  <si>
    <t>IN WB L3-03 / OUT L3-04.  MP 25/7       ROC Reference Number: 70171</t>
  </si>
  <si>
    <t>-1.3163483488669403</t>
  </si>
  <si>
    <t>50.9052227916996000</t>
  </si>
  <si>
    <t>-2.1030999450297405</t>
  </si>
  <si>
    <t>52.7591877761860670</t>
  </si>
  <si>
    <t>IN WB L4-04 / OUT WB L4-04.  MP28/2      ROC Reference Number: 70472</t>
  </si>
  <si>
    <t>-1.2898262248385173</t>
  </si>
  <si>
    <t>50.8864003251471430</t>
  </si>
  <si>
    <t>Entrance to Chieveley outstation and works compund</t>
  </si>
  <si>
    <t>-1.3098756884723572</t>
  </si>
  <si>
    <t>51.4513812118380610</t>
  </si>
  <si>
    <t>Returning to outstation at end of shift</t>
  </si>
  <si>
    <t>2021-05-22</t>
  </si>
  <si>
    <t>IN EB EBV-A1 / OUT EBV-A1.  MP 15/7.    ROC Reference Number: 70182</t>
  </si>
  <si>
    <t>-1.2675384923550737</t>
  </si>
  <si>
    <t>50.8773655311214700</t>
  </si>
  <si>
    <t>-2.1549261762667427</t>
  </si>
  <si>
    <t>52.8117158062919930</t>
  </si>
  <si>
    <t>-0.6641195020353807</t>
  </si>
  <si>
    <t>52.0465329213734830</t>
  </si>
  <si>
    <t>0.2868437094362308</t>
  </si>
  <si>
    <t>51.4308198502888350</t>
  </si>
  <si>
    <t>Construction activities upstream of incursion. Pubic vehicle stopped by airlock.</t>
  </si>
  <si>
    <t>A1 N/b MP 36/6 Nr Thornhaugh</t>
  </si>
  <si>
    <t>-0.4231122938696363</t>
  </si>
  <si>
    <t>52.6004646342519280</t>
  </si>
  <si>
    <t>Lane 1 closure for soft estate works</t>
  </si>
  <si>
    <t>0.3183967486454220</t>
  </si>
  <si>
    <t>51.4349646656365000</t>
  </si>
  <si>
    <t>Daytime shift completed. Start of nightshift. No adjacent works at time of event.</t>
  </si>
  <si>
    <t>Log 2983B carriageway m65 j7 to 6</t>
  </si>
  <si>
    <t>-2.3841502332329045</t>
  </si>
  <si>
    <t>53.7688483550230170</t>
  </si>
  <si>
    <t>Monitoring full carriageway closure</t>
  </si>
  <si>
    <t>0.6847154066286221</t>
  </si>
  <si>
    <t>51.8773488727817380</t>
  </si>
  <si>
    <t xml:space="preserve">M6 jct 15 Northbound </t>
  </si>
  <si>
    <t>-2.2268890582749545</t>
  </si>
  <si>
    <t>52.9741743557263480</t>
  </si>
  <si>
    <t xml:space="preserve">checking site </t>
  </si>
  <si>
    <t>M1 NB J16-17, log 2222</t>
  </si>
  <si>
    <t>-1.0706083851492143</t>
  </si>
  <si>
    <t>52.2516462887314360</t>
  </si>
  <si>
    <t>RRB for planned works to remove hard signage</t>
  </si>
  <si>
    <t>-0.6865699457262120</t>
  </si>
  <si>
    <t>52.0541450020544620</t>
  </si>
  <si>
    <t>IN WB - L2-05 / OUT WB L2-09. MP 22/8.ROC Reference Number 70210</t>
  </si>
  <si>
    <t>-1.2602709364542930</t>
  </si>
  <si>
    <t>50.8757685085902840</t>
  </si>
  <si>
    <t>WB Junction 7 L205</t>
  </si>
  <si>
    <t>-1.3181163996633893</t>
  </si>
  <si>
    <t>50.9153169435383570</t>
  </si>
  <si>
    <t>-2.1845089076844326</t>
  </si>
  <si>
    <t>52.8974791150211910</t>
  </si>
  <si>
    <t>MP20/0 @ 09:10 ROC log 1095</t>
  </si>
  <si>
    <t>-2.3640469499342798</t>
  </si>
  <si>
    <t>53.3578943852290950</t>
  </si>
  <si>
    <t xml:space="preserve">YG09 HVC </t>
  </si>
  <si>
    <t>-0.7030009333066012</t>
  </si>
  <si>
    <t>52.0600042185478810</t>
  </si>
  <si>
    <t>-2.1968404675768127</t>
  </si>
  <si>
    <t>52.9153523354940280</t>
  </si>
  <si>
    <t>-2.1342236454856223</t>
  </si>
  <si>
    <t>52.7860246058782680</t>
  </si>
  <si>
    <t>-2.6554303999410545</t>
  </si>
  <si>
    <t>54.2921883781902250</t>
  </si>
  <si>
    <t>A2 Bean Off-slip LB</t>
  </si>
  <si>
    <t>0.2866363071584790</t>
  </si>
  <si>
    <t>51.4308356721652020</t>
  </si>
  <si>
    <t>0.6338555110503918</t>
  </si>
  <si>
    <t>52.2600230857664980</t>
  </si>
  <si>
    <t>IN WB - L02-04 / OUT WB L02-09. MP 23/9. ROC Reference Number 70233</t>
  </si>
  <si>
    <t>-1.3157388991153351</t>
  </si>
  <si>
    <t>50.9212550092264000</t>
  </si>
  <si>
    <t>-2.1098229303422578</t>
  </si>
  <si>
    <t>52.7648158403734660</t>
  </si>
  <si>
    <t>MP14/2 @ 11:21 ROC 11:25</t>
  </si>
  <si>
    <t>-2.2989743019773234</t>
  </si>
  <si>
    <t>53.3599255172024130</t>
  </si>
  <si>
    <t>HW70 VVT</t>
  </si>
  <si>
    <t>Log 1994-22/05/2021
Location 5/5A M5</t>
  </si>
  <si>
    <t>-1.9774505203784054</t>
  </si>
  <si>
    <t>52.5084762117168750</t>
  </si>
  <si>
    <t>2x TOV RRB for debris in LL1+2.</t>
  </si>
  <si>
    <t xml:space="preserve">Log 1994 22/05/2021
marker post 5/8 when the vehicle came past me 
</t>
  </si>
  <si>
    <t>-1.9803844642429236</t>
  </si>
  <si>
    <t>52.5065173160254940</t>
  </si>
  <si>
    <t xml:space="preserve">A RRB for removal of debris </t>
  </si>
  <si>
    <t>-2.1079059679768331</t>
  </si>
  <si>
    <t>52.7636642826879200</t>
  </si>
  <si>
    <t>rounabout between J &amp; K slips j6 M5/ 180</t>
  </si>
  <si>
    <t>-2.1570036622004851</t>
  </si>
  <si>
    <t>52.2123678349892160</t>
  </si>
  <si>
    <t>WU20 was treating a Diesel spill with fuel safe on the rounabout</t>
  </si>
  <si>
    <t>-2.1839601221969596</t>
  </si>
  <si>
    <t>52.8970364296661160</t>
  </si>
  <si>
    <t>-2.1647147186698357</t>
  </si>
  <si>
    <t>52.8736859045596360</t>
  </si>
  <si>
    <t>IN WB L2-07 / OUT WB L2-09.  MP 21/4 ROC Reference Number: 70261</t>
  </si>
  <si>
    <t>-1.3254378227607733</t>
  </si>
  <si>
    <t>50.9333392915353260</t>
  </si>
  <si>
    <t>-0.4784846305847168</t>
  </si>
  <si>
    <t>52.1485072982107310</t>
  </si>
  <si>
    <t>Walking to my car to go home</t>
  </si>
  <si>
    <t>-2.1025386198370333</t>
  </si>
  <si>
    <t>52.7581507374716450</t>
  </si>
  <si>
    <t>3003 &amp; 3021</t>
  </si>
  <si>
    <t>-0.4678305336750273</t>
  </si>
  <si>
    <t>51.3249162175156290</t>
  </si>
  <si>
    <t>TM being set out</t>
  </si>
  <si>
    <t>-1.4873156813265487</t>
  </si>
  <si>
    <t>52.4601391494248550</t>
  </si>
  <si>
    <t>-1.4784986505725239</t>
  </si>
  <si>
    <t>52.4557015326345350</t>
  </si>
  <si>
    <t>-0.8267574293438407</t>
  </si>
  <si>
    <t>52.1335604034249090</t>
  </si>
  <si>
    <t>IN Between cones / Out L Link.  MP 17/9 ROC Reference Number: 70288</t>
  </si>
  <si>
    <t>-1.3155819213567832</t>
  </si>
  <si>
    <t>50.9039144817581570</t>
  </si>
  <si>
    <t>-2.1745478006172814</t>
  </si>
  <si>
    <t>52.8909771696968530</t>
  </si>
  <si>
    <t>IN WB L2-07 / OUT WB L2-09.  MP 21/4 ROC Reference Number: 70289</t>
  </si>
  <si>
    <t>-1.3183694297113036</t>
  </si>
  <si>
    <t>50.9290028913349320</t>
  </si>
  <si>
    <t>-2.2063548328783433</t>
  </si>
  <si>
    <t>52.9227012233975100</t>
  </si>
  <si>
    <t>IN Between cones / Out Between cones.  MP 18/5. ROC Reference Number: 70292</t>
  </si>
  <si>
    <t>-1.3150073601138002</t>
  </si>
  <si>
    <t>50.9029358772862040</t>
  </si>
  <si>
    <t>IN WB L5-09 / OUT WB L5-12.  MP 34/9 ROC Reference Number: 70300</t>
  </si>
  <si>
    <t>-1.3156121341312654</t>
  </si>
  <si>
    <t>50.9039549487508150</t>
  </si>
  <si>
    <t>-2.1403155302484600</t>
  </si>
  <si>
    <t>52.7879385064514890</t>
  </si>
  <si>
    <t>IN WB L5-09 / OUT WB L5-12.  MP 34/9 ROC Reference Number: 70332</t>
  </si>
  <si>
    <t>-1.2659815631840865</t>
  </si>
  <si>
    <t>50.8768401986819330</t>
  </si>
  <si>
    <t>-2.1554779850011085</t>
  </si>
  <si>
    <t>52.8169677675716260</t>
  </si>
  <si>
    <t>-2.2259094025332860</t>
  </si>
  <si>
    <t>52.9727239417840960</t>
  </si>
  <si>
    <t>-2.1472464790410539</t>
  </si>
  <si>
    <t>52.7914934600341330</t>
  </si>
  <si>
    <t>-0.8264753663339919</t>
  </si>
  <si>
    <t>52.1335805841484050</t>
  </si>
  <si>
    <t>-2.1468913284758973</t>
  </si>
  <si>
    <t>53.5894843294758730</t>
  </si>
  <si>
    <t xml:space="preserve">Survey Works </t>
  </si>
  <si>
    <t xml:space="preserve">MR15 HED </t>
  </si>
  <si>
    <t>M40 south, junction 13-12, Marker 147.0</t>
  </si>
  <si>
    <t>-1.5382916648663625</t>
  </si>
  <si>
    <t>52.2337206155041610</t>
  </si>
  <si>
    <t>Rolling road block had come to a stop and traffic was being held</t>
  </si>
  <si>
    <t>M40 southbound, junction 13-12, marker 147.0</t>
  </si>
  <si>
    <t>-1.5368875225535206</t>
  </si>
  <si>
    <t>52.2329631564607910</t>
  </si>
  <si>
    <t>Manning a rolling road block closure</t>
  </si>
  <si>
    <t>A1307 Jct 24 Under the bridge road closure</t>
  </si>
  <si>
    <t>0.2226594181600117</t>
  </si>
  <si>
    <t>52.1298054719187790</t>
  </si>
  <si>
    <t>Bridge Inspection</t>
  </si>
  <si>
    <t xml:space="preserve">M25, South Mimms
</t>
  </si>
  <si>
    <t>-0.2273686069729530</t>
  </si>
  <si>
    <t>51.6850135365335110</t>
  </si>
  <si>
    <t>-2.2266383726342687</t>
  </si>
  <si>
    <t>52.9740254000065040</t>
  </si>
  <si>
    <t>IN WB L5-09 / OUT WB L5-09. MP 35/4 ROC Reference Number: 70328</t>
  </si>
  <si>
    <t>-1.2948685699922136</t>
  </si>
  <si>
    <t>50.8886191023902230</t>
  </si>
  <si>
    <t>IN WB L2-07 / OUT WB L2-09. MP 21/4 ROC Reference Number: 70329</t>
  </si>
  <si>
    <t>-1.3003738565235823</t>
  </si>
  <si>
    <t>50.8895401122431040</t>
  </si>
  <si>
    <t>-0.0490136117272266</t>
  </si>
  <si>
    <t>51.6824474154606150</t>
  </si>
  <si>
    <t>B track off slip drainage and retaining wall construction</t>
  </si>
  <si>
    <t>-0.0487516084838657</t>
  </si>
  <si>
    <t>51.6824746898360560</t>
  </si>
  <si>
    <t>B Track drainge and retaining wall</t>
  </si>
  <si>
    <t>IN WB L4-03 / WB L4-04.  MP 28/5        ROC Reference Number:  70340</t>
  </si>
  <si>
    <t>-1.2237687923407470</t>
  </si>
  <si>
    <t>50.8674436779193830</t>
  </si>
  <si>
    <t>0.3210584243153702</t>
  </si>
  <si>
    <t>51.4365074092713210</t>
  </si>
  <si>
    <t>IN WB J11 L Slip / OUT WB J10.  MP 38/6.    ROC Reference Number: 70352</t>
  </si>
  <si>
    <t>-1.2993438670881008</t>
  </si>
  <si>
    <t>50.8893280291417510</t>
  </si>
  <si>
    <t>-3.0536185341159627</t>
  </si>
  <si>
    <t>54.2333713047750620</t>
  </si>
  <si>
    <t>IN WB L4-06 / OUT WB L4-06. MP 27/3 ROC Reference Number: 70350</t>
  </si>
  <si>
    <t>-1.3169617127051603</t>
  </si>
  <si>
    <t>50.9064712101509540</t>
  </si>
  <si>
    <t>-0.7265627336440628</t>
  </si>
  <si>
    <t>52.0708889048451480</t>
  </si>
  <si>
    <t>IN EB L2-07 / OUT EB 3-02. MP 25/4     ROC Reference Number: 70356</t>
  </si>
  <si>
    <t>-1.3166740248778996</t>
  </si>
  <si>
    <t>50.9062459302785370</t>
  </si>
  <si>
    <t>-0.6206947794377871</t>
  </si>
  <si>
    <t>52.0307902065622090</t>
  </si>
  <si>
    <t>0.6481152108125787</t>
  </si>
  <si>
    <t>52.2582664852050410</t>
  </si>
  <si>
    <t>-3.1894408484063286</t>
  </si>
  <si>
    <t>50.9728559276338090</t>
  </si>
  <si>
    <t xml:space="preserve">IN WB L4-03 / OUT WB L4-04. MP 28/1     ROC Reference Number: 70392 </t>
  </si>
  <si>
    <t>-1.3107677008043961</t>
  </si>
  <si>
    <t>50.8957126443074590</t>
  </si>
  <si>
    <t>-2.1430117829283635</t>
  </si>
  <si>
    <t>53.5876502253937370</t>
  </si>
  <si>
    <t>BJ13 EHH</t>
  </si>
  <si>
    <t xml:space="preserve">IN WB L2-03 / OUT WB L2-04. MP 24/07    ROC Reference Number: 70393 </t>
  </si>
  <si>
    <t>-1.2413097385276828</t>
  </si>
  <si>
    <t>50.8704742616621530</t>
  </si>
  <si>
    <t>-0.8662049059439103</t>
  </si>
  <si>
    <t>52.1695247171219170</t>
  </si>
  <si>
    <t xml:space="preserve">Frankley services Entry slip road M5 </t>
  </si>
  <si>
    <t>-2.0175959163803459</t>
  </si>
  <si>
    <t>52.4294588031457710</t>
  </si>
  <si>
    <t xml:space="preserve">IPV for AC Landscapes grass cutting </t>
  </si>
  <si>
    <t xml:space="preserve">IN WB L4-03 / OUT WB L4-04.  MP 29/01    ROC Reference Number: 70396 </t>
  </si>
  <si>
    <t>-1.3241812946698972</t>
  </si>
  <si>
    <t>50.9326765479263980</t>
  </si>
  <si>
    <t>RCC Log 1608</t>
  </si>
  <si>
    <t>-1.6516242208587872</t>
  </si>
  <si>
    <t>54.3794949304803980</t>
  </si>
  <si>
    <t>Lane 3 closure due to stricken vehicle awaiting recovery</t>
  </si>
  <si>
    <t>IN WB L3-03 / OUT L3-04 MP.  26/4     ROC Reference Number: 70420</t>
  </si>
  <si>
    <t>-1.2716891028324095</t>
  </si>
  <si>
    <t>50.8778703135303940</t>
  </si>
  <si>
    <t>IN Between cones / OUT L Link.  MP 18/0     ROC Reference Number: 70426</t>
  </si>
  <si>
    <t>-1.1931478888674940</t>
  </si>
  <si>
    <t>50.8677519846843610</t>
  </si>
  <si>
    <t>0.0798801221830114</t>
  </si>
  <si>
    <t>51.6377172115865550</t>
  </si>
  <si>
    <t>Log 2996</t>
  </si>
  <si>
    <t>-1.3548384246230061</t>
  </si>
  <si>
    <t>54.3712823994128200</t>
  </si>
  <si>
    <t xml:space="preserve">Removing entry slip Emergency Traffic Management. </t>
  </si>
  <si>
    <t>-2.1458613602141785</t>
  </si>
  <si>
    <t>53.5898918973507110</t>
  </si>
  <si>
    <t>IN WB L2-11 / OUT WB L2-11.  MP 18/6    ROC Reference Number: 70431</t>
  </si>
  <si>
    <t>-1.3045244170963577</t>
  </si>
  <si>
    <t>50.8907063158516810</t>
  </si>
  <si>
    <t xml:space="preserve">A38 northbound Swinfen </t>
  </si>
  <si>
    <t>-1.8092465432564908</t>
  </si>
  <si>
    <t>52.6522603147533990</t>
  </si>
  <si>
    <t xml:space="preserve">Lane 2 mirror closures for soft estate works </t>
  </si>
  <si>
    <t>M25 Anticlockwise, Junction 10</t>
  </si>
  <si>
    <t>-0.4522373565793947</t>
  </si>
  <si>
    <t>51.3228699715741290</t>
  </si>
  <si>
    <t>Installing lane closures at start of shift</t>
  </si>
  <si>
    <t>M1 N/b MP 40/9</t>
  </si>
  <si>
    <t>-0.4119557823801157</t>
  </si>
  <si>
    <t>51.7793770869261320</t>
  </si>
  <si>
    <t>A64 between Sherburn crossroads and trotters butchers</t>
  </si>
  <si>
    <t>-0.8713943137691471</t>
  </si>
  <si>
    <t>54.0821381028077890</t>
  </si>
  <si>
    <t>management installed: 2 way traffic closure W/B</t>
  </si>
  <si>
    <t>-0.7698187211801133</t>
  </si>
  <si>
    <t>52.1016018635667140</t>
  </si>
  <si>
    <t>2021-06-30</t>
  </si>
  <si>
    <t>-0.8437419732260265</t>
  </si>
  <si>
    <t>52.1518961326707070</t>
  </si>
  <si>
    <t>-2.1519806297905131</t>
  </si>
  <si>
    <t>52.7962074666749640</t>
  </si>
  <si>
    <t>MP7/7 ROC 1712</t>
  </si>
  <si>
    <t>-2.3780989030891897</t>
  </si>
  <si>
    <t>53.3645428989635060</t>
  </si>
  <si>
    <t>YK11 VSD</t>
  </si>
  <si>
    <t>-2.1548142318749464</t>
  </si>
  <si>
    <t>52.8106378510790510</t>
  </si>
  <si>
    <t>-0.7253072399240956</t>
  </si>
  <si>
    <t>52.0706698691905250</t>
  </si>
  <si>
    <t>-2.1928903042082881</t>
  </si>
  <si>
    <t>52.9103196747909120</t>
  </si>
  <si>
    <t>-0.9565011389500056</t>
  </si>
  <si>
    <t>52.2135355156841850</t>
  </si>
  <si>
    <t>Log 2321</t>
  </si>
  <si>
    <t>-1.3438195763195959</t>
  </si>
  <si>
    <t>51.0136382503881900</t>
  </si>
  <si>
    <t>Traveling along Lane 1 to log 2321 to carry out observations on a Hard Shoulder closure</t>
  </si>
  <si>
    <t>IN Between cones / OUT EBV J5.  MP 18/6    ROC Reference Number: 70467</t>
  </si>
  <si>
    <t>-1.2424728136826291</t>
  </si>
  <si>
    <t>50.8709218389830440</t>
  </si>
  <si>
    <t>LOG 2489
JUNCTION 14 K SLIP</t>
  </si>
  <si>
    <t>10.7934088993072570</t>
  </si>
  <si>
    <t>59.8639268000666220</t>
  </si>
  <si>
    <t>Travelling to the Free recovery yard to liase to deal with a L/L BDV</t>
  </si>
  <si>
    <t>-0.8674957002784489</t>
  </si>
  <si>
    <t>52.1702625254037220</t>
  </si>
  <si>
    <t>-0.7035646585559419</t>
  </si>
  <si>
    <t>52.0601507928246010</t>
  </si>
  <si>
    <t>Log 2974</t>
  </si>
  <si>
    <t>-2.1896766361514408</t>
  </si>
  <si>
    <t>53.5830399384150620</t>
  </si>
  <si>
    <t>RRB for debris clearance. M62 B between J20 - J19</t>
  </si>
  <si>
    <t>2021-05-29</t>
  </si>
  <si>
    <t xml:space="preserve">m62 j22 westbound / incident log: 2978 </t>
  </si>
  <si>
    <t>-2.0109318751463268</t>
  </si>
  <si>
    <t>53.6305431205816560</t>
  </si>
  <si>
    <t xml:space="preserve">rrb for clearing live lane debris </t>
  </si>
  <si>
    <t>IN WB L4-01 / OUT WBL4-04.  MP 31/6    ROC Reference Number: 70468</t>
  </si>
  <si>
    <t>-1.1942331340675794</t>
  </si>
  <si>
    <t>50.8677770597416130</t>
  </si>
  <si>
    <t>-0.8449812404434720</t>
  </si>
  <si>
    <t>52.1516710948417030</t>
  </si>
  <si>
    <t>-0.7590185041728703</t>
  </si>
  <si>
    <t>52.0940042077300380</t>
  </si>
  <si>
    <t>-0.9644974437334253</t>
  </si>
  <si>
    <t>52.2169785295307210</t>
  </si>
  <si>
    <t>-2.1598720960918372</t>
  </si>
  <si>
    <t>52.8505905888848770</t>
  </si>
  <si>
    <t>J13-12 M1 Southbound, EROC log number 400</t>
  </si>
  <si>
    <t>-0.5769756588938724</t>
  </si>
  <si>
    <t>52.0200395856936170</t>
  </si>
  <si>
    <t>Implementing RRB to deal with confirmed stranded vehicle at marker 62/0 M1 South.</t>
  </si>
  <si>
    <t>Log 878, 43.2A, J5-6,  m5</t>
  </si>
  <si>
    <t>-2.1543838022751438</t>
  </si>
  <si>
    <t>52.2169964364645550</t>
  </si>
  <si>
    <t>Attending RTC on ALR, stopping congested traffic at slow speed</t>
  </si>
  <si>
    <t>-0.9949324277007676</t>
  </si>
  <si>
    <t>52.2258486193169490</t>
  </si>
  <si>
    <t>IN EB L3-03 / OUT EB L3-04.   MP 26/6     ROC Reference Number: 70473</t>
  </si>
  <si>
    <t>-1.2796267958535257</t>
  </si>
  <si>
    <t>50.8801060689265940</t>
  </si>
  <si>
    <t>IN WB L3-05A / OUT WB L30-04.  MP 25/6     ROC Reference Number: 70475</t>
  </si>
  <si>
    <t>-1.2426303416429452</t>
  </si>
  <si>
    <t>50.8709104086554550</t>
  </si>
  <si>
    <t>IN WB L2-04 / OUT WB L3-04.   MP 23/8      ROC Reference Number: 70474</t>
  </si>
  <si>
    <t>-1.3292160486146920</t>
  </si>
  <si>
    <t>50.9345023498497940</t>
  </si>
  <si>
    <t>-0.7583701721897507</t>
  </si>
  <si>
    <t>52.0935060158064540</t>
  </si>
  <si>
    <t>-2.1551651949123585</t>
  </si>
  <si>
    <t>52.8132727423236330</t>
  </si>
  <si>
    <t xml:space="preserve">J25 - J26 </t>
  </si>
  <si>
    <t>-2.6948495363206737</t>
  </si>
  <si>
    <t>53.5179403070986130</t>
  </si>
  <si>
    <t>RRB due to an RTC</t>
  </si>
  <si>
    <t>MP14/5B ROC log 1410</t>
  </si>
  <si>
    <t>-2.3036809277534420</t>
  </si>
  <si>
    <t>53.3585794321740180</t>
  </si>
  <si>
    <t>KU07 RAM</t>
  </si>
  <si>
    <t>-0.6152999613680765</t>
  </si>
  <si>
    <t>52.0295491692104410</t>
  </si>
  <si>
    <t>-2.1039918347745790</t>
  </si>
  <si>
    <t>52.7606381865164020</t>
  </si>
  <si>
    <t>Log 1507 - M65 E/B - J5 closed up and over</t>
  </si>
  <si>
    <t>-2.4520339083671505</t>
  </si>
  <si>
    <t>53.7208223720329980</t>
  </si>
  <si>
    <t>Closing Main Carriageway J5, M65 E/B with RY65 as traffic not complying to instructions being given, safety in numbers with two TOV's and two officers</t>
  </si>
  <si>
    <t>2021-05-31</t>
  </si>
  <si>
    <t>-0.9565584447020692</t>
  </si>
  <si>
    <t>52.2137736033880910</t>
  </si>
  <si>
    <t>-0.9982181575278259</t>
  </si>
  <si>
    <t>52.2265544604732450</t>
  </si>
  <si>
    <t>-0.7587359739667199</t>
  </si>
  <si>
    <t>52.0934266555242050</t>
  </si>
  <si>
    <t>-2.1952484956016272</t>
  </si>
  <si>
    <t>52.9139231247289170</t>
  </si>
  <si>
    <t>-0.9749528845212940</t>
  </si>
  <si>
    <t>52.2210815722324570</t>
  </si>
  <si>
    <t>-2.1985330263716918</t>
  </si>
  <si>
    <t>52.9166202436556430</t>
  </si>
  <si>
    <t>-2.1425034151268285</t>
  </si>
  <si>
    <t>52.7888006256487540</t>
  </si>
  <si>
    <t>IN EB L4-02A / OUT EB L4-02A. MP 29/4   ROC Reference Number: 70479</t>
  </si>
  <si>
    <t>-1.3116555129441809</t>
  </si>
  <si>
    <t>50.8977918665726960</t>
  </si>
  <si>
    <t>IN EB L5-10A / OUT EB L5-10A. MP 37/7 ROC Reference Number: 70485</t>
  </si>
  <si>
    <t>-1.3158306702486477</t>
  </si>
  <si>
    <t>50.9199470226217910</t>
  </si>
  <si>
    <t>2021-06-09</t>
  </si>
  <si>
    <t xml:space="preserve">38.4 A M25 Log Number 314/01/06/2021 </t>
  </si>
  <si>
    <t>-0.0465149748407923</t>
  </si>
  <si>
    <t>51.2578343836624270</t>
  </si>
  <si>
    <t>RRB being conducted under compliance to render assistance to a BDV in live lane.</t>
  </si>
  <si>
    <t>2021-06-14</t>
  </si>
  <si>
    <t>IN WB L4-01B / OUT WB L4-04. MP 31/4 ROC Reference Number: 70486</t>
  </si>
  <si>
    <t>-1.3116541787594382</t>
  </si>
  <si>
    <t>50.8971664889988130</t>
  </si>
  <si>
    <t>IN EB L4-03 / OUT EB L4-O3. MP 30/0 ROC Reference Number: 70487</t>
  </si>
  <si>
    <t>-1.2848540674777986</t>
  </si>
  <si>
    <t>50.8825892298568050</t>
  </si>
  <si>
    <t>-0.7439053803502227</t>
  </si>
  <si>
    <t>52.0806145861966310</t>
  </si>
  <si>
    <t>-2.2230107874075822</t>
  </si>
  <si>
    <t>52.9688136233783670</t>
  </si>
  <si>
    <t>A46 SB Works Exit CH 12+650 Marker Post 95/5.</t>
  </si>
  <si>
    <t>-1.4308417647788163</t>
  </si>
  <si>
    <t>52.3964145469456280</t>
  </si>
  <si>
    <t>No works in exit. New slip road formation.</t>
  </si>
  <si>
    <t>-2.1043734021351468</t>
  </si>
  <si>
    <t>52.7606882034009030</t>
  </si>
  <si>
    <t>Hard shoulder closure</t>
  </si>
  <si>
    <t>-2.1586943872626385</t>
  </si>
  <si>
    <t>52.8468357643926300</t>
  </si>
  <si>
    <t>IN EB L2-02 / OUT EB L2-05.  MP 21/5     ROC Reference Number: 70495</t>
  </si>
  <si>
    <t>-1.3156224764593194</t>
  </si>
  <si>
    <t>50.9201345329473370</t>
  </si>
  <si>
    <t>IN EB L2-01 / OUT EB L2-05. MP 19/8      ROC Reference Number: 70496</t>
  </si>
  <si>
    <t>-1.3190177716499396</t>
  </si>
  <si>
    <t>50.9298770400913130</t>
  </si>
  <si>
    <t>Installation of TM</t>
  </si>
  <si>
    <t>M40 SB MP169/6</t>
  </si>
  <si>
    <t>-1.8030405845590147</t>
  </si>
  <si>
    <t>52.3472836557619560</t>
  </si>
  <si>
    <t>Survey Works to enable design of M40/M42 Interchange Smart Motorway scheme</t>
  </si>
  <si>
    <t>YF12GOU</t>
  </si>
  <si>
    <t>-0.5177480334260309</t>
  </si>
  <si>
    <t>51.3837283752720070</t>
  </si>
  <si>
    <t>IN WB L4-05 / OUT WB L4-05.  MP 27/3 ROC Reference Number: 70524</t>
  </si>
  <si>
    <t>-1.2655871883571912</t>
  </si>
  <si>
    <t>50.8767573614811540</t>
  </si>
  <si>
    <t>871</t>
  </si>
  <si>
    <t>-2.2268504785093124</t>
  </si>
  <si>
    <t>52.9760735523884420</t>
  </si>
  <si>
    <t>112/4 b m1 incident 1555</t>
  </si>
  <si>
    <t>-1.0256135943249900</t>
  </si>
  <si>
    <t>52.2325874950123040</t>
  </si>
  <si>
    <t>Carriageway just been reopened due to an RTC, lane one etm had been deployed before traffic released. incident 1555</t>
  </si>
  <si>
    <t>2021-06-03</t>
  </si>
  <si>
    <t>IN WB L2-07 / OUT WB L2-09.  MP 21/4 ROC Reference Number: 70534</t>
  </si>
  <si>
    <t>-1.2659888859213031</t>
  </si>
  <si>
    <t>50.8768019363055690</t>
  </si>
  <si>
    <t>IN WB L4-S3 / OUT WB L2-09.  MP 24/6 ROC Reference Number: 70536</t>
  </si>
  <si>
    <t>-1.3052171568245785</t>
  </si>
  <si>
    <t>50.8909714619747430</t>
  </si>
  <si>
    <t xml:space="preserve">Log 2252 rolling road block prior to junction 39 southbound. </t>
  </si>
  <si>
    <t>-2.6790558298674538</t>
  </si>
  <si>
    <t>54.5611373746380720</t>
  </si>
  <si>
    <t xml:space="preserve">I was carrying out a rolling road block for my colleague in RY12 who was waiting to collect debris that was located at marker 440.9 B M6 in lane three. </t>
  </si>
  <si>
    <t>EJ66TWE</t>
  </si>
  <si>
    <t>SK135</t>
  </si>
  <si>
    <t>-0.4698511288681531</t>
  </si>
  <si>
    <t>51.8937421864604430</t>
  </si>
  <si>
    <t>-0.7104634693368439</t>
  </si>
  <si>
    <t>52.0632448468171840</t>
  </si>
  <si>
    <t>-2.1091127785337993</t>
  </si>
  <si>
    <t>53.6031345025006730</t>
  </si>
  <si>
    <t>Planned maintaince</t>
  </si>
  <si>
    <t>None - workforce were entering site</t>
  </si>
  <si>
    <t>A46 n/b Anstey off-slip</t>
  </si>
  <si>
    <t>-1.2089068679522730</t>
  </si>
  <si>
    <t>52.6602184365663530</t>
  </si>
  <si>
    <t>Lane closures for grass cutting.</t>
  </si>
  <si>
    <t>2021-06-28</t>
  </si>
  <si>
    <t xml:space="preserve">M42 SB JCT1 to M5 SB lane 1 closure Job No. 403 010 050 EXT 499 </t>
  </si>
  <si>
    <t>-2.0693856496321339</t>
  </si>
  <si>
    <t>52.3523844730336590</t>
  </si>
  <si>
    <t>2 Hourly TM checks</t>
  </si>
  <si>
    <t>2021-06-25</t>
  </si>
  <si>
    <t>-0.2543385005443999</t>
  </si>
  <si>
    <t>51.6239636069275820</t>
  </si>
  <si>
    <t>-2.1443431307498506</t>
  </si>
  <si>
    <t>52.8280820735722050</t>
  </si>
  <si>
    <t>IN WB L4-08 / OUT WB L2-09.  MP 24/6 ROC Reference Number: 70554</t>
  </si>
  <si>
    <t>-1.3035984175352477</t>
  </si>
  <si>
    <t>50.8903937171204960</t>
  </si>
  <si>
    <t>-0.8048047591327245</t>
  </si>
  <si>
    <t>52.1201150346317230</t>
  </si>
  <si>
    <t>2021-07-01</t>
  </si>
  <si>
    <t>-0.4778355365269538</t>
  </si>
  <si>
    <t>51.4454965628475590</t>
  </si>
  <si>
    <t>-2.1550631259486774</t>
  </si>
  <si>
    <t>52.8110962805958200</t>
  </si>
  <si>
    <t>-0.6674013781937349</t>
  </si>
  <si>
    <t>52.0480610912408110</t>
  </si>
  <si>
    <t>-2.1545621605193577</t>
  </si>
  <si>
    <t>52.8111220537835420</t>
  </si>
  <si>
    <t>-0.4836296504161730</t>
  </si>
  <si>
    <t>51.4347235805608210</t>
  </si>
  <si>
    <t>-0.8387568949278079</t>
  </si>
  <si>
    <t>52.1461830428115010</t>
  </si>
  <si>
    <t>-2.5335070863645459</t>
  </si>
  <si>
    <t>53.4107960847582460</t>
  </si>
  <si>
    <t xml:space="preserve">Small white </t>
  </si>
  <si>
    <t>2021-06-07</t>
  </si>
  <si>
    <t>Incident 3033 M25 J8 J Slip, 50.4 J</t>
  </si>
  <si>
    <t>-0.1843079008618531</t>
  </si>
  <si>
    <t>51.2616267904008040</t>
  </si>
  <si>
    <t xml:space="preserve">Full slip closure at J8 for trailer that had left c/way.  </t>
  </si>
  <si>
    <t>2021-06-10</t>
  </si>
  <si>
    <t>M60 J3 CW</t>
  </si>
  <si>
    <t>-2.2419059239078232</t>
  </si>
  <si>
    <t>53.4006401806857620</t>
  </si>
  <si>
    <t>Full road closure</t>
  </si>
  <si>
    <t xml:space="preserve">M60 J3 CW </t>
  </si>
  <si>
    <t>-2.2429823206620725</t>
  </si>
  <si>
    <t>53.4011202455618350</t>
  </si>
  <si>
    <t>Lane closure</t>
  </si>
  <si>
    <t>IN WBJ5 M SLIP/OUT WBJ4 L LINK MP18/2 ROC Reference Number: 70589</t>
  </si>
  <si>
    <t>-1.2885582839568688</t>
  </si>
  <si>
    <t>50.8855712010984150</t>
  </si>
  <si>
    <t>-0.8791283157679941</t>
  </si>
  <si>
    <t>52.1769028129338750</t>
  </si>
  <si>
    <t>2021-07-13</t>
  </si>
  <si>
    <t>-0.6674894760678107</t>
  </si>
  <si>
    <t>52.0479198563629520</t>
  </si>
  <si>
    <t>-0.8440129962631993</t>
  </si>
  <si>
    <t>52.1508896127873600</t>
  </si>
  <si>
    <t>-1.4721619080960413</t>
  </si>
  <si>
    <t>54.9378719292844410</t>
  </si>
  <si>
    <t>Emergency services event for soft opening of Testos.</t>
  </si>
  <si>
    <t>-2.1842849472556103</t>
  </si>
  <si>
    <t>52.8972908413003320</t>
  </si>
  <si>
    <t>-0.7727651005626868</t>
  </si>
  <si>
    <t>52.1030148586601240</t>
  </si>
  <si>
    <t>MP18/9A ROC log 1704</t>
  </si>
  <si>
    <t>-2.3706221592426235</t>
  </si>
  <si>
    <t>53.3590404474110330</t>
  </si>
  <si>
    <t>HF</t>
  </si>
  <si>
    <t xml:space="preserve">LXZ3312 </t>
  </si>
  <si>
    <t>-0.9996816722645852</t>
  </si>
  <si>
    <t>52.2265265719578120</t>
  </si>
  <si>
    <t>2021-07-05</t>
  </si>
  <si>
    <t>MP14/4A ROC log 2117</t>
  </si>
  <si>
    <t>-2.2984620195627148</t>
  </si>
  <si>
    <t>53.3605002960928800</t>
  </si>
  <si>
    <t>AV62 OZN</t>
  </si>
  <si>
    <t>IN EB L4-03 / OUT EB L4-05.  MP 30/1 ROC Reference Number: 70600</t>
  </si>
  <si>
    <t>-1.3162403640378417</t>
  </si>
  <si>
    <t>50.9266813545872380</t>
  </si>
  <si>
    <t>-0.7580742776099525</t>
  </si>
  <si>
    <t>52.0933915126782520</t>
  </si>
  <si>
    <t>-1.0048138093377412</t>
  </si>
  <si>
    <t>52.2279256979642740</t>
  </si>
  <si>
    <t>A34/ J3 Entry slip to M60</t>
  </si>
  <si>
    <t>-2.2399933161361840</t>
  </si>
  <si>
    <t>53.3997817157526530</t>
  </si>
  <si>
    <t>-0.9024855703282397</t>
  </si>
  <si>
    <t>52.1899015963363980</t>
  </si>
  <si>
    <t>A38 -NB - End of the Streethay onslip</t>
  </si>
  <si>
    <t>-1.8191263277354586</t>
  </si>
  <si>
    <t>52.6672763953824870</t>
  </si>
  <si>
    <t>A1 Southoe N/b</t>
  </si>
  <si>
    <t>-0.2617305213600751</t>
  </si>
  <si>
    <t>52.2638585061263970</t>
  </si>
  <si>
    <t>Grass cutting</t>
  </si>
  <si>
    <t>M40 NB carriageway MP169/4 Log No. 34.</t>
  </si>
  <si>
    <t>-1.7964600710263112</t>
  </si>
  <si>
    <t>52.3453430816329900</t>
  </si>
  <si>
    <t>Survey works to enable design of M40/M42 Interchange Smart Motorway project</t>
  </si>
  <si>
    <t xml:space="preserve">M5- ALR -SB between Jct 4A - 5 </t>
  </si>
  <si>
    <t>-2.0739346455243668</t>
  </si>
  <si>
    <t>52.3475633214249850</t>
  </si>
  <si>
    <t xml:space="preserve">Getting ready to remove closure </t>
  </si>
  <si>
    <t>3830</t>
  </si>
  <si>
    <t>-0.4538731047037208</t>
  </si>
  <si>
    <t>51.3229882695541520</t>
  </si>
  <si>
    <t>-0.9058662675874762</t>
  </si>
  <si>
    <t>52.1916333872892580</t>
  </si>
  <si>
    <t>IN S/Water / OUT WB L2-09.  MP 21/1      ROC Reference Number: 70615</t>
  </si>
  <si>
    <t>-1.3156496265763140</t>
  </si>
  <si>
    <t>50.9215594876394630</t>
  </si>
  <si>
    <t>-0.7098003960655142</t>
  </si>
  <si>
    <t>52.0628530915852960</t>
  </si>
  <si>
    <t>1444</t>
  </si>
  <si>
    <t>-1.3345875124440409</t>
  </si>
  <si>
    <t>53.3988400392593260</t>
  </si>
  <si>
    <t>Patroling in a closed lane</t>
  </si>
  <si>
    <t>Dark Colour</t>
  </si>
  <si>
    <t>KR64OGE</t>
  </si>
  <si>
    <t>-2.2312724264900741</t>
  </si>
  <si>
    <t>52.9799322952758730</t>
  </si>
  <si>
    <t>-0.8687482783246736</t>
  </si>
  <si>
    <t>52.1719120858040530</t>
  </si>
  <si>
    <t>J22 A M60 log 2459</t>
  </si>
  <si>
    <t>-2.1502797809762630</t>
  </si>
  <si>
    <t>53.5224486569952300</t>
  </si>
  <si>
    <t>Full closure in place on the main carriageway at J22 A M60.</t>
  </si>
  <si>
    <t>2021-06-06</t>
  </si>
  <si>
    <t>-0.9701348024134915</t>
  </si>
  <si>
    <t>52.2194455572912520</t>
  </si>
  <si>
    <t>A5103 SB Palentine road exit slip</t>
  </si>
  <si>
    <t>-2.2605377473956101</t>
  </si>
  <si>
    <t>53.4133702608164570</t>
  </si>
  <si>
    <t>-1.4703933802310476</t>
  </si>
  <si>
    <t>54.9547891623376900</t>
  </si>
  <si>
    <t xml:space="preserve">Operating TM closure </t>
  </si>
  <si>
    <t>-2.1449536521424717</t>
  </si>
  <si>
    <t>52.8286931233160710</t>
  </si>
  <si>
    <t>A1 Beeston new road</t>
  </si>
  <si>
    <t>-0.3011913274163436</t>
  </si>
  <si>
    <t>52.1444998877306600</t>
  </si>
  <si>
    <t>Lane closure for RTC</t>
  </si>
  <si>
    <t>IN EB L2-02 / OUT EB L2-06.  MP 21/5     ROC Reference Number: 70618</t>
  </si>
  <si>
    <t>-1.3178837345143624</t>
  </si>
  <si>
    <t>50.9161837518409750</t>
  </si>
  <si>
    <t>MP7/8 ROC log 1475</t>
  </si>
  <si>
    <t>-2.3813509953021939</t>
  </si>
  <si>
    <t>53.3667233004779220</t>
  </si>
  <si>
    <t>isuzu grafter</t>
  </si>
  <si>
    <t xml:space="preserve">DK69 WJN </t>
  </si>
  <si>
    <t>-0.8623950919471302</t>
  </si>
  <si>
    <t>52.1671408502488350</t>
  </si>
  <si>
    <t>MP19/7 ROC log 923</t>
  </si>
  <si>
    <t>-2.3731436053014288</t>
  </si>
  <si>
    <t>53.3596039037056260</t>
  </si>
  <si>
    <t>Impresa</t>
  </si>
  <si>
    <t>FN51 WVE</t>
  </si>
  <si>
    <t>Log: 873. Police CAD Ref: P21119833. Location is at the end of the Crawley to Reigate and Hooley To Reigate Slips M25</t>
  </si>
  <si>
    <t>-0.1378545744948867</t>
  </si>
  <si>
    <t>51.2647038310163050</t>
  </si>
  <si>
    <t>Rolling Road Block on the slip roads for the 6 vehicle Road Traffic Collision on the main carriageway</t>
  </si>
  <si>
    <t>SUV Black</t>
  </si>
  <si>
    <t>KF17 NLT</t>
  </si>
  <si>
    <t>IN S/Water / OUT WB L2-09.  MP 21/1      ROC Reference Number: 70619</t>
  </si>
  <si>
    <t>-1.3368597950561312</t>
  </si>
  <si>
    <t>50.9353522773892280</t>
  </si>
  <si>
    <t>-0.9714220520716976</t>
  </si>
  <si>
    <t>52.2194591158150910</t>
  </si>
  <si>
    <t>IN WB L2-07 / OUT WB L2-09.  MP 21/1 ROC Reference Number: 70621</t>
  </si>
  <si>
    <t>-1.3152501357297308</t>
  </si>
  <si>
    <t>50.9034347854096150</t>
  </si>
  <si>
    <t>3 Piccadilly Place, Manchester</t>
  </si>
  <si>
    <t>M60-J2-4 VRS-PHASE B</t>
  </si>
  <si>
    <t>-2.3746174772083695</t>
  </si>
  <si>
    <t>53.4928208813975910</t>
  </si>
  <si>
    <t>Roocroft Gang and Kilkern Vac-ex travel side</t>
  </si>
  <si>
    <t>Superb</t>
  </si>
  <si>
    <t>Jetta</t>
  </si>
  <si>
    <t>SK64 HWW</t>
  </si>
  <si>
    <t>-0.9085650232012599</t>
  </si>
  <si>
    <t>52.1936944731321970</t>
  </si>
  <si>
    <t>A5103 underneath M60 jct SB</t>
  </si>
  <si>
    <t>-2.2637459047007225</t>
  </si>
  <si>
    <t>53.4136005492314330</t>
  </si>
  <si>
    <t>-0.8450149000947782</t>
  </si>
  <si>
    <t>52.1510073964492730</t>
  </si>
  <si>
    <t>Inc. 861 7/6/21 - prior to J/29A K slip</t>
  </si>
  <si>
    <t>-1.3294729114211568</t>
  </si>
  <si>
    <t>53.2482065886660150</t>
  </si>
  <si>
    <t>carrying out a RRB for a pothole repair</t>
  </si>
  <si>
    <t>Bottom of Lima slip junction 42 ,log 872,</t>
  </si>
  <si>
    <t>-2.8770582930456534</t>
  </si>
  <si>
    <t>54.8610838343526480</t>
  </si>
  <si>
    <t>Collecting tyre debris from lanes 1,2,3 and placing it behind the barrier at location given</t>
  </si>
  <si>
    <t>Log 841 07/06/21</t>
  </si>
  <si>
    <t>-1.4769209278448803</t>
  </si>
  <si>
    <t>53.7729700414934230</t>
  </si>
  <si>
    <t>Manning a slip road/lane 1 closure for an oil spill.</t>
  </si>
  <si>
    <t>2021-06-19</t>
  </si>
  <si>
    <t>-1.2083257475216169</t>
  </si>
  <si>
    <t>52.4033846483434190</t>
  </si>
  <si>
    <t>-2.1649718752321201</t>
  </si>
  <si>
    <t>52.8737186521899500</t>
  </si>
  <si>
    <t xml:space="preserve">Log2000, J32 to 31A14 </t>
  </si>
  <si>
    <t>0.0864843864250142</t>
  </si>
  <si>
    <t>52.2326908951806390</t>
  </si>
  <si>
    <t xml:space="preserve">RRB in process for SY14 who was head of block for a stranded vehicle </t>
  </si>
  <si>
    <t>2021-06-11</t>
  </si>
  <si>
    <t>4.3AM27 Log 1569</t>
  </si>
  <si>
    <t>-1.5806388929470061</t>
  </si>
  <si>
    <t>50.9245261211865600</t>
  </si>
  <si>
    <t>Lane one closure for LGV offside tyre change. Elderly driver hit 3 cones of longitudinal whilst work was under way</t>
  </si>
  <si>
    <t>-1.6202276216205735</t>
  </si>
  <si>
    <t>52.4668940479457930</t>
  </si>
  <si>
    <t>Installation of base for SVD post</t>
  </si>
  <si>
    <t>-1.0239913714002591</t>
  </si>
  <si>
    <t>52.2319934355885210</t>
  </si>
  <si>
    <t xml:space="preserve">Inc. 2696, M/P 186/7 </t>
  </si>
  <si>
    <t>-1.3004193650838825</t>
  </si>
  <si>
    <t>52.8571394052952640</t>
  </si>
  <si>
    <t>RRB for debris lane 2 and 3</t>
  </si>
  <si>
    <t>A66 east bound carriageway between Morton Palms roundabout and Lingfield point roundabout Darlington</t>
  </si>
  <si>
    <t>-1.4973283681674121</t>
  </si>
  <si>
    <t>54.5374141348179360</t>
  </si>
  <si>
    <t>-2.7773826522546896</t>
  </si>
  <si>
    <t>53.4007002544881640</t>
  </si>
  <si>
    <t>Vegetation clearance, pegging/marking services, excavation and preparation for 610 cabinet plinth</t>
  </si>
  <si>
    <t>-0.4854728848692143</t>
  </si>
  <si>
    <t>51.3400640762896860</t>
  </si>
  <si>
    <t>Preparation for that nights work</t>
  </si>
  <si>
    <t>-0.7591446453789108</t>
  </si>
  <si>
    <t>52.0945068402136470</t>
  </si>
  <si>
    <t>YK15 GZM</t>
  </si>
  <si>
    <t>2021-07-06</t>
  </si>
  <si>
    <t>M60 J13 J slip MP20.8</t>
  </si>
  <si>
    <t>-2.3836559743661700</t>
  </si>
  <si>
    <t>53.4947597880521780</t>
  </si>
  <si>
    <t>I was dealing with a fuel spillage and had the slip and LL1 closed</t>
  </si>
  <si>
    <t>Bean On-slip</t>
  </si>
  <si>
    <t>0.2817934793180532</t>
  </si>
  <si>
    <t>51.4302536279563610</t>
  </si>
  <si>
    <t>Log 1943</t>
  </si>
  <si>
    <t>-1.4513551833522831</t>
  </si>
  <si>
    <t>53.7754432740938240</t>
  </si>
  <si>
    <t xml:space="preserve">Deploying rolling road block to assist contractors to remove debris from the central reservation </t>
  </si>
  <si>
    <t>-2.1457016444567789</t>
  </si>
  <si>
    <t>52.8265374089922520</t>
  </si>
  <si>
    <t>N/A.</t>
  </si>
  <si>
    <t>IN WB L4-04 / OUT WB L4-05.  MP 28/1   ROC Reference Number: 70676</t>
  </si>
  <si>
    <t>-1.3111442547193852</t>
  </si>
  <si>
    <t>50.8964755809414630</t>
  </si>
  <si>
    <t>IN EB L5-12 / OUT EB L5-12.   MP 38/0 ROC Reference Number: 70677</t>
  </si>
  <si>
    <t>-1.2131443748979898</t>
  </si>
  <si>
    <t>50.8676898975331040</t>
  </si>
  <si>
    <t>-0.7691253172188239</t>
  </si>
  <si>
    <t>52.1014857312666850</t>
  </si>
  <si>
    <t>Citroen c3</t>
  </si>
  <si>
    <t>LV58 VVN</t>
  </si>
  <si>
    <t xml:space="preserve">A20 26/5A - East bound . SEROC Ref 3211 - </t>
  </si>
  <si>
    <t>0.1661613385379379</t>
  </si>
  <si>
    <t>51.3909144027549730</t>
  </si>
  <si>
    <t>Debris collection</t>
  </si>
  <si>
    <t>A3 s/b 11/2 marker post</t>
  </si>
  <si>
    <t>Entering work site via access</t>
  </si>
  <si>
    <t>M40 NB MP167/5</t>
  </si>
  <si>
    <t>-1.7749941185451545</t>
  </si>
  <si>
    <t>52.3350086750326330</t>
  </si>
  <si>
    <t>Survey works to enable design of M40/M42 Interchange Smart Motorway</t>
  </si>
  <si>
    <t>VAN</t>
  </si>
  <si>
    <t>BP05CKG</t>
  </si>
  <si>
    <t>MP19/1A ROC log 665</t>
  </si>
  <si>
    <t>-2.3682028067111904</t>
  </si>
  <si>
    <t>53.3582464736234170</t>
  </si>
  <si>
    <t>WU65NXL</t>
  </si>
  <si>
    <t>Log 775 365.3 B M6</t>
  </si>
  <si>
    <t>-2.7441316998768950</t>
  </si>
  <si>
    <t>53.8882105021943470</t>
  </si>
  <si>
    <t>H/S BDV Welfare</t>
  </si>
  <si>
    <t>IN EB L2-03 / OUT EB L2-03  MP 22/2 ROC Reference Number 70693</t>
  </si>
  <si>
    <t>-1.2489922914306861</t>
  </si>
  <si>
    <t>50.8734214238525620</t>
  </si>
  <si>
    <t>IN EB L5-03 / OUT EB L5-10 MP 32/7  ROC Reference Number 70692</t>
  </si>
  <si>
    <t>-1.3184839069773702</t>
  </si>
  <si>
    <t>50.9149167339974580</t>
  </si>
  <si>
    <t>-0.5008501680257371</t>
  </si>
  <si>
    <t>51.4373194732487420</t>
  </si>
  <si>
    <t>Log 2084 - 81.0A M25</t>
  </si>
  <si>
    <t>51.5681453512154140</t>
  </si>
  <si>
    <t>RRB for GY69 to retrieve insulation debris and plastic with extensive spread over all 4 lanes.</t>
  </si>
  <si>
    <t>Log 2592. M55B</t>
  </si>
  <si>
    <t>-2.7012106308181560</t>
  </si>
  <si>
    <t>53.8052904729348780</t>
  </si>
  <si>
    <t>M55 closure</t>
  </si>
  <si>
    <t>3573 of 09/06/21</t>
  </si>
  <si>
    <t>-0.4743554014196416</t>
  </si>
  <si>
    <t>51.9015106261244480</t>
  </si>
  <si>
    <t xml:space="preserve">General Patrol </t>
  </si>
  <si>
    <t>-1.4669037055052403</t>
  </si>
  <si>
    <t>54.9324788793943100</t>
  </si>
  <si>
    <t>No work being undertaken at time</t>
  </si>
  <si>
    <t>-2.1463404958428112</t>
  </si>
  <si>
    <t>52.8347964704648520</t>
  </si>
  <si>
    <t>B255 Central reserve</t>
  </si>
  <si>
    <t>0.2787204074859684</t>
  </si>
  <si>
    <t>51.4322513620405530</t>
  </si>
  <si>
    <t>-2.0141029822298484</t>
  </si>
  <si>
    <t>52.5867569766192200</t>
  </si>
  <si>
    <t xml:space="preserve">Delivering materials to the project </t>
  </si>
  <si>
    <t>-2.2266958863686037</t>
  </si>
  <si>
    <t>52.9765832101533650</t>
  </si>
  <si>
    <t>-0.9115328853648275</t>
  </si>
  <si>
    <t>52.1954160333168740</t>
  </si>
  <si>
    <t>Picking up a broken down car in Lane 1 of Motorway. IPV vehicle set up as required.</t>
  </si>
  <si>
    <t>-0.4498704709999846</t>
  </si>
  <si>
    <t>51.3225592967198810</t>
  </si>
  <si>
    <t>-2.7027852936814378</t>
  </si>
  <si>
    <t>53.5317258827455050</t>
  </si>
  <si>
    <t>M42 jct 3A to Jct 4</t>
  </si>
  <si>
    <t>-1.7256021893585483</t>
  </si>
  <si>
    <t>52.5134102320999790</t>
  </si>
  <si>
    <t>AMI swap out</t>
  </si>
  <si>
    <t>-1.6412688986376556</t>
  </si>
  <si>
    <t>52.4689901833683120</t>
  </si>
  <si>
    <t>Installation of Traffic Management</t>
  </si>
  <si>
    <t>South West - DBFO</t>
  </si>
  <si>
    <t>DBFO - A419 / A417 Swindon to Gloucester</t>
  </si>
  <si>
    <t>A417 A46 NB Entry Slip Road</t>
  </si>
  <si>
    <t>-2.1403909725631354</t>
  </si>
  <si>
    <t>51.8495775425379150</t>
  </si>
  <si>
    <t>Full road closure for pavement works</t>
  </si>
  <si>
    <t xml:space="preserve">holmesdale tunnel
</t>
  </si>
  <si>
    <t>-0.0421615480833459</t>
  </si>
  <si>
    <t>51.6823716225405080</t>
  </si>
  <si>
    <t>-2.3581299146695822</t>
  </si>
  <si>
    <t>53.5237802840905700</t>
  </si>
  <si>
    <t>Going to park up after going state 2 from a job.</t>
  </si>
  <si>
    <t>-2.1467518655991502</t>
  </si>
  <si>
    <t>52.8257960399759200</t>
  </si>
  <si>
    <t>-2.1413486425394956</t>
  </si>
  <si>
    <t>52.7883090456347330</t>
  </si>
  <si>
    <t>-0.8437241649143412</t>
  </si>
  <si>
    <t>52.1515555254881700</t>
  </si>
  <si>
    <t>PN20 FTZ</t>
  </si>
  <si>
    <t>-0.9952885996136307</t>
  </si>
  <si>
    <t>52.2258279452684280</t>
  </si>
  <si>
    <t>DY64 PNJ</t>
  </si>
  <si>
    <t>-0.6427166227115411</t>
  </si>
  <si>
    <t>52.0370631180867780</t>
  </si>
  <si>
    <t>DV21 AZN</t>
  </si>
  <si>
    <t>-0.1360154723193174</t>
  </si>
  <si>
    <t>51.1539539729036650</t>
  </si>
  <si>
    <t>SVD works</t>
  </si>
  <si>
    <t xml:space="preserve">A406 - M11
</t>
  </si>
  <si>
    <t>0.0373012918396398</t>
  </si>
  <si>
    <t>51.5936505431481360</t>
  </si>
  <si>
    <t>Routine maintenance</t>
  </si>
  <si>
    <t>-0.7102302831158514</t>
  </si>
  <si>
    <t>52.0631855250529800</t>
  </si>
  <si>
    <t>AX66 OBA</t>
  </si>
  <si>
    <t>-0.8122845525792433</t>
  </si>
  <si>
    <t>53.1294250610068990</t>
  </si>
  <si>
    <t>Collecting traffic management for a lane closure</t>
  </si>
  <si>
    <t>-2.6963032232381745</t>
  </si>
  <si>
    <t>53.8054096714290400</t>
  </si>
  <si>
    <t>-0.6552004670881639</t>
  </si>
  <si>
    <t>52.0424341224495490</t>
  </si>
  <si>
    <t>KN57 XNS</t>
  </si>
  <si>
    <t>2021-07-14</t>
  </si>
  <si>
    <t>Log 923</t>
  </si>
  <si>
    <t>-1.1740808583003526</t>
  </si>
  <si>
    <t>53.5002115628934760</t>
  </si>
  <si>
    <t>Returning from attending log 923, releasing a RRB on Alpha Carriageway</t>
  </si>
  <si>
    <t>Bean on-slip (south abutment)</t>
  </si>
  <si>
    <t>0.2817442839584272</t>
  </si>
  <si>
    <t>51.4302849165055700</t>
  </si>
  <si>
    <t>-0.8441063760411094</t>
  </si>
  <si>
    <t>52.1519258201236510</t>
  </si>
  <si>
    <t>SJ53 GGZ</t>
  </si>
  <si>
    <t>-0.7129508182827360</t>
  </si>
  <si>
    <t>52.0642330024517430</t>
  </si>
  <si>
    <t>LO10 ODG</t>
  </si>
  <si>
    <t>-0.8702306770032431</t>
  </si>
  <si>
    <t>52.1717790603887790</t>
  </si>
  <si>
    <t>CC1576AP</t>
  </si>
  <si>
    <t>IN Between cones WB / OUT Between cones WB MP 17/5 ROC Reference Number 70822</t>
  </si>
  <si>
    <t>-1.2462337462475470</t>
  </si>
  <si>
    <t>50.8722976635518050</t>
  </si>
  <si>
    <t>-0.6070318209177206</t>
  </si>
  <si>
    <t>52.0271717925802410</t>
  </si>
  <si>
    <t>YX17 RWL</t>
  </si>
  <si>
    <t>-0.6221518711944185</t>
  </si>
  <si>
    <t>52.0311572773966020</t>
  </si>
  <si>
    <t>AE58 FXC</t>
  </si>
  <si>
    <t>-0.7145272515526790</t>
  </si>
  <si>
    <t>52.0650156764182340</t>
  </si>
  <si>
    <t>EO59 RMX</t>
  </si>
  <si>
    <t>-2.2261085906604783</t>
  </si>
  <si>
    <t>52.9738009394816270</t>
  </si>
  <si>
    <t>-2.1098254600753008</t>
  </si>
  <si>
    <t>52.7648263833091560</t>
  </si>
  <si>
    <t>-0.9140680400650747</t>
  </si>
  <si>
    <t>52.1974776780332730</t>
  </si>
  <si>
    <t>-0.7026713824525954</t>
  </si>
  <si>
    <t>52.0599294923211320</t>
  </si>
  <si>
    <t>OY58 TXO</t>
  </si>
  <si>
    <t>-0.8099823517111804</t>
  </si>
  <si>
    <t>52.1229498658868520</t>
  </si>
  <si>
    <t>FP69 ZXN</t>
  </si>
  <si>
    <t>-0.9809881500916373</t>
  </si>
  <si>
    <t>52.2226102070358210</t>
  </si>
  <si>
    <t>SL63 CBF</t>
  </si>
  <si>
    <t>MP69.5B M25.Junction 10 M25 towards Cobham Services.</t>
  </si>
  <si>
    <t>-0.4212650437064225</t>
  </si>
  <si>
    <t>51.3101842419940870</t>
  </si>
  <si>
    <t>Two car RRB with GX 62 for a road traffic accident across whole carriageway with report of one vehicle having rolled.</t>
  </si>
  <si>
    <t>IN WB L5-06 / OUT WB L5-06 MP 37/0  ROC Reference Number 70844</t>
  </si>
  <si>
    <t>-1.2626689043375738</t>
  </si>
  <si>
    <t>50.8761682336326330</t>
  </si>
  <si>
    <t>IN WB L3-03A / OUT WB L03-3A MP 25/5  ROC Reference Number 70850</t>
  </si>
  <si>
    <t>-1.2435846144051155</t>
  </si>
  <si>
    <t>50.8713191614940000</t>
  </si>
  <si>
    <t>IN EB L4-03 / OUT EB L4-03 MP 30/1  ROC Reference Number 70851</t>
  </si>
  <si>
    <t>-1.3105501877752479</t>
  </si>
  <si>
    <t>50.8959562598248850</t>
  </si>
  <si>
    <t>M40 NB MP 166/5 Log 3280</t>
  </si>
  <si>
    <t>-1.7577493380504894</t>
  </si>
  <si>
    <t>52.3323326884371480</t>
  </si>
  <si>
    <t>BV54DWO</t>
  </si>
  <si>
    <t>-2.1114260895689885</t>
  </si>
  <si>
    <t>53.6010984735558790</t>
  </si>
  <si>
    <t>MT16YUL</t>
  </si>
  <si>
    <t>B255 Centre Reserve South</t>
  </si>
  <si>
    <t>0.2778341832936571</t>
  </si>
  <si>
    <t>51.4339188819749680</t>
  </si>
  <si>
    <t>VRS works</t>
  </si>
  <si>
    <t>-0.8944963687159913</t>
  </si>
  <si>
    <t>52.2149946350173200</t>
  </si>
  <si>
    <t>Carriageway closures for cyclical maintenance</t>
  </si>
  <si>
    <t xml:space="preserve">MP: 43.0, M62B - Log: 2578 </t>
  </si>
  <si>
    <t>-2.3809888970851834</t>
  </si>
  <si>
    <t>53.4849766594516400</t>
  </si>
  <si>
    <t>Implementing a RRB to allow road works to be removed safely</t>
  </si>
  <si>
    <t>IN EB L2-07 / OUT EB L2-08. MP 24/6  ROC Reference Number: 70863</t>
  </si>
  <si>
    <t>-1.2633133865274693</t>
  </si>
  <si>
    <t>50.8765360045912800</t>
  </si>
  <si>
    <t>Spooner Row Depot</t>
  </si>
  <si>
    <t>A47 EB Blofield mp282/3</t>
  </si>
  <si>
    <t>1.4511129274108958</t>
  </si>
  <si>
    <t>52.6385412044195250</t>
  </si>
  <si>
    <t>Inspection of Fire patch</t>
  </si>
  <si>
    <t>0.2816441906312805</t>
  </si>
  <si>
    <t>51.4303394318998310</t>
  </si>
  <si>
    <t>Formwork, Earthworks</t>
  </si>
  <si>
    <t>B255 Centre Res South</t>
  </si>
  <si>
    <t>0.2780285170329577</t>
  </si>
  <si>
    <t>51.4333013252093850</t>
  </si>
  <si>
    <t>-1.0664624483592955</t>
  </si>
  <si>
    <t>52.2476033696668270</t>
  </si>
  <si>
    <t>IN EB L5-12 / OUT EB L5-13.   MP 38/8 ROC Reference Number: 70997</t>
  </si>
  <si>
    <t>-1.3028403037120295</t>
  </si>
  <si>
    <t>50.8904330883093220</t>
  </si>
  <si>
    <t xml:space="preserve">A66 Eastbound - A67 Splits off </t>
  </si>
  <si>
    <t>-2.0093986307647693</t>
  </si>
  <si>
    <t>54.5193760973655230</t>
  </si>
  <si>
    <t xml:space="preserve">Traffic Management - Convoy  </t>
  </si>
  <si>
    <t xml:space="preserve">MP-0243 - A47/A11 Thickthorn Jcn </t>
  </si>
  <si>
    <t>Cantley Lane</t>
  </si>
  <si>
    <t>1.2140189046274230</t>
  </si>
  <si>
    <t>52.5913595403240780</t>
  </si>
  <si>
    <t xml:space="preserve">drainage works </t>
  </si>
  <si>
    <t>-2.2151422954560007</t>
  </si>
  <si>
    <t>53.5724964808620850</t>
  </si>
  <si>
    <t>Bean Island</t>
  </si>
  <si>
    <t>0.2793482841398776</t>
  </si>
  <si>
    <t>51.4320460242599320</t>
  </si>
  <si>
    <t>MP18/2B ROC log 1832</t>
  </si>
  <si>
    <t>-2.3632407200336392</t>
  </si>
  <si>
    <t>MM54EOZ</t>
  </si>
  <si>
    <t>0.2780229253300171</t>
  </si>
  <si>
    <t>51.4332617182450210</t>
  </si>
  <si>
    <t>Barrier works</t>
  </si>
  <si>
    <t>-0.3386698024373702</t>
  </si>
  <si>
    <t>53.7408536851919370</t>
  </si>
  <si>
    <t>No works taking place at the location</t>
  </si>
  <si>
    <t xml:space="preserve">A45/A46 Festival Island </t>
  </si>
  <si>
    <t>-1.4312186283606776</t>
  </si>
  <si>
    <t>52.3959501746068740</t>
  </si>
  <si>
    <t xml:space="preserve">Concrete pour on opposite (east) verge </t>
  </si>
  <si>
    <t>M6 south MP 157/3BROC LOG 2015 16.06.2021</t>
  </si>
  <si>
    <t>-1.5312793834059679</t>
  </si>
  <si>
    <t>52.4697209615848910</t>
  </si>
  <si>
    <t>RRB for confirmed debris i.e. ratchet in lane 3</t>
  </si>
  <si>
    <t>IN M3 K-1 / OUT M3 K-1.       MP 117/8     ROC Reference Number: 70942</t>
  </si>
  <si>
    <t>-1.2270516156894873</t>
  </si>
  <si>
    <t>50.8677351993676150</t>
  </si>
  <si>
    <t>-0.6517693132476743</t>
  </si>
  <si>
    <t>52.0409731617146390</t>
  </si>
  <si>
    <t>BJ66 ZFG</t>
  </si>
  <si>
    <t>NOMS: 218375
Junction 18 M60 Anti-Clockwise</t>
  </si>
  <si>
    <t>-2.2578138700269901</t>
  </si>
  <si>
    <t>53.5472389260189490</t>
  </si>
  <si>
    <t>Installing of Traffic management</t>
  </si>
  <si>
    <t>-2.3031548877080787</t>
  </si>
  <si>
    <t>53.5365237864567970</t>
  </si>
  <si>
    <t>Cyclical works</t>
  </si>
  <si>
    <t>-2.3032042369951156</t>
  </si>
  <si>
    <t>53.5365902162052270</t>
  </si>
  <si>
    <t>-2.0102322256597205</t>
  </si>
  <si>
    <t>54.5192441893490880</t>
  </si>
  <si>
    <t>-0.8726666088158042</t>
  </si>
  <si>
    <t>52.1733106864970470</t>
  </si>
  <si>
    <t>FB54 ATU</t>
  </si>
  <si>
    <t>-0.9056760117526097</t>
  </si>
  <si>
    <t>52.1915968880272840</t>
  </si>
  <si>
    <t>VA19 YPR</t>
  </si>
  <si>
    <t>-2.1359047715976809</t>
  </si>
  <si>
    <t>53.5927649066042520</t>
  </si>
  <si>
    <t>-0.9805125214439303</t>
  </si>
  <si>
    <t>52.2222599645984080</t>
  </si>
  <si>
    <t>BN18 WJX</t>
  </si>
  <si>
    <t>-0.7996359542401677</t>
  </si>
  <si>
    <t>52.1163999935207510</t>
  </si>
  <si>
    <t>MK65 DHZ</t>
  </si>
  <si>
    <t>-0.8270317360121804</t>
  </si>
  <si>
    <t>52.1335393440257770</t>
  </si>
  <si>
    <t>KM18 ZGV</t>
  </si>
  <si>
    <t>-0.8560196340682036</t>
  </si>
  <si>
    <t>52.1624221039232270</t>
  </si>
  <si>
    <t>BL55 VNJ</t>
  </si>
  <si>
    <t>529</t>
  </si>
  <si>
    <t>-1.4472540829475289</t>
  </si>
  <si>
    <t>53.0001311849036010</t>
  </si>
  <si>
    <t>STATIC ON A FULL CARRIAGE WAY CLOSURE A38 SOUTHBOUND AT COXBENCH. CLOSURE WAS FULL CHAPTER 8 TM. HOWEVER MANNED BY MYSELF.</t>
  </si>
  <si>
    <t xml:space="preserve">8.7 A M60 / Log 902 </t>
  </si>
  <si>
    <t>-2.2897978454935397</t>
  </si>
  <si>
    <t>53.4213207266561060</t>
  </si>
  <si>
    <t>RRB for debris (tyre) in carriageway</t>
  </si>
  <si>
    <t>-2.1523461447849446</t>
  </si>
  <si>
    <t>52.7971675876163290</t>
  </si>
  <si>
    <t>IN EB L5-14 / OUT EB L5-15.     MP 39/1 ROC Reference Number: 71021</t>
  </si>
  <si>
    <t>-1.2926071874759293</t>
  </si>
  <si>
    <t>50.8881053446962570</t>
  </si>
  <si>
    <t>North Bound Works Access NB1 MP197/7</t>
  </si>
  <si>
    <t>-2.0142349163766760</t>
  </si>
  <si>
    <t>52.5819390751657640</t>
  </si>
  <si>
    <t xml:space="preserve">Check of the work area being carried out </t>
  </si>
  <si>
    <t>IN WB L2-10 / OUT WB L2-09. MP 19/2 ROC Reference Number: 71028</t>
  </si>
  <si>
    <t>-1.2909417361687447</t>
  </si>
  <si>
    <t>50.8870240329738830</t>
  </si>
  <si>
    <t>-0.6296838411583638</t>
  </si>
  <si>
    <t>52.0332463044161880</t>
  </si>
  <si>
    <t>BN13 XRA</t>
  </si>
  <si>
    <t>-0.8272764207610828</t>
  </si>
  <si>
    <t>52.1335585743952310</t>
  </si>
  <si>
    <t>DG19 HUP</t>
  </si>
  <si>
    <t>MP13/5A ROC log 2613</t>
  </si>
  <si>
    <t>-2.2985243809223110</t>
  </si>
  <si>
    <t>53.3605259070268760</t>
  </si>
  <si>
    <t>E220</t>
  </si>
  <si>
    <t>LO18 BDF</t>
  </si>
  <si>
    <t>-2.2255002372368216</t>
  </si>
  <si>
    <t>52.9712026444724490</t>
  </si>
  <si>
    <t>-0.8992045388371417</t>
  </si>
  <si>
    <t>52.1879707712607440</t>
  </si>
  <si>
    <t>XY13 EAX</t>
  </si>
  <si>
    <t>MP13/1A ROC log 3136</t>
  </si>
  <si>
    <t>-2.2992968571186001</t>
  </si>
  <si>
    <t>53.3600136854223240</t>
  </si>
  <si>
    <t xml:space="preserve">BG59 YXH </t>
  </si>
  <si>
    <t>-0.8278195724182536</t>
  </si>
  <si>
    <t>52.1345869315174970</t>
  </si>
  <si>
    <t>BV66 ZZK</t>
  </si>
  <si>
    <t>-2.1215585089103062</t>
  </si>
  <si>
    <t>53.5981180047135200</t>
  </si>
  <si>
    <t xml:space="preserve">Lexus </t>
  </si>
  <si>
    <t>-2.6353366120299260</t>
  </si>
  <si>
    <t>53.4728479239242630</t>
  </si>
  <si>
    <t>-2.1207420728098203</t>
  </si>
  <si>
    <t>53.5952580645136860</t>
  </si>
  <si>
    <t>-2.1152266821971999</t>
  </si>
  <si>
    <t>53.5933560655796200</t>
  </si>
  <si>
    <t xml:space="preserve">A49 Rocksgreen RDBT </t>
  </si>
  <si>
    <t>-2.7199180381412935</t>
  </si>
  <si>
    <t>52.0552503614575880</t>
  </si>
  <si>
    <t xml:space="preserve">Drainage surveys </t>
  </si>
  <si>
    <t>-1.7241907542296953</t>
  </si>
  <si>
    <t>55.3182061432336600</t>
  </si>
  <si>
    <t>Grass cutting/sight lines.</t>
  </si>
  <si>
    <t>IN WBV-B-2 / OUT WBV-B-02. MP 18/6 ROC Reference Number: 71049</t>
  </si>
  <si>
    <t>-1.2502517099023169</t>
  </si>
  <si>
    <t>50.8735618035894250</t>
  </si>
  <si>
    <t>A1307 Westbound carriageway - Hemingford lay-by</t>
  </si>
  <si>
    <t>-0.1150599295967192</t>
  </si>
  <si>
    <t>52.3082662682317620</t>
  </si>
  <si>
    <t>Adverse weather patrol</t>
  </si>
  <si>
    <t>Co-Op delivery lorry articulated</t>
  </si>
  <si>
    <t>PF19 TGX</t>
  </si>
  <si>
    <t>Mp18/2B ROC log 1049</t>
  </si>
  <si>
    <t>-2.3661077071523895</t>
  </si>
  <si>
    <t>53.3582621300017760</t>
  </si>
  <si>
    <t>HG07 LSN</t>
  </si>
  <si>
    <t>Log 1336</t>
  </si>
  <si>
    <t>-2.7719666719564096</t>
  </si>
  <si>
    <t>54.0768205893666400</t>
  </si>
  <si>
    <t>-0.8575666016363281</t>
  </si>
  <si>
    <t>52.1635962921673130</t>
  </si>
  <si>
    <t>GP06 FDV</t>
  </si>
  <si>
    <t>J6 L SLIP M5</t>
  </si>
  <si>
    <t>-2.1592038301626837</t>
  </si>
  <si>
    <t>52.2117159077643010</t>
  </si>
  <si>
    <t>RRB FOR LIVE LANE DEBRIS</t>
  </si>
  <si>
    <t>-0.8433488072913375</t>
  </si>
  <si>
    <t>52.1503944647798430</t>
  </si>
  <si>
    <t>K33 CLY</t>
  </si>
  <si>
    <t>-0.7029071365396877</t>
  </si>
  <si>
    <t>52.0603244823114080</t>
  </si>
  <si>
    <t>WP52 KZA</t>
  </si>
  <si>
    <t>-2.6986051262259769</t>
  </si>
  <si>
    <t>53.5307535083232510</t>
  </si>
  <si>
    <t>MP20/4B ROC log 1274</t>
  </si>
  <si>
    <t>-2.3893173658391920</t>
  </si>
  <si>
    <t>53.3630357038902400</t>
  </si>
  <si>
    <t>LL05 BYC</t>
  </si>
  <si>
    <t>-0.8445607298272440</t>
  </si>
  <si>
    <t>52.1519455860752570</t>
  </si>
  <si>
    <t>BT61 OTU</t>
  </si>
  <si>
    <t>-0.8577175693078520</t>
  </si>
  <si>
    <t>52.1633582481487180</t>
  </si>
  <si>
    <t>seat</t>
  </si>
  <si>
    <t>FH63 XWZ</t>
  </si>
  <si>
    <t>2021-07-16</t>
  </si>
  <si>
    <t>-0.6531013549998743</t>
  </si>
  <si>
    <t>52.0413161849486770</t>
  </si>
  <si>
    <t>PK20 YPY</t>
  </si>
  <si>
    <t>MP14/4B ROC log 1920</t>
  </si>
  <si>
    <t>-2.2959638755542588</t>
  </si>
  <si>
    <t>53.3613321603541660</t>
  </si>
  <si>
    <t>207</t>
  </si>
  <si>
    <t>FM07GGV</t>
  </si>
  <si>
    <t>-0.9256589528226722</t>
  </si>
  <si>
    <t>52.2040654494528130</t>
  </si>
  <si>
    <t>AV05 WEA</t>
  </si>
  <si>
    <t>-2.2243892980745783</t>
  </si>
  <si>
    <t>52.9702839568434030</t>
  </si>
  <si>
    <t>-0.8243643054985506</t>
  </si>
  <si>
    <t>52.1313990338745370</t>
  </si>
  <si>
    <t>MKZ3421</t>
  </si>
  <si>
    <t>-2.1452760296621309</t>
  </si>
  <si>
    <t>52.8281126294718320</t>
  </si>
  <si>
    <t>-0.6556736301927413</t>
  </si>
  <si>
    <t>52.0428037511065180</t>
  </si>
  <si>
    <t>KN61 KYE</t>
  </si>
  <si>
    <t>37.4A, M5...Log 2452</t>
  </si>
  <si>
    <t>-2.1342114905662712</t>
  </si>
  <si>
    <t>52.2395778250639320</t>
  </si>
  <si>
    <t>RTC .. Car had struck central concrete barrier and was stranded between lanes 3 and 4.</t>
  </si>
  <si>
    <t>-1.0964699396183053</t>
  </si>
  <si>
    <t>52.6991996959635000</t>
  </si>
  <si>
    <t>Lane closures for grass cutting</t>
  </si>
  <si>
    <t xml:space="preserve">A2 East Bound Dartford Heath A exit slip
</t>
  </si>
  <si>
    <t>0.2419037717960615</t>
  </si>
  <si>
    <t>51.4258622643001860</t>
  </si>
  <si>
    <t>-0.7540870245178155</t>
  </si>
  <si>
    <t>52.0885608569413990</t>
  </si>
  <si>
    <t>VA57 OYW</t>
  </si>
  <si>
    <t>-2.1246783447265560</t>
  </si>
  <si>
    <t>53.5930300432985400</t>
  </si>
  <si>
    <t xml:space="preserve">21PP02 - Resurfacing between M25 Jct21-27 &amp; M1 
</t>
  </si>
  <si>
    <t>-0.3868074416520306</t>
  </si>
  <si>
    <t>51.7203391490054050</t>
  </si>
  <si>
    <t>B255 Centre Reserve</t>
  </si>
  <si>
    <t>0.2779607169317044</t>
  </si>
  <si>
    <t>51.4335836606102180</t>
  </si>
  <si>
    <t>Barriers works</t>
  </si>
  <si>
    <t>-1.0975768733878710</t>
  </si>
  <si>
    <t>52.6988363986310380</t>
  </si>
  <si>
    <t>M42 EB circa 19/2</t>
  </si>
  <si>
    <t>-1.7650294895841467</t>
  </si>
  <si>
    <t>52.3289043900064780</t>
  </si>
  <si>
    <t>A33</t>
  </si>
  <si>
    <t>A33 towards Reading junction with Rose Kiln Lane</t>
  </si>
  <si>
    <t>-0.9762731067899222</t>
  </si>
  <si>
    <t>51.4442035466459870</t>
  </si>
  <si>
    <t xml:space="preserve">Heading back towards Chieveley from routine patrol via A33 diversion due to junction 11 to junction 12 shut for smart motorway upgrade </t>
  </si>
  <si>
    <t>M42 - SB - MP 20/4</t>
  </si>
  <si>
    <t>-1.8500283343682811</t>
  </si>
  <si>
    <t>52.3513856877450790</t>
  </si>
  <si>
    <t xml:space="preserve">Verge works L1/2 closure </t>
  </si>
  <si>
    <t>-0.7615318275839211</t>
  </si>
  <si>
    <t>52.0963830800182420</t>
  </si>
  <si>
    <t>YC03 YFN</t>
  </si>
  <si>
    <t>A47 Wansford picnic entrance</t>
  </si>
  <si>
    <t>Safety patrol</t>
  </si>
  <si>
    <t>Log No. 826</t>
  </si>
  <si>
    <t>-0.0440762669321981</t>
  </si>
  <si>
    <t>51.6827168321127390</t>
  </si>
  <si>
    <t>Routine Patrol, queueing in traffic at J25 L Slip.</t>
  </si>
  <si>
    <t>MP13/8B ROC log no 977</t>
  </si>
  <si>
    <t>-16.0113970947265540</t>
  </si>
  <si>
    <t>58.5001841232675020</t>
  </si>
  <si>
    <t>civic</t>
  </si>
  <si>
    <t>MD02ZZK</t>
  </si>
  <si>
    <t>-0.9481976187014185</t>
  </si>
  <si>
    <t>52.2109609334864470</t>
  </si>
  <si>
    <t>M25 J29 A-side between the slips</t>
  </si>
  <si>
    <t>0.2825141468241244</t>
  </si>
  <si>
    <t>51.5772021541206480</t>
  </si>
  <si>
    <t>L1 closure for HGV offside tyre change</t>
  </si>
  <si>
    <t>MP 70/0</t>
  </si>
  <si>
    <t>0.8396615076065128</t>
  </si>
  <si>
    <t>51.1799780364604900</t>
  </si>
  <si>
    <t>Recovering a broken down vehicle</t>
  </si>
  <si>
    <t>Evoque</t>
  </si>
  <si>
    <t>-2.1550380691802573</t>
  </si>
  <si>
    <t>52.8110010909919440</t>
  </si>
  <si>
    <t xml:space="preserve">A47/A140 Westbound Junction </t>
  </si>
  <si>
    <t>-7.5564339861924417</t>
  </si>
  <si>
    <t>49.7668536664440920</t>
  </si>
  <si>
    <t>IN WB L3-03 / OUT WB L3-04. MP 26/4 ROC Reference Number: 71108</t>
  </si>
  <si>
    <t>-1.3165724603392603</t>
  </si>
  <si>
    <t>50.9056152897368080</t>
  </si>
  <si>
    <t>2128 RRB for SY25 approaching J14 northbound</t>
  </si>
  <si>
    <t>-0.7052124361345658</t>
  </si>
  <si>
    <t>52.0604098077570110</t>
  </si>
  <si>
    <t>RRB for SY25</t>
  </si>
  <si>
    <t>-2.1467342840131631</t>
  </si>
  <si>
    <t>52.8257022713755830</t>
  </si>
  <si>
    <t>-0.6333626240386669</t>
  </si>
  <si>
    <t>52.0338346294980450</t>
  </si>
  <si>
    <t>CV62 JXE</t>
  </si>
  <si>
    <t xml:space="preserve">M6 NB J31 - 32 </t>
  </si>
  <si>
    <t>-7.5564131343868510</t>
  </si>
  <si>
    <t>49.7668186802999410</t>
  </si>
  <si>
    <t>-1.7323362991825175</t>
  </si>
  <si>
    <t>52.3147288153973950</t>
  </si>
  <si>
    <t>-2.1575343338469910</t>
  </si>
  <si>
    <t>53.5868758044798950</t>
  </si>
  <si>
    <t xml:space="preserve">Ground investigations </t>
  </si>
  <si>
    <t xml:space="preserve">B180 </t>
  </si>
  <si>
    <t>-0.8439853945328579</t>
  </si>
  <si>
    <t>52.1520369573422970</t>
  </si>
  <si>
    <t>AV14 XVL</t>
  </si>
  <si>
    <t>M6 NB J32</t>
  </si>
  <si>
    <t>-7.5564126460830137</t>
  </si>
  <si>
    <t>49.7668185110295410</t>
  </si>
  <si>
    <t>M6 J32 mp 355/4- 356/1</t>
  </si>
  <si>
    <t>-7.5564140967154243</t>
  </si>
  <si>
    <t>49.7668193577575480</t>
  </si>
  <si>
    <t xml:space="preserve">Osbounes 20sp10 Ford lane 
</t>
  </si>
  <si>
    <t>0.1937416694846528</t>
  </si>
  <si>
    <t>51.3862445837813620</t>
  </si>
  <si>
    <t>Log 140</t>
  </si>
  <si>
    <t>-2.4105588776360110</t>
  </si>
  <si>
    <t>51.6670236382347810</t>
  </si>
  <si>
    <t xml:space="preserve">Performing RRB to assist with live lane debris a dead animal in lane 2 </t>
  </si>
  <si>
    <t>Job 76848.4a m20</t>
  </si>
  <si>
    <t>0.6141427147388523</t>
  </si>
  <si>
    <t>51.2704869812784740</t>
  </si>
  <si>
    <t>Rolling road for live lane breakdown in the all lanes running.</t>
  </si>
  <si>
    <t>MP19/0A ROC log 1166</t>
  </si>
  <si>
    <t>-2.3704035592079098</t>
  </si>
  <si>
    <t>53.3583745349122790</t>
  </si>
  <si>
    <t>Taris</t>
  </si>
  <si>
    <t xml:space="preserve">W78LJF </t>
  </si>
  <si>
    <t>IN WB L5-09 / OUT WB L5-11. MP 34/2  ROC Reference Number: 71143</t>
  </si>
  <si>
    <t>-1.2466978174755927</t>
  </si>
  <si>
    <t>50.8724861248416290</t>
  </si>
  <si>
    <t>-1.0618134982149274</t>
  </si>
  <si>
    <t>53.3868826776646230</t>
  </si>
  <si>
    <t>Lane and sliproad closure for cyclical maintenance</t>
  </si>
  <si>
    <t xml:space="preserve">A66 Appleby Bypass C2312-161 </t>
  </si>
  <si>
    <t>-7.5572496987998399</t>
  </si>
  <si>
    <t>49.7672940305286390</t>
  </si>
  <si>
    <t>M1 SB J21 Exit slip</t>
  </si>
  <si>
    <t>-1.1955118684647092</t>
  </si>
  <si>
    <t>52.6040263061625670</t>
  </si>
  <si>
    <t>street lighting works</t>
  </si>
  <si>
    <t>2021-07-02</t>
  </si>
  <si>
    <t>M42- NB - 16/9</t>
  </si>
  <si>
    <t>-1.9984414353076474</t>
  </si>
  <si>
    <t>52.3504973708683820</t>
  </si>
  <si>
    <t>TM 2 hourly check</t>
  </si>
  <si>
    <t>IN EB L2-03 / OUT EB L2-03A. MP 22/3     ROC Reference Number: 71184</t>
  </si>
  <si>
    <t>-1.2919891080270074</t>
  </si>
  <si>
    <t>50.8877574894966290</t>
  </si>
  <si>
    <t>-0.0477245038307372</t>
  </si>
  <si>
    <t>51.6854890563200300</t>
  </si>
  <si>
    <t>Loading crush materials</t>
  </si>
  <si>
    <t>Outside Hooley compound M23. Works area and turn around point M23 North to M23 South. Restricted access with no entry signs displayed on entry and authorised vehicles only.</t>
  </si>
  <si>
    <t>-0.1536940460717573</t>
  </si>
  <si>
    <t>51.2767634998871100</t>
  </si>
  <si>
    <t>On standby GX61 with GX60.</t>
  </si>
  <si>
    <t>M60 b junction 5 area log #1302</t>
  </si>
  <si>
    <t>-2.3068538383511017</t>
  </si>
  <si>
    <t>53.4328477403407830</t>
  </si>
  <si>
    <t>RRB for animals in cway</t>
  </si>
  <si>
    <t>2021-06-27</t>
  </si>
  <si>
    <t>IN WB L4-S4 / OUT WB L4-S4..  MP 26/8 ROC Reference Number: 71202</t>
  </si>
  <si>
    <t>-1.2652192891261715</t>
  </si>
  <si>
    <t>50.8766816561103920</t>
  </si>
  <si>
    <t>W/B L2-03 - RCC log: 3050</t>
  </si>
  <si>
    <t>-1.2771400456144777</t>
  </si>
  <si>
    <t>50.8793875432722300</t>
  </si>
  <si>
    <t>Log number 3247 - M6 J9-J10</t>
  </si>
  <si>
    <t>-2.0135837460420825</t>
  </si>
  <si>
    <t>52.5757605762607480</t>
  </si>
  <si>
    <t>RRB deployed to assist PU21 with defect repair</t>
  </si>
  <si>
    <t>0.5133844576905666</t>
  </si>
  <si>
    <t>51.3301864337688660</t>
  </si>
  <si>
    <t xml:space="preserve">A38 SB Branston entry slip </t>
  </si>
  <si>
    <t>-1.6751506511223591</t>
  </si>
  <si>
    <t>52.7875346300792710</t>
  </si>
  <si>
    <t>Total closure for soft estate works</t>
  </si>
  <si>
    <t>MT63 SZO</t>
  </si>
  <si>
    <t>-2.1155459626158635</t>
  </si>
  <si>
    <t>53.5970236988652220</t>
  </si>
  <si>
    <t xml:space="preserve">Ground Investigation </t>
  </si>
  <si>
    <t>PO69YFX</t>
  </si>
  <si>
    <t>IN EBV A-1 / OUT EBV A-1.     MP 15/8      ROC Reference Number: 71212</t>
  </si>
  <si>
    <t>-1.2909383865457857</t>
  </si>
  <si>
    <t>50.8873460171856350</t>
  </si>
  <si>
    <t>-0.8884540508748606</t>
  </si>
  <si>
    <t>51.6431151972859150</t>
  </si>
  <si>
    <t>Landscaping / vegitation clearing</t>
  </si>
  <si>
    <t>MP13/0A ROC log 2575</t>
  </si>
  <si>
    <t>-2.2898621869087155</t>
  </si>
  <si>
    <t>53.3722540969411130</t>
  </si>
  <si>
    <t>107.2 B M40</t>
  </si>
  <si>
    <t>-1.2122174908673422</t>
  </si>
  <si>
    <t>51.9561743067862590</t>
  </si>
  <si>
    <t>Log 2990 RRB on B</t>
  </si>
  <si>
    <t>2021-07-03</t>
  </si>
  <si>
    <t>M60 J3 ACQ entry slip</t>
  </si>
  <si>
    <t>-2.2371733239317138</t>
  </si>
  <si>
    <t>53.3982256568040730</t>
  </si>
  <si>
    <t>VRS Replacement</t>
  </si>
  <si>
    <t xml:space="preserve">A38 sb Barton turns exit slip </t>
  </si>
  <si>
    <t>-1.7078846982717133</t>
  </si>
  <si>
    <t>52.7536073719792430</t>
  </si>
  <si>
    <t>Lane 1 closure including total closure of the exit &amp; entry slips</t>
  </si>
  <si>
    <t>Bescot Depot, Walsall</t>
  </si>
  <si>
    <t xml:space="preserve">A38 BARTON TURN SOUTHBOUND EXIT SLIP </t>
  </si>
  <si>
    <t>-1.6997705365874549</t>
  </si>
  <si>
    <t>52.7618973831845250</t>
  </si>
  <si>
    <t>Detailed inspection of carriageway</t>
  </si>
  <si>
    <t>M61 NB J8 26/7</t>
  </si>
  <si>
    <t>-2.6238281945722197</t>
  </si>
  <si>
    <t>53.6699841650206440</t>
  </si>
  <si>
    <t>IN WB Between cones / OUT L Link. MP 17/6    ROC Reference Number: 71248</t>
  </si>
  <si>
    <t>-1.2900476085181256</t>
  </si>
  <si>
    <t>50.8865227515984060</t>
  </si>
  <si>
    <t>-0.9140313128981670</t>
  </si>
  <si>
    <t>52.1974481406417330</t>
  </si>
  <si>
    <t>SP58 NYA</t>
  </si>
  <si>
    <t>-0.8758673769269798</t>
  </si>
  <si>
    <t>52.1750752113786260</t>
  </si>
  <si>
    <t>AH13 ODU</t>
  </si>
  <si>
    <t>-0.7120861426255010</t>
  </si>
  <si>
    <t>52.0637885131730160</t>
  </si>
  <si>
    <t>KN15 PRV</t>
  </si>
  <si>
    <t>IN WB L2-10 /OUT WB L2-10. MP 19/4    ROC Reference Number: 71250</t>
  </si>
  <si>
    <t>-1.2468162415817741</t>
  </si>
  <si>
    <t>50.8725283262094050</t>
  </si>
  <si>
    <t>-0.8245975756717683</t>
  </si>
  <si>
    <t>52.1314191557486590</t>
  </si>
  <si>
    <t>GU07 SKZ</t>
  </si>
  <si>
    <t>-0.3935066941846865</t>
  </si>
  <si>
    <t>51.7145107264944170</t>
  </si>
  <si>
    <t>-0.9984066518752766</t>
  </si>
  <si>
    <t>52.2264569243773950</t>
  </si>
  <si>
    <t>YE10 VDL</t>
  </si>
  <si>
    <t>MP18/2B ROC log 991</t>
  </si>
  <si>
    <t>-2.3597444758253339</t>
  </si>
  <si>
    <t>53.3578817253606420</t>
  </si>
  <si>
    <t>LT62WRV</t>
  </si>
  <si>
    <t>IN WB L5-09 / OUT WB L5-09. MP 35/3   ROC Reference Number: 71282</t>
  </si>
  <si>
    <t>-1.2641001089078907</t>
  </si>
  <si>
    <t>50.8764535224509800</t>
  </si>
  <si>
    <t>Log 1114</t>
  </si>
  <si>
    <t>-2.3116978481137274</t>
  </si>
  <si>
    <t>52.6598371372131670</t>
  </si>
  <si>
    <t>RRB for amenity crew to unblock blocked gullies in central reservation</t>
  </si>
  <si>
    <t>IN WB L2-07 /OUT WB L2-07. MP 21.4  ROC Reference Number: 71283</t>
  </si>
  <si>
    <t>-1.3101807890755590</t>
  </si>
  <si>
    <t>50.8948598512175390</t>
  </si>
  <si>
    <t>-0.8702861743723633</t>
  </si>
  <si>
    <t>52.1719373379531320</t>
  </si>
  <si>
    <t>YJ58 APY</t>
  </si>
  <si>
    <t>-0.9952054586400050</t>
  </si>
  <si>
    <t>52.2257922451643420</t>
  </si>
  <si>
    <t>-0.7780263999936721</t>
  </si>
  <si>
    <t>52.1056064080112980</t>
  </si>
  <si>
    <t>BT55 KKN</t>
  </si>
  <si>
    <t>-0.9735455445481556</t>
  </si>
  <si>
    <t>52.2206380898261030</t>
  </si>
  <si>
    <t>TB54 RLS</t>
  </si>
  <si>
    <t>-2.9829782647925840</t>
  </si>
  <si>
    <t>53.7939148876383300</t>
  </si>
  <si>
    <t>-0.5076658005228385</t>
  </si>
  <si>
    <t>51.3711809777674380</t>
  </si>
  <si>
    <t>-0.7033712333400777</t>
  </si>
  <si>
    <t>52.0599025888408560</t>
  </si>
  <si>
    <t>LC08 BKA</t>
  </si>
  <si>
    <t>-2.9836351925655435</t>
  </si>
  <si>
    <t>53.7934455439126250</t>
  </si>
  <si>
    <t>-0.9560265167437487</t>
  </si>
  <si>
    <t>52.2133256085631880</t>
  </si>
  <si>
    <t>WU65 NWF</t>
  </si>
  <si>
    <t>-0.8410382629850943</t>
  </si>
  <si>
    <t>52.1480302427655150</t>
  </si>
  <si>
    <t>Junc 27k slip ref 1067</t>
  </si>
  <si>
    <t>-1.2718394823672541</t>
  </si>
  <si>
    <t>53.0655150228301270</t>
  </si>
  <si>
    <t>Escort heavy wrecker to scene of RTC with standing traffic when vehicle turned in traffic and headed at slow speed towards me on the hard shoulder.</t>
  </si>
  <si>
    <t>MP17/5 ROC log 2113</t>
  </si>
  <si>
    <t>53.3584257593200770</t>
  </si>
  <si>
    <t>NL09PGV</t>
  </si>
  <si>
    <t>MP17/5 ROC log: 2326</t>
  </si>
  <si>
    <t>-2.3585720350924144</t>
  </si>
  <si>
    <t>53.3576903625723060</t>
  </si>
  <si>
    <t>Transit and Fiesta</t>
  </si>
  <si>
    <t xml:space="preserve"> Silver and black</t>
  </si>
  <si>
    <t>MA15BXF MT17PYO</t>
  </si>
  <si>
    <t>MP19/0 ROC log: 2380</t>
  </si>
  <si>
    <t>-0.0153033447265560</t>
  </si>
  <si>
    <t>54.9342783174278960</t>
  </si>
  <si>
    <t>jeep Cherokee</t>
  </si>
  <si>
    <t>70.5 A M62 ..lane 3 and 4. Log1529</t>
  </si>
  <si>
    <t>-2.0866772087512131</t>
  </si>
  <si>
    <t>53.6151250003142510</t>
  </si>
  <si>
    <t>Lane 3 and 4 ETM deployed in order to allow MNR crew to cut central reservation barrier to allow trapped traffic from opposite carriageway to escape.</t>
  </si>
  <si>
    <t>-0.9087352089207768</t>
  </si>
  <si>
    <t>52.1938759499792300</t>
  </si>
  <si>
    <t>Outside works area - downstream/wind environment</t>
  </si>
  <si>
    <t>A421 MP 17/03 E/b</t>
  </si>
  <si>
    <t>-0.4214908311531818</t>
  </si>
  <si>
    <t>52.1231788425995790</t>
  </si>
  <si>
    <t>-2.1153255171274798</t>
  </si>
  <si>
    <t>53.5998615250650590</t>
  </si>
  <si>
    <t>KU10XPG</t>
  </si>
  <si>
    <t>-1.4320166733326634</t>
  </si>
  <si>
    <t>52.3955523438743920</t>
  </si>
  <si>
    <t>Tarmac laying, barrier removal.</t>
  </si>
  <si>
    <t xml:space="preserve">BN60 NAO </t>
  </si>
  <si>
    <t>A1M Southbound at MP 75/7</t>
  </si>
  <si>
    <t>-1.3632972986246750</t>
  </si>
  <si>
    <t>53.9917123809980380</t>
  </si>
  <si>
    <t>Patching works to lane 3 of the southbound carraigeway</t>
  </si>
  <si>
    <t>-0.5308933445763886</t>
  </si>
  <si>
    <t>51.4927891963730810</t>
  </si>
  <si>
    <t>2021-07-07</t>
  </si>
  <si>
    <t>-0.8095937566158185</t>
  </si>
  <si>
    <t>52.1225487528805120</t>
  </si>
  <si>
    <t>Log 390 - HGV fire, J27-26</t>
  </si>
  <si>
    <t>0.1283419453669810</t>
  </si>
  <si>
    <t>51.6808748444631620</t>
  </si>
  <si>
    <t>Deployed ETM to close of M11 B to M25 B.</t>
  </si>
  <si>
    <t>-0.7743030112985871</t>
  </si>
  <si>
    <t>52.1039403559945170</t>
  </si>
  <si>
    <t>YR58 JNL</t>
  </si>
  <si>
    <t>-0.6230648491504542</t>
  </si>
  <si>
    <t>52.0314267810885410</t>
  </si>
  <si>
    <t>M6 A 347.0</t>
  </si>
  <si>
    <t>-2.6510266031144725</t>
  </si>
  <si>
    <t>53.7398654397900230</t>
  </si>
  <si>
    <t>Rolling road block for RX64 to retrieve live lane debris</t>
  </si>
  <si>
    <t>-0.8391358900428991</t>
  </si>
  <si>
    <t>52.1460089977090110</t>
  </si>
  <si>
    <t>0.0397842890332534</t>
  </si>
  <si>
    <t>51.6802095389567530</t>
  </si>
  <si>
    <t xml:space="preserve">A14 Jct 3 overbridge SB </t>
  </si>
  <si>
    <t>-0.8146781119729907</t>
  </si>
  <si>
    <t>52.4163595605831740</t>
  </si>
  <si>
    <t xml:space="preserve">manning road closure point for resurfacing works </t>
  </si>
  <si>
    <t>-2.6969630437367531</t>
  </si>
  <si>
    <t>53.5373083880454740</t>
  </si>
  <si>
    <t>CR barrier was in place, but no work being undertaken in the area</t>
  </si>
  <si>
    <t>0.1605461464766922</t>
  </si>
  <si>
    <t>51.3199124531545650</t>
  </si>
  <si>
    <t>A6 SB approach to Chowns mill rbt, between Station road and Chowns mill rbt.</t>
  </si>
  <si>
    <t>-0.5947631891134009</t>
  </si>
  <si>
    <t>52.3217482730103070</t>
  </si>
  <si>
    <t xml:space="preserve">re surfacing </t>
  </si>
  <si>
    <t>-1.8021777188341037</t>
  </si>
  <si>
    <t>52.3581251248686710</t>
  </si>
  <si>
    <t>MP18/2 ROC log 782</t>
  </si>
  <si>
    <t>-2.3548395402517119</t>
  </si>
  <si>
    <t>53.3577086120080180</t>
  </si>
  <si>
    <t>MJ66 XMV</t>
  </si>
  <si>
    <t>2021-07-20</t>
  </si>
  <si>
    <t>MP18/2 ROC 1052</t>
  </si>
  <si>
    <t>-2.3547519232045544</t>
  </si>
  <si>
    <t>53.3576990299693460</t>
  </si>
  <si>
    <t>Y6 FJW</t>
  </si>
  <si>
    <t>-2.1033037674015609</t>
  </si>
  <si>
    <t>52.7593329341474160</t>
  </si>
  <si>
    <t>-2.1469147295619662</t>
  </si>
  <si>
    <t>52.8254817818620810</t>
  </si>
  <si>
    <t>-0.8871591566143033</t>
  </si>
  <si>
    <t>52.1812142539948740</t>
  </si>
  <si>
    <t>M5 EWF</t>
  </si>
  <si>
    <t>-2.1060316381324018</t>
  </si>
  <si>
    <t>53.6021003801988130</t>
  </si>
  <si>
    <t xml:space="preserve">M5 South Bound L3 Marker post 106/9 +50m </t>
  </si>
  <si>
    <t>-2.3371485553022220</t>
  </si>
  <si>
    <t>51.7385198124476840</t>
  </si>
  <si>
    <t>Mobile Lane closures, 3 x trailer boards and 2 x IPV's for grass cutting and self set tree removal</t>
  </si>
  <si>
    <t>Daf IPV</t>
  </si>
  <si>
    <t>Impact Protection Vehicle</t>
  </si>
  <si>
    <t>PN64 PXB</t>
  </si>
  <si>
    <t>-2.8707387119744676</t>
  </si>
  <si>
    <t>54.7984680816857760</t>
  </si>
  <si>
    <t>Junction 4 Entry Slip A Track</t>
  </si>
  <si>
    <t>-0.7695599649364615</t>
  </si>
  <si>
    <t>51.6117451103720630</t>
  </si>
  <si>
    <t>48/8 A Track N/S Closure</t>
  </si>
  <si>
    <t>-0.7455974148946787</t>
  </si>
  <si>
    <t>51.6138459185482720</t>
  </si>
  <si>
    <t xml:space="preserve">A38 Cappers Lane </t>
  </si>
  <si>
    <t>-1.7940707218589913</t>
  </si>
  <si>
    <t>52.6827484023041710</t>
  </si>
  <si>
    <t xml:space="preserve">About to remove traffic management </t>
  </si>
  <si>
    <t>2021-07-29</t>
  </si>
  <si>
    <t>-2.9837944530564187</t>
  </si>
  <si>
    <t>53.7930083128952890</t>
  </si>
  <si>
    <t>-2.9848501588700072</t>
  </si>
  <si>
    <t>53.7939570817190930</t>
  </si>
  <si>
    <t>-2.1485614786431828</t>
  </si>
  <si>
    <t>52.7927343053398910</t>
  </si>
  <si>
    <t>M62 EB 15/7A</t>
  </si>
  <si>
    <t>-2.7583765866343590</t>
  </si>
  <si>
    <t>53.4008950362545960</t>
  </si>
  <si>
    <t xml:space="preserve">M62 Fencing renewals surveys </t>
  </si>
  <si>
    <t>-2.1355961551002434</t>
  </si>
  <si>
    <t>52.7865784191443620</t>
  </si>
  <si>
    <t>Log1230   154/9  M25 B</t>
  </si>
  <si>
    <t>0.0593488069257297</t>
  </si>
  <si>
    <t>51.6567818717640680</t>
  </si>
  <si>
    <t xml:space="preserve">Rtc lane 1,2 closure </t>
  </si>
  <si>
    <t>2021-07-11</t>
  </si>
  <si>
    <t>Log 1431, marker post 178/3</t>
  </si>
  <si>
    <t>-1.7973143713994144</t>
  </si>
  <si>
    <t>52.5092821775370880</t>
  </si>
  <si>
    <t xml:space="preserve">RRB for WX22 to car a van into a ERA </t>
  </si>
  <si>
    <t>-0.7110588604502555</t>
  </si>
  <si>
    <t>52.0634684648775520</t>
  </si>
  <si>
    <t>IN EB L2-07 / OUT EB L2-08.  MP 24/7     ROC Reference Number: 71495</t>
  </si>
  <si>
    <t>-1.3179601937098573</t>
  </si>
  <si>
    <t>50.9086003839570720</t>
  </si>
  <si>
    <t>IN WB L3-03 A / OUT WB L3-03 A.MP 24/7     ROC Reference Number: 71496</t>
  </si>
  <si>
    <t>-1.3147842274638832</t>
  </si>
  <si>
    <t>50.9025816154997630</t>
  </si>
  <si>
    <t>-1.1709575289992613</t>
  </si>
  <si>
    <t>52.9318590007328350</t>
  </si>
  <si>
    <t>-0.1579447544804169</t>
  </si>
  <si>
    <t>50.8683604649722770</t>
  </si>
  <si>
    <t>Slip closure M&amp;R</t>
  </si>
  <si>
    <t>-0.6242186993151089</t>
  </si>
  <si>
    <t>52.0317838543882520</t>
  </si>
  <si>
    <t>K22 YSH</t>
  </si>
  <si>
    <t>2021-07-19</t>
  </si>
  <si>
    <t>Log 1759</t>
  </si>
  <si>
    <t>-2.3343365154026663</t>
  </si>
  <si>
    <t>53.4403421782402500</t>
  </si>
  <si>
    <t>RRB for a live lane breakdown</t>
  </si>
  <si>
    <t>-0.9360845020604258</t>
  </si>
  <si>
    <t>52.2074903286371280</t>
  </si>
  <si>
    <t>Ice Cream</t>
  </si>
  <si>
    <t>V428UGW</t>
  </si>
  <si>
    <t xml:space="preserve">Log 637 </t>
  </si>
  <si>
    <t>-2.3208957777157946</t>
  </si>
  <si>
    <t>53.7813699584728580</t>
  </si>
  <si>
    <t>Rolling Block for MM&amp;R to clear gullies</t>
  </si>
  <si>
    <t>LOG 791 RRB to clear ETM J17 L slip. J18-17 M60</t>
  </si>
  <si>
    <t>-2.2852836561202938</t>
  </si>
  <si>
    <t>53.5402283344506810</t>
  </si>
  <si>
    <t>-0.8444406275511396</t>
  </si>
  <si>
    <t>52.1516144155670100</t>
  </si>
  <si>
    <t>-0.7093425269246922</t>
  </si>
  <si>
    <t>52.0627343825689830</t>
  </si>
  <si>
    <t>-0.8815800343493674</t>
  </si>
  <si>
    <t>52.1782837641780760</t>
  </si>
  <si>
    <t>-2.1850938120102659</t>
  </si>
  <si>
    <t>52.8976641300332280</t>
  </si>
  <si>
    <t>-2.1470290718319385</t>
  </si>
  <si>
    <t>52.8357731668244950</t>
  </si>
  <si>
    <t>MP19/0 ROC log 403</t>
  </si>
  <si>
    <t>-2.3673605930805142</t>
  </si>
  <si>
    <t>MK61FBE</t>
  </si>
  <si>
    <t>-2.1862910446437578</t>
  </si>
  <si>
    <t>52.8990224302464750</t>
  </si>
  <si>
    <t>-0.2387600660416855</t>
  </si>
  <si>
    <t>52.3060237200085250</t>
  </si>
  <si>
    <t xml:space="preserve">Parked up for rush hour </t>
  </si>
  <si>
    <t>2021-07-30</t>
  </si>
  <si>
    <t>IN EB L2-03A / OUT EB L2-06.  MP 24/7    ROC Reference Number: 71524</t>
  </si>
  <si>
    <t>-1.2877221160599062</t>
  </si>
  <si>
    <t>50.8852880532731080</t>
  </si>
  <si>
    <t>-0.7514449796775691</t>
  </si>
  <si>
    <t>52.0856074862434040</t>
  </si>
  <si>
    <t>SH55 FSD</t>
  </si>
  <si>
    <t>IN WB L2-10 / OUT WB L2-11.   MP 19/2    ROC Reference Number: 71544</t>
  </si>
  <si>
    <t>-1.3189077724568254</t>
  </si>
  <si>
    <t>50.9148993474068940</t>
  </si>
  <si>
    <t>-2.0200969714521921</t>
  </si>
  <si>
    <t>54.5160861108762090</t>
  </si>
  <si>
    <t>Traffic Management.Scheme- C2311-197 - 601650 - A66 Bowes to Coach and Horses Surfacing</t>
  </si>
  <si>
    <t>-2.1762053833823480</t>
  </si>
  <si>
    <t>52.8922216919309920</t>
  </si>
  <si>
    <t xml:space="preserve">1625 M11 B </t>
  </si>
  <si>
    <t>0.1845320326174882</t>
  </si>
  <si>
    <t>51.8233032831310040</t>
  </si>
  <si>
    <t xml:space="preserve">RRB AT 14:59 </t>
  </si>
  <si>
    <t>Within Binley Island Works</t>
  </si>
  <si>
    <t>-1.4316312998114089</t>
  </si>
  <si>
    <t>52.3956162870050260</t>
  </si>
  <si>
    <t>Piling</t>
  </si>
  <si>
    <t>-0.6781587465057060</t>
  </si>
  <si>
    <t>52.0512045439982320</t>
  </si>
  <si>
    <t>SH05 LCG</t>
  </si>
  <si>
    <t>-2.1158905281740892</t>
  </si>
  <si>
    <t>52.7737750300848560</t>
  </si>
  <si>
    <t>IN EB L4-06 / OUT EB L5-02.     MP 31/8    ROC Reference Number: 71565</t>
  </si>
  <si>
    <t>-1.2757403965824632</t>
  </si>
  <si>
    <t>50.8791720238129340</t>
  </si>
  <si>
    <t>-2.1558580938283023</t>
  </si>
  <si>
    <t>52.8148235358629420</t>
  </si>
  <si>
    <t>A14 WB mp 194.0</t>
  </si>
  <si>
    <t>-0.8905707157937393</t>
  </si>
  <si>
    <t>52.2163136404211340</t>
  </si>
  <si>
    <t>lane closure with exit slip closed at Queen Elanor for EDR works.</t>
  </si>
  <si>
    <t>-2.2707993047742714</t>
  </si>
  <si>
    <t>53.5949075754062460</t>
  </si>
  <si>
    <t>Preparing to start gateman duties</t>
  </si>
  <si>
    <t>-2.4951648186301223</t>
  </si>
  <si>
    <t>54.5868710676073330</t>
  </si>
  <si>
    <t>-0.1240284618125398</t>
  </si>
  <si>
    <t>51.1860503601182020</t>
  </si>
  <si>
    <t>A6 SB carriageway, Chowns mill to Kimbolton road rbt</t>
  </si>
  <si>
    <t>-0.5851988743277015</t>
  </si>
  <si>
    <t>52.3114247919168060</t>
  </si>
  <si>
    <t>electrical works inside full closure</t>
  </si>
  <si>
    <t>-0.1413000079941917</t>
  </si>
  <si>
    <t>51.1262025919253700</t>
  </si>
  <si>
    <t>-2.1737451113475292</t>
  </si>
  <si>
    <t>52.8906927206483030</t>
  </si>
  <si>
    <t>IN EB L4-03 / OUT EB L4-05.    MP 30/1               ROC Reference Number: 71648</t>
  </si>
  <si>
    <t>-1.2437389802932675</t>
  </si>
  <si>
    <t>50.8715892965793800</t>
  </si>
  <si>
    <t>IN EB L20-3A / OUT EB L2-06.  MP 23/4    ROC Reference Number: 71588</t>
  </si>
  <si>
    <t>-1.1763901617517170</t>
  </si>
  <si>
    <t>50.8655010293349010</t>
  </si>
  <si>
    <t>-0.8398972127740167</t>
  </si>
  <si>
    <t>52.1465641885549760</t>
  </si>
  <si>
    <t>PZU 364</t>
  </si>
  <si>
    <t>167/0 B M1</t>
  </si>
  <si>
    <t>-1.2895397977098022</t>
  </si>
  <si>
    <t>52.6851082622259450</t>
  </si>
  <si>
    <t>A lane one closure had been deployed for a tyre fitter to change two offside tyres on an LGV which was on the hard shoulder</t>
  </si>
  <si>
    <t>-0.9650939980388995</t>
  </si>
  <si>
    <t>52.2169387515974750</t>
  </si>
  <si>
    <t>BD66 NHA</t>
  </si>
  <si>
    <t xml:space="preserve">approximately 111/7 B Carriageway M3 </t>
  </si>
  <si>
    <t>-1.3487183702272421</t>
  </si>
  <si>
    <t>51.0088449840034390</t>
  </si>
  <si>
    <t>RRB for Potholes (EO24) at 110.7 B M3</t>
  </si>
  <si>
    <t>-0.8881564749871695</t>
  </si>
  <si>
    <t>52.1817378558595380</t>
  </si>
  <si>
    <t>BV06 DAU</t>
  </si>
  <si>
    <t>J5 entry slip road ROC Log: 455</t>
  </si>
  <si>
    <t>-2.2868504011440716</t>
  </si>
  <si>
    <t>53.3728490488850510</t>
  </si>
  <si>
    <t>LX08</t>
  </si>
  <si>
    <t xml:space="preserve">fries.porch.public  A4 - Chiswick roundabout 21SP61 - M4 Elevated Piers- Testing, Invest &amp; Monitor - Concrete / M4 Elevated Piers </t>
  </si>
  <si>
    <t>-0.2820753226040429</t>
  </si>
  <si>
    <t>51.4918672198434560</t>
  </si>
  <si>
    <t>-0.6228435952762723</t>
  </si>
  <si>
    <t>52.0313733362044320</t>
  </si>
  <si>
    <t>2021-07-23</t>
  </si>
  <si>
    <t xml:space="preserve">M25 J10 to Cobham MSA 21PP13 - M25 Jct8-11 Joint Sealing and Concrete bay replacement </t>
  </si>
  <si>
    <t>-0.4443608871080684</t>
  </si>
  <si>
    <t>51.3198360416295150</t>
  </si>
  <si>
    <t>-2.2287708792189864</t>
  </si>
  <si>
    <t>52.9786660265118600</t>
  </si>
  <si>
    <t>-2.2257723835465892</t>
  </si>
  <si>
    <t>52.9724916903490590</t>
  </si>
  <si>
    <t>-0.8408480952195996</t>
  </si>
  <si>
    <t>52.1474233149562420</t>
  </si>
  <si>
    <t>KK68 WVN</t>
  </si>
  <si>
    <t>-2.1550985332806039</t>
  </si>
  <si>
    <t>52.8110751661371370</t>
  </si>
  <si>
    <t>-0.6910006716569406</t>
  </si>
  <si>
    <t>52.0555935311184330</t>
  </si>
  <si>
    <t>-0.6114089382113197</t>
  </si>
  <si>
    <t>52.0284862206628770</t>
  </si>
  <si>
    <t>P23 BPS</t>
  </si>
  <si>
    <t>IN EB L5-03 / OUT EB L5-10.     MP 33/0    ROC Reference Number: 71695</t>
  </si>
  <si>
    <t>-1.3125637355370134</t>
  </si>
  <si>
    <t>50.8993811356286300</t>
  </si>
  <si>
    <t>IN EB L5-12 /OUT EB L5-13.     MP 33/0    ROC Reference Number: 71696</t>
  </si>
  <si>
    <t>-1.3507728482542247</t>
  </si>
  <si>
    <t>50.9372781803906920</t>
  </si>
  <si>
    <t>IN WB HS J4 / Out WBV B2.      MP 18/6    ROC Reference Number: 71698</t>
  </si>
  <si>
    <t>-1.3057404637757908</t>
  </si>
  <si>
    <t>50.8913314971647280</t>
  </si>
  <si>
    <t>IN EB L5-12 / OUT EB L5-12.   MP 38/1 ROC Reference Number: 71699</t>
  </si>
  <si>
    <t>-1.3154886847303637</t>
  </si>
  <si>
    <t>50.9042247392446260</t>
  </si>
  <si>
    <t xml:space="preserve">reject.cargo.forum A4 21SP61 - M4 Elevated Piers- Testing, Invest &amp; Monitor - Concrete / M4 Elevated Piers </t>
  </si>
  <si>
    <t>-0.2821070461147013</t>
  </si>
  <si>
    <t>51.4918323958809910</t>
  </si>
  <si>
    <t>M1 J26 southbound</t>
  </si>
  <si>
    <t>Lane closure for electrical manintenance</t>
  </si>
  <si>
    <t>-0.6172714563452275</t>
  </si>
  <si>
    <t>52.0300586113267800</t>
  </si>
  <si>
    <t>SG14 PFN</t>
  </si>
  <si>
    <t>MP14/1 ROC log 1209</t>
  </si>
  <si>
    <t>-2.2981810581684048</t>
  </si>
  <si>
    <t>53.3610893436805040</t>
  </si>
  <si>
    <t>FL06 PXM</t>
  </si>
  <si>
    <t>IN EB L4-06 / OUT EB L5-02.   MP 32/2 ROC Reference Number: 71711</t>
  </si>
  <si>
    <t>-1.3179719146908631</t>
  </si>
  <si>
    <t>50.9086314481537910</t>
  </si>
  <si>
    <t>-2.1501436773112448</t>
  </si>
  <si>
    <t>52.8222170122708410</t>
  </si>
  <si>
    <t>-2.1649331184809717</t>
  </si>
  <si>
    <t>52.8741735942321750</t>
  </si>
  <si>
    <t>-2.1162438791745686</t>
  </si>
  <si>
    <t>52.7739394574358510</t>
  </si>
  <si>
    <t>-0.7001300300669233</t>
  </si>
  <si>
    <t>52.0587910104581940</t>
  </si>
  <si>
    <t>PO68 YJU</t>
  </si>
  <si>
    <t>-0.8372648950081363</t>
  </si>
  <si>
    <t>52.1442359435436980</t>
  </si>
  <si>
    <t>IN EB L5-14 / OUT EB L5-15.   MP 39/0     ROC Reference Number: 71758</t>
  </si>
  <si>
    <t>-1.3170445957602794</t>
  </si>
  <si>
    <t>50.9176254426888800</t>
  </si>
  <si>
    <t>IN WB L2-07 / OUT WB L2-07.   MP 21/4     ROC Reference Number: 71789</t>
  </si>
  <si>
    <t>-1.2853709374084543</t>
  </si>
  <si>
    <t>50.8825660325162730</t>
  </si>
  <si>
    <t>-2.1917845825114046</t>
  </si>
  <si>
    <t>52.9072054308145140</t>
  </si>
  <si>
    <t>-0.8735543972761106</t>
  </si>
  <si>
    <t>52.1737721554619900</t>
  </si>
  <si>
    <t>-0.8438053689518354</t>
  </si>
  <si>
    <t>52.1507788279523150</t>
  </si>
  <si>
    <t xml:space="preserve">A5 WB Centurion Park </t>
  </si>
  <si>
    <t>-1.6599996962369890</t>
  </si>
  <si>
    <t>52.6121391942722170</t>
  </si>
  <si>
    <t xml:space="preserve">Soft Estate Works (AC landscapes) </t>
  </si>
  <si>
    <t xml:space="preserve">M42 - SB - JNC 2 to 1 </t>
  </si>
  <si>
    <t>-2.0556609012428662</t>
  </si>
  <si>
    <t>52.3543449623738650</t>
  </si>
  <si>
    <t xml:space="preserve">VSF inspections </t>
  </si>
  <si>
    <t xml:space="preserve">M3 Windmill Road 22SP01 - Design - Expansion Joints / Various 
</t>
  </si>
  <si>
    <t xml:space="preserve">M42 - SB - JUNCTION 2 to 1 </t>
  </si>
  <si>
    <t>-2.0549793755147139</t>
  </si>
  <si>
    <t>52.3553430110033280</t>
  </si>
  <si>
    <t xml:space="preserve">M42 jct 2 -1 </t>
  </si>
  <si>
    <t>-2.0656938469966968</t>
  </si>
  <si>
    <t>52.3549691605925670</t>
  </si>
  <si>
    <t xml:space="preserve">VSF inspection </t>
  </si>
  <si>
    <t>-2.0623214766646081</t>
  </si>
  <si>
    <t>52.3529898103566750</t>
  </si>
  <si>
    <t>IN WB L2-07 / OUT WB L2-10.   MP 21/4     ROC Reference Number: 71790</t>
  </si>
  <si>
    <t>-1.3181934408328733</t>
  </si>
  <si>
    <t>50.9163693483435720</t>
  </si>
  <si>
    <t xml:space="preserve">Clacket services westbound
</t>
  </si>
  <si>
    <t>0.1640908281620268</t>
  </si>
  <si>
    <t>51.3663432057081340</t>
  </si>
  <si>
    <t>-2.1040533607017320</t>
  </si>
  <si>
    <t>52.7602643678032590</t>
  </si>
  <si>
    <t>2021-08-03</t>
  </si>
  <si>
    <t>-2.1161275127538293</t>
  </si>
  <si>
    <t>52.7737985594241860</t>
  </si>
  <si>
    <t>-2.1537171264378685</t>
  </si>
  <si>
    <t>52.8060892558285320</t>
  </si>
  <si>
    <t>-2.1161420013862031</t>
  </si>
  <si>
    <t>52.7737446603023130</t>
  </si>
  <si>
    <t>Log 2043.</t>
  </si>
  <si>
    <t>0.2163890054333617</t>
  </si>
  <si>
    <t>52.1210020802153270</t>
  </si>
  <si>
    <t>Rolling road block for a BDV on the verge.</t>
  </si>
  <si>
    <t>-0.8437833522833471</t>
  </si>
  <si>
    <t>52.1506347342962900</t>
  </si>
  <si>
    <t>-0.6473254313066645</t>
  </si>
  <si>
    <t>52.0382088969795120</t>
  </si>
  <si>
    <t>-0.3730374899123801</t>
  </si>
  <si>
    <t>51.7153360774430690</t>
  </si>
  <si>
    <t>-0.2819744376923783</t>
  </si>
  <si>
    <t>51.4917719111560000</t>
  </si>
  <si>
    <t>-2.0499713323358382</t>
  </si>
  <si>
    <t>53.6193282756733180</t>
  </si>
  <si>
    <t>2021-07-12</t>
  </si>
  <si>
    <t>Log 746.  M slip J4  M40</t>
  </si>
  <si>
    <t>-0.7677774788534264</t>
  </si>
  <si>
    <t>51.6130188740317170</t>
  </si>
  <si>
    <t>M slip full closure deployed</t>
  </si>
  <si>
    <t>2021-07-10</t>
  </si>
  <si>
    <t>Log No972</t>
  </si>
  <si>
    <t>0.1572578891617349</t>
  </si>
  <si>
    <t>51.6672702713640960</t>
  </si>
  <si>
    <t>Parked at strategic park up point. (Skinners Turnaround).</t>
  </si>
  <si>
    <t>-0.9267658159694303</t>
  </si>
  <si>
    <t>52.2043349809582720</t>
  </si>
  <si>
    <t>IN WB L5-06 / OUT WB L5-09.   MP 36/6  ROC Reference Number: 71828</t>
  </si>
  <si>
    <t>-1.2897719825533738</t>
  </si>
  <si>
    <t>50.8864616958118180</t>
  </si>
  <si>
    <t>IN WB J11 Entry / OUT WB L5-05. MP 39/3  ROC Reference Number: 71829</t>
  </si>
  <si>
    <t>-1.3155551498162987</t>
  </si>
  <si>
    <t>50.9243333592198080</t>
  </si>
  <si>
    <t>-2.4917540463371024</t>
  </si>
  <si>
    <t>54.5849316700736150</t>
  </si>
  <si>
    <t xml:space="preserve">Log 2643 M66B J3 main carriageway closure </t>
  </si>
  <si>
    <t>-2.2715966294588674</t>
  </si>
  <si>
    <t>53.5746334300021370</t>
  </si>
  <si>
    <t>Manning closure of the main carriageway at junction 3 due to a vehicle fire on the L slip at junction 2 and road works closing lanes 3&amp;2 leading up to junction 2.</t>
  </si>
  <si>
    <t>IN EB L4-02 A / OUT EB L4-02 A.  MP 29/4 ROC Reference Number: 71</t>
  </si>
  <si>
    <t>-1.2638020077541889</t>
  </si>
  <si>
    <t>50.8766349944357260</t>
  </si>
  <si>
    <t>IN EB L2-02  / OUT EB L2-03.  MP 21/5 ROC Reference Number: 71833</t>
  </si>
  <si>
    <t>-1.2983095295598535</t>
  </si>
  <si>
    <t>50.8894607104737990</t>
  </si>
  <si>
    <t>junction 30 to 30 M62 log 115 marker post 117/9</t>
  </si>
  <si>
    <t>-1.4901873908766050</t>
  </si>
  <si>
    <t>53.7278913352713230</t>
  </si>
  <si>
    <t>Lane one closed with a 100m taper with infills, signs and sequential lamps due to a vehicle in lane one after having an RTC.</t>
  </si>
  <si>
    <t>-0.8817593836115489</t>
  </si>
  <si>
    <t>52.1782924944836850</t>
  </si>
  <si>
    <t>IN WB L4-04 / OUT WB L4-05.   MP 28/1   ROC Reference Number: 71856</t>
  </si>
  <si>
    <t>-1.3167699865417348</t>
  </si>
  <si>
    <t>50.9059278838439440</t>
  </si>
  <si>
    <t>Duddo Junction 2900A1 448</t>
  </si>
  <si>
    <t>-1.9809955860527806</t>
  </si>
  <si>
    <t>55.7253989264444770</t>
  </si>
  <si>
    <t>IN EB L2-01A / OUT EB L2-07.  MP 21/0   ROC Reference Number: 71866</t>
  </si>
  <si>
    <t>-1.2964404229235682</t>
  </si>
  <si>
    <t>50.8891407573448760</t>
  </si>
  <si>
    <t>2021-07-22</t>
  </si>
  <si>
    <t>IN WB L2-07 / OUT WB L2-11.  MP 21/4   ROC Reference Number: 71872</t>
  </si>
  <si>
    <t>-1.3158696549800508</t>
  </si>
  <si>
    <t>50.9207660773051030</t>
  </si>
  <si>
    <t>MP13/9B ROC log 19:40</t>
  </si>
  <si>
    <t>-2.2977350173083577</t>
  </si>
  <si>
    <t>53.3613193012250310</t>
  </si>
  <si>
    <t xml:space="preserve">IRZ9461 </t>
  </si>
  <si>
    <t>jct 7 M4 entry slip road</t>
  </si>
  <si>
    <t>-0.8353879525377929</t>
  </si>
  <si>
    <t>51.4405449926364040</t>
  </si>
  <si>
    <t>A1M Between J42 &amp; J43 Micklefield</t>
  </si>
  <si>
    <t>-1.3091645289763654</t>
  </si>
  <si>
    <t>53.7805656060550630</t>
  </si>
  <si>
    <t>Removal of hard shoulder running traffic management following patching works to lane 3</t>
  </si>
  <si>
    <t>-0.8442847391467745</t>
  </si>
  <si>
    <t>52.1510419490497410</t>
  </si>
  <si>
    <t>MA02 WOH</t>
  </si>
  <si>
    <t>-0.9294786402658728</t>
  </si>
  <si>
    <t>52.2053839406180060</t>
  </si>
  <si>
    <t xml:space="preserve">KX17 MDV </t>
  </si>
  <si>
    <t>Log 1236 for Log 1079 A34 RTC Northbound Botley Exit Slip J Slip</t>
  </si>
  <si>
    <t>-1.2971784195094305</t>
  </si>
  <si>
    <t>51.7543840781535990</t>
  </si>
  <si>
    <t>Managing RTC and recovery, slip road closure</t>
  </si>
  <si>
    <t>2021-07-31</t>
  </si>
  <si>
    <t>-2.6985687051652696</t>
  </si>
  <si>
    <t>53.5284628216067090</t>
  </si>
  <si>
    <t>Q2</t>
  </si>
  <si>
    <t>2021-07-15</t>
  </si>
  <si>
    <t>Log 1428 &amp; 1436.  RRB's for Debris Junction 11-10-9 on M40</t>
  </si>
  <si>
    <t>-1.2914367316459519</t>
  </si>
  <si>
    <t>52.0187402757744200</t>
  </si>
  <si>
    <t>RRB for Debris in carriageway - 2 x locations</t>
  </si>
  <si>
    <t>MP14/4B ROC log 1755</t>
  </si>
  <si>
    <t>-2.2991461652760559</t>
  </si>
  <si>
    <t>53.3604384755129640</t>
  </si>
  <si>
    <t>EF05YGY</t>
  </si>
  <si>
    <t>-0.8559816513181384</t>
  </si>
  <si>
    <t>52.1621539586080870</t>
  </si>
  <si>
    <t>EJ13 MRO</t>
  </si>
  <si>
    <t>-0.8849289634752600</t>
  </si>
  <si>
    <t>52.1798560893162600</t>
  </si>
  <si>
    <t>YN05 PPO</t>
  </si>
  <si>
    <t>-0.0493200148863115</t>
  </si>
  <si>
    <t>51.6823391111358820</t>
  </si>
  <si>
    <t>NMU drainage and Deep drainage works</t>
  </si>
  <si>
    <t>M11 66/4 N/b</t>
  </si>
  <si>
    <t>0.0760907359484930</t>
  </si>
  <si>
    <t>52.2049040160969540</t>
  </si>
  <si>
    <t>-0.9136939015046419</t>
  </si>
  <si>
    <t>51.4147225002303190</t>
  </si>
  <si>
    <t>-0.6883881610712561</t>
  </si>
  <si>
    <t>52.0546792848352100</t>
  </si>
  <si>
    <t>EU68 DNV</t>
  </si>
  <si>
    <t xml:space="preserve">A141 Huntingdon entry slip road </t>
  </si>
  <si>
    <t>-0.2266120434327568</t>
  </si>
  <si>
    <t>52.3294472036778160</t>
  </si>
  <si>
    <t xml:space="preserve">Safety inspection </t>
  </si>
  <si>
    <t>red 4x4</t>
  </si>
  <si>
    <t>L12 JAA</t>
  </si>
  <si>
    <t>IN WB L3-05 / OUT WB L3-05.  MP 25/3   ROC Reference Number: 71971</t>
  </si>
  <si>
    <t>-1.2773794866850885</t>
  </si>
  <si>
    <t>50.8794869056088640</t>
  </si>
  <si>
    <t>-1.3122840683428705</t>
  </si>
  <si>
    <t>50.8979223643883780</t>
  </si>
  <si>
    <t>-0.7526356989767691</t>
  </si>
  <si>
    <t>52.0869673984683460</t>
  </si>
  <si>
    <t>IN EB L2-03 / OUT EB L2-05.  MP 22/5    ROC Reference Number: 72095</t>
  </si>
  <si>
    <t>-1.3084117619465951</t>
  </si>
  <si>
    <t>50.8932883967786580</t>
  </si>
  <si>
    <t>MP19/7B ROC log 2022</t>
  </si>
  <si>
    <t>-2.3856492352485592</t>
  </si>
  <si>
    <t>53.3627796089420410</t>
  </si>
  <si>
    <t>i3s</t>
  </si>
  <si>
    <t>DV21 UXA</t>
  </si>
  <si>
    <t>-0.7525179926985048</t>
  </si>
  <si>
    <t>52.0867768815827290</t>
  </si>
  <si>
    <t>BC51 KXU</t>
  </si>
  <si>
    <t>-0.7511396666683945</t>
  </si>
  <si>
    <t>52.0852794975226420</t>
  </si>
  <si>
    <t>-0.7439473353664639</t>
  </si>
  <si>
    <t>52.0806156238137210</t>
  </si>
  <si>
    <t>RO11 VXW</t>
  </si>
  <si>
    <t>-0.8374647287461934</t>
  </si>
  <si>
    <t>52.1443950948458340</t>
  </si>
  <si>
    <t>-2.6370621747065126</t>
  </si>
  <si>
    <t>53.7656765954834630</t>
  </si>
  <si>
    <t>-0.7275021297867967</t>
  </si>
  <si>
    <t>52.0714506211564580</t>
  </si>
  <si>
    <t>Lane closures for surface dressing</t>
  </si>
  <si>
    <t>M42 - NB - 34/3</t>
  </si>
  <si>
    <t>-1.8060726295374852</t>
  </si>
  <si>
    <t>52.3604325091898840</t>
  </si>
  <si>
    <t xml:space="preserve">TM 2 hourly check </t>
  </si>
  <si>
    <t>2021-08-01</t>
  </si>
  <si>
    <t>-0.8449573397805432</t>
  </si>
  <si>
    <t>52.1515088861264720</t>
  </si>
  <si>
    <t>Daytona</t>
  </si>
  <si>
    <t>JD06 BAD</t>
  </si>
  <si>
    <t>-0.8438405429557849</t>
  </si>
  <si>
    <t>52.1513509463291740</t>
  </si>
  <si>
    <t>LP17 VBO</t>
  </si>
  <si>
    <t>-0.9362179600244258</t>
  </si>
  <si>
    <t>52.2074831164059670</t>
  </si>
  <si>
    <t>-1.3095848599077664</t>
  </si>
  <si>
    <t>50.8945448996690220</t>
  </si>
  <si>
    <t>113/9 B Trach H/S</t>
  </si>
  <si>
    <t>-1.3517755623436245</t>
  </si>
  <si>
    <t>52.0801211051133490</t>
  </si>
  <si>
    <t>Structured Routine Maintenance</t>
  </si>
  <si>
    <t>-0.6973026390293668</t>
  </si>
  <si>
    <t>52.0578704165443610</t>
  </si>
  <si>
    <t>-2.8843400569801543</t>
  </si>
  <si>
    <t>54.8856481507718570</t>
  </si>
  <si>
    <t>Bridge pier formation</t>
  </si>
  <si>
    <t>Junction 60 Northbound log number 2570</t>
  </si>
  <si>
    <t>-1.5157258579803545</t>
  </si>
  <si>
    <t>54.6483233313930300</t>
  </si>
  <si>
    <t>Deployment of full carriageway closure</t>
  </si>
  <si>
    <t>0.5206073494758812</t>
  </si>
  <si>
    <t>51.3306262729036500</t>
  </si>
  <si>
    <t>-0.9025585904980105</t>
  </si>
  <si>
    <t>52.1897272651000960</t>
  </si>
  <si>
    <t>EA53 HGG</t>
  </si>
  <si>
    <t>-0.2569295722091658</t>
  </si>
  <si>
    <t>52.3309441348532690</t>
  </si>
  <si>
    <t>Parked to complete note book of previous log</t>
  </si>
  <si>
    <t>-0.7325272439800745</t>
  </si>
  <si>
    <t>52.0741666028548520</t>
  </si>
  <si>
    <t>IN WB L4-01 / OUT WB L4-05.   MP 31/6   ROC Reference Number: 72146</t>
  </si>
  <si>
    <t>-1.2443478307177247</t>
  </si>
  <si>
    <t>50.8718437545457580</t>
  </si>
  <si>
    <t>-0.9060999153757932</t>
  </si>
  <si>
    <t>52.1921007034477780</t>
  </si>
  <si>
    <t>DX64 RVW</t>
  </si>
  <si>
    <t>2021-07-27</t>
  </si>
  <si>
    <t>IN WB L5-09 / OUT WB L5-10.   MP 34/1  ROC Reference Number: 72157</t>
  </si>
  <si>
    <t>-1.3154282936061823</t>
  </si>
  <si>
    <t>50.9233882129773150</t>
  </si>
  <si>
    <t>-1.0238987470241701</t>
  </si>
  <si>
    <t>52.2319797484021750</t>
  </si>
  <si>
    <t>-0.6544300773743816</t>
  </si>
  <si>
    <t>52.0418665235117860</t>
  </si>
  <si>
    <t>-0.8113702115328070</t>
  </si>
  <si>
    <t>52.1233086330632670</t>
  </si>
  <si>
    <t>DE10 PCF</t>
  </si>
  <si>
    <t>M5 NB off the Link M42</t>
  </si>
  <si>
    <t>-2.0696422337367970</t>
  </si>
  <si>
    <t>52.3571064103770780</t>
  </si>
  <si>
    <t xml:space="preserve">Closure on the m42 NB link </t>
  </si>
  <si>
    <t>-2.6352516502510137</t>
  </si>
  <si>
    <t>53.7644094553983510</t>
  </si>
  <si>
    <t>MP-0292 - M60 Simister Island</t>
  </si>
  <si>
    <t>-2.3094261700301444</t>
  </si>
  <si>
    <t>53.5351794641319570</t>
  </si>
  <si>
    <t>MP52/3A M20 Lane 1</t>
  </si>
  <si>
    <t>0.4514131316246273</t>
  </si>
  <si>
    <t>51.3032370352153680</t>
  </si>
  <si>
    <t>Rolling road block to assist GL/GS 11 to remove lane 1 ETM</t>
  </si>
  <si>
    <t>2021-07-24</t>
  </si>
  <si>
    <t>IN EB L5-12 / OUT EB L5-12.   MP 38/1  ROC Reference Number: 72175</t>
  </si>
  <si>
    <t>-1.3135535635440321</t>
  </si>
  <si>
    <t>50.9010802321212950</t>
  </si>
  <si>
    <t>MP14/5B ROC Log 2825</t>
  </si>
  <si>
    <t>-2.3014015987538783</t>
  </si>
  <si>
    <t>53.3591010878928670</t>
  </si>
  <si>
    <t>Scirocco</t>
  </si>
  <si>
    <t>B2 LXL</t>
  </si>
  <si>
    <t>A1/A69 Roundabout - westbound entry</t>
  </si>
  <si>
    <t>-1.6944929790545249</t>
  </si>
  <si>
    <t>54.9850463402891170</t>
  </si>
  <si>
    <t>Full Road closure had been implemented for Routine Maintenance</t>
  </si>
  <si>
    <t>2021-08-09</t>
  </si>
  <si>
    <t>IN WB L4-05 / OUT WB L4-05   MP 27/4  ROC Reference Number: 72177</t>
  </si>
  <si>
    <t>-1.3039833406966927</t>
  </si>
  <si>
    <t>50.8905861597555640</t>
  </si>
  <si>
    <t>IN EB L4-02A / OUT EB L4-02A. MP 29/4  ROC Reference Number: 21180</t>
  </si>
  <si>
    <t>-1.2876049695413005</t>
  </si>
  <si>
    <t>50.8848058868311670</t>
  </si>
  <si>
    <t>-2.6620884893420071</t>
  </si>
  <si>
    <t>54.2878955840657720</t>
  </si>
  <si>
    <t>-0.6998769734398302</t>
  </si>
  <si>
    <t>52.0586930590995320</t>
  </si>
  <si>
    <t>ROC 2451</t>
  </si>
  <si>
    <t>-0.2479300694348274</t>
  </si>
  <si>
    <t>51.2677389175117850</t>
  </si>
  <si>
    <t>RRB for Area 5 to rectify a road defect</t>
  </si>
  <si>
    <t>-0.7610905404063817</t>
  </si>
  <si>
    <t>52.0959996525639890</t>
  </si>
  <si>
    <t>-2.4769281607866223</t>
  </si>
  <si>
    <t>54.5795271806375410</t>
  </si>
  <si>
    <t>-0.9672329571912774</t>
  </si>
  <si>
    <t>52.2183525704741600</t>
  </si>
  <si>
    <t xml:space="preserve">M60 B 42/5 </t>
  </si>
  <si>
    <t>-2.3750468697524707</t>
  </si>
  <si>
    <t>53.5070103447773060</t>
  </si>
  <si>
    <t>-2.1492261200192386</t>
  </si>
  <si>
    <t>52.8373110751881330</t>
  </si>
  <si>
    <t>IN EB L4-03 / OUT EB L4-05. MP 30/3  ROC Reference Number: 72204</t>
  </si>
  <si>
    <t>-1.2786089730985473</t>
  </si>
  <si>
    <t>50.8800423798204730</t>
  </si>
  <si>
    <t>MP15/7B ROC log 1708</t>
  </si>
  <si>
    <t>-2.3031709774806930</t>
  </si>
  <si>
    <t>53.3587511102808850</t>
  </si>
  <si>
    <t>Duke</t>
  </si>
  <si>
    <t>DT68OFX</t>
  </si>
  <si>
    <t>0.2339439372854635</t>
  </si>
  <si>
    <t>50.8211039227487900</t>
  </si>
  <si>
    <t>Deep drainage.</t>
  </si>
  <si>
    <t>2021-08-19</t>
  </si>
  <si>
    <t>-2.2100166568843216</t>
  </si>
  <si>
    <t>52.9284845303106550</t>
  </si>
  <si>
    <t>Vehicle broke down between the J off slip &amp; k on slip  (lane 1 on roundabout)</t>
  </si>
  <si>
    <t>-0.0501788965023286</t>
  </si>
  <si>
    <t>51.6837991889740710</t>
  </si>
  <si>
    <t xml:space="preserve">Graham are currently working on the A-T box cut clearing to solid ground then building back to height with a capping material 6F5 </t>
  </si>
  <si>
    <t xml:space="preserve">M25 Jct 12 - Jct 13
</t>
  </si>
  <si>
    <t>-0.5395181859161102</t>
  </si>
  <si>
    <t>51.4054098138525360</t>
  </si>
  <si>
    <t>IN EB J5-01 / OUT EB J5-01.  MP 19/0     ROC Reference Number: 72252</t>
  </si>
  <si>
    <t>-1.2985281865246479</t>
  </si>
  <si>
    <t>50.8895323493501830</t>
  </si>
  <si>
    <t>2021-08-05</t>
  </si>
  <si>
    <t>Log 1258. Overturned HGV J8 M60. carrington spur Island.</t>
  </si>
  <si>
    <t>-2.3356753920613671</t>
  </si>
  <si>
    <t>53.4416177437751470</t>
  </si>
  <si>
    <t>Incident management for Recovery for overturned HGV</t>
  </si>
  <si>
    <t>1867</t>
  </si>
  <si>
    <t>-1.4765072162076320</t>
  </si>
  <si>
    <t>52.4558622571865880</t>
  </si>
  <si>
    <t xml:space="preserve">assisting another crew with clearing a BDV car from lane 1 in the ALR </t>
  </si>
  <si>
    <t>Log: 1399. Location: 32/5/A M23</t>
  </si>
  <si>
    <t>-0.1197854805367538</t>
  </si>
  <si>
    <t>51.2486935403425150</t>
  </si>
  <si>
    <t>Traffic Stopped for a Rolling Road Block for a horse transfer.</t>
  </si>
  <si>
    <t>-0.7587374745183628</t>
  </si>
  <si>
    <t>52.0938565909671850</t>
  </si>
  <si>
    <t>-2.2267371770401456</t>
  </si>
  <si>
    <t>52.9741389926431910</t>
  </si>
  <si>
    <t>-2.1876688370735842</t>
  </si>
  <si>
    <t>52.9001063435175420</t>
  </si>
  <si>
    <t>-0.7617407405853993</t>
  </si>
  <si>
    <t>52.0966053681840580</t>
  </si>
  <si>
    <t>-1.3720694551710899</t>
  </si>
  <si>
    <t>50.9759690010831650</t>
  </si>
  <si>
    <t>2021-07-28</t>
  </si>
  <si>
    <t>-1.6945831675495371</t>
  </si>
  <si>
    <t>54.9612646306030110</t>
  </si>
  <si>
    <t>Works access area - general scheme works</t>
  </si>
  <si>
    <t>A1M Causey Park to Eshott</t>
  </si>
  <si>
    <t xml:space="preserve">M3 32/1
</t>
  </si>
  <si>
    <t>-0.5495592631248902</t>
  </si>
  <si>
    <t>51.3979311660008090</t>
  </si>
  <si>
    <t>A419 Birdlip T-Junction</t>
  </si>
  <si>
    <t>-2.1026190323706051</t>
  </si>
  <si>
    <t>51.8316514464024040</t>
  </si>
  <si>
    <t xml:space="preserve">Cyclic Maintenance Activities under full road Closure of Air Balloon to Burford Roads NB and SB </t>
  </si>
  <si>
    <t xml:space="preserve">A13 A c/way exit slip to M25 J30 Rbt
</t>
  </si>
  <si>
    <t>0.2683365698357187</t>
  </si>
  <si>
    <t>51.4973324748357800</t>
  </si>
  <si>
    <t>-2.2180793722382242</t>
  </si>
  <si>
    <t>52.9500370594712920</t>
  </si>
  <si>
    <t>A63 L Slip for Hessle. Log 1274-210721</t>
  </si>
  <si>
    <t>-0.4142555020782490</t>
  </si>
  <si>
    <t>53.7209813934007980</t>
  </si>
  <si>
    <t>lane one closure on main carriageway and lane 2 closure on L slip, due to broken down coach on hatched area between main carriageway and exit slip road.</t>
  </si>
  <si>
    <t>2021-07-26</t>
  </si>
  <si>
    <t>-0.9015251442271710</t>
  </si>
  <si>
    <t>52.1892838971469220</t>
  </si>
  <si>
    <t>-1.4678365724200759</t>
  </si>
  <si>
    <t>54.9329004208455340</t>
  </si>
  <si>
    <t>Pedestrian/cycle footpath being removed.</t>
  </si>
  <si>
    <t>IN EB J5-01 / OUT EBV - A5..  MP 19/3     ROC Reference Number: 72347</t>
  </si>
  <si>
    <t>-1.2846367143674486</t>
  </si>
  <si>
    <t>50.8824322793696600</t>
  </si>
  <si>
    <t>Incident 1569 approximately 189/9A M1</t>
  </si>
  <si>
    <t>-1.3008955132961209</t>
  </si>
  <si>
    <t>52.9005730125991320</t>
  </si>
  <si>
    <t>Rolling road block for crews to remove their ETM from an all lanes running section.</t>
  </si>
  <si>
    <t>-0.8016469081112310</t>
  </si>
  <si>
    <t>52.1173515326334990</t>
  </si>
  <si>
    <t>-0.8403553104880190</t>
  </si>
  <si>
    <t>52.1470876221731600</t>
  </si>
  <si>
    <t>MP19/0A ROC log 3019</t>
  </si>
  <si>
    <t>-2.4357287597656185</t>
  </si>
  <si>
    <t>51.5711329051622230</t>
  </si>
  <si>
    <t>Legacy</t>
  </si>
  <si>
    <t>KX06 KWU</t>
  </si>
  <si>
    <t>-0.8872436314159971</t>
  </si>
  <si>
    <t>52.1813050966427380</t>
  </si>
  <si>
    <t>-0.9117466765200266</t>
  </si>
  <si>
    <t>52.1959180198734810</t>
  </si>
  <si>
    <t>RO07 OZW</t>
  </si>
  <si>
    <t>NR-0510 Dynamic Hard Shoulder (DHS to ALR)</t>
  </si>
  <si>
    <t>-1.9118801839686594</t>
  </si>
  <si>
    <t>52.3530501089481250</t>
  </si>
  <si>
    <t>-0.9134288119034517</t>
  </si>
  <si>
    <t>51.4166955726613110</t>
  </si>
  <si>
    <t xml:space="preserve">M5 NB WITHIN A TOTAL CLOSURE J4A TO J3. </t>
  </si>
  <si>
    <t>-2.0192017783440308</t>
  </si>
  <si>
    <t>52.4242597149163170</t>
  </si>
  <si>
    <t>Gray</t>
  </si>
  <si>
    <t>-2.4812626288085471</t>
  </si>
  <si>
    <t>54.5814952210031880</t>
  </si>
  <si>
    <t>M1 Southbound J46 to J45 MP 310/3</t>
  </si>
  <si>
    <t>-1.4288904059364358</t>
  </si>
  <si>
    <t>53.7817517582484190</t>
  </si>
  <si>
    <t>Mobile lane closures (Lane 3) for central reserve gully emptying</t>
  </si>
  <si>
    <t>FJ13 XVY</t>
  </si>
  <si>
    <t xml:space="preserve">M25 Jct 13 - Jct 15
</t>
  </si>
  <si>
    <t>-0.4956488723059715</t>
  </si>
  <si>
    <t>51.5005379893697890</t>
  </si>
  <si>
    <t>No log number due to it being on Cheshire East Highway.
Police log - 1433186</t>
  </si>
  <si>
    <t>-2.4178422434580438</t>
  </si>
  <si>
    <t>53.3104936938349280</t>
  </si>
  <si>
    <t>-2.7573626756456431</t>
  </si>
  <si>
    <t>54.8865063410945380</t>
  </si>
  <si>
    <t xml:space="preserve">Concrete pour for bridge pier reconstruction </t>
  </si>
  <si>
    <t xml:space="preserve">MP 24/0 A316 to M3A Jn 1 19AD04 - Manholes Inspection &amp; Repair (New) 
</t>
  </si>
  <si>
    <t>-0.3973524704518683</t>
  </si>
  <si>
    <t>51.4298103974594840</t>
  </si>
  <si>
    <t>M6 - SB - just prior to J12</t>
  </si>
  <si>
    <t>-2.1016008637112216</t>
  </si>
  <si>
    <t>52.6863072135568520</t>
  </si>
  <si>
    <t>-2.1975324519416617</t>
  </si>
  <si>
    <t>52.9158710444413320</t>
  </si>
  <si>
    <t>-0.6571055783730317</t>
  </si>
  <si>
    <t>52.0433551032455170</t>
  </si>
  <si>
    <t>-2.6968632630971023</t>
  </si>
  <si>
    <t>53.5244995419314410</t>
  </si>
  <si>
    <t>M/P 32/0</t>
  </si>
  <si>
    <t>No working in that area of the permanent TM</t>
  </si>
  <si>
    <t>IN WB L3-03 / OUT WB L3-04. .MP 26/2     ROC Reference Number: 72403</t>
  </si>
  <si>
    <t>-1.2839797323642088</t>
  </si>
  <si>
    <t>50.8817128353004190</t>
  </si>
  <si>
    <t>-2.6986304858721999</t>
  </si>
  <si>
    <t>53.5307055371392410</t>
  </si>
  <si>
    <t>-2.0141479916131089</t>
  </si>
  <si>
    <t>52.5816215585761460</t>
  </si>
  <si>
    <t>-0.9404785420688144</t>
  </si>
  <si>
    <t>52.2084017070207910</t>
  </si>
  <si>
    <t>SE64 KOJ</t>
  </si>
  <si>
    <t>-2.1449040692417065</t>
  </si>
  <si>
    <t>52.7902247299976180</t>
  </si>
  <si>
    <t>-0.8936628322081153</t>
  </si>
  <si>
    <t>52.1853339281119370</t>
  </si>
  <si>
    <t>AFN954K</t>
  </si>
  <si>
    <t>-0.6634093694862164</t>
  </si>
  <si>
    <t>52.0460338905230770</t>
  </si>
  <si>
    <t>YG16 YYA</t>
  </si>
  <si>
    <t>IN WB L5-06 / OUT WB L5-06.   MP 37/0  ROC Reference Number: 72449</t>
  </si>
  <si>
    <t>-1.2826968680894790</t>
  </si>
  <si>
    <t>50.8811383036705960</t>
  </si>
  <si>
    <t>-0.8033851519644464</t>
  </si>
  <si>
    <t>52.1187743988277670</t>
  </si>
  <si>
    <t>YP65 AIT</t>
  </si>
  <si>
    <t>-2.1029482183203041</t>
  </si>
  <si>
    <t>52.7589564559096540</t>
  </si>
  <si>
    <t>-0.6860672023387515</t>
  </si>
  <si>
    <t>52.0539883991953470</t>
  </si>
  <si>
    <t>-0.8803644443753478</t>
  </si>
  <si>
    <t>52.1776110010378600</t>
  </si>
  <si>
    <t>VE06 NAO</t>
  </si>
  <si>
    <t>-0.7658470210511736</t>
  </si>
  <si>
    <t>52.0994134000827960</t>
  </si>
  <si>
    <t>ROC Log 3375</t>
  </si>
  <si>
    <t>-3.4708833266005357</t>
  </si>
  <si>
    <t>50.6978123636309090</t>
  </si>
  <si>
    <t>VRS Replacement Central reserve NB /SB -B-&amp;A carriageways</t>
  </si>
  <si>
    <t>A46 Binley NB Carriageway</t>
  </si>
  <si>
    <t>-1.4355017608463805</t>
  </si>
  <si>
    <t>52.4064779774387620</t>
  </si>
  <si>
    <t>Traffic Management inc barrier works</t>
  </si>
  <si>
    <t>ML15 USG</t>
  </si>
  <si>
    <t>-0.7107190048619039</t>
  </si>
  <si>
    <t>52.0632753997096390</t>
  </si>
  <si>
    <t>ZG8439HD</t>
  </si>
  <si>
    <t>-1.2285632692745341</t>
  </si>
  <si>
    <t>52.9370776279103340</t>
  </si>
  <si>
    <t>Lane closures for electrical maintenance</t>
  </si>
  <si>
    <t>MP13/7 ROC log 378</t>
  </si>
  <si>
    <t>-2.3037667584419186</t>
  </si>
  <si>
    <t>53.3587843284506040</t>
  </si>
  <si>
    <t>POLO</t>
  </si>
  <si>
    <t>SD56 ZPU</t>
  </si>
  <si>
    <t>IN EB L5-12 / OUT EB L5-12.   MP 38/0     ROC Reference Number: 72473</t>
  </si>
  <si>
    <t>-1.2861042850363580</t>
  </si>
  <si>
    <t>50.8835832786293950</t>
  </si>
  <si>
    <t>Log943J25 dedicated lane 1 turning into L-slip</t>
  </si>
  <si>
    <t>0.0278282921032424</t>
  </si>
  <si>
    <t>52.2552416490178760</t>
  </si>
  <si>
    <t>RRB from J31 to J25 for BDV lane1/L-Slip</t>
  </si>
  <si>
    <t>-1.0235887523848120</t>
  </si>
  <si>
    <t>52.2318038131082570</t>
  </si>
  <si>
    <t>MA10 LKD</t>
  </si>
  <si>
    <t>-0.6804315149759099</t>
  </si>
  <si>
    <t>52.0517967880859800</t>
  </si>
  <si>
    <t>SD11 LZT</t>
  </si>
  <si>
    <t>-2.6953975190105783</t>
  </si>
  <si>
    <t>53.5183443193351850</t>
  </si>
  <si>
    <t>2021-08-02</t>
  </si>
  <si>
    <t>92.1A Log 3664 Junction 8A to 9 M40</t>
  </si>
  <si>
    <t>-1.1033906754172484</t>
  </si>
  <si>
    <t>51.7482722723181820</t>
  </si>
  <si>
    <t>Whilst a contractor IPV was protecting crews implementing a Lane 3 closure.</t>
  </si>
  <si>
    <t xml:space="preserve">M6 SB JCT 3a - 3 </t>
  </si>
  <si>
    <t>-1.7343811058529846</t>
  </si>
  <si>
    <t>52.4928237590494860</t>
  </si>
  <si>
    <t xml:space="preserve">Installation of Traffic Management under H. Rolling block </t>
  </si>
  <si>
    <t>-0.0680425732621615</t>
  </si>
  <si>
    <t>52.6220008348784060</t>
  </si>
  <si>
    <t>Drainage Investigation</t>
  </si>
  <si>
    <t>-2.5942325592041016</t>
  </si>
  <si>
    <t>54.4385520656154820</t>
  </si>
  <si>
    <t>Refreshing the road markings</t>
  </si>
  <si>
    <t>-2.5970241330764043</t>
  </si>
  <si>
    <t>54.4366292253583880</t>
  </si>
  <si>
    <t>-0.7601084927077206</t>
  </si>
  <si>
    <t>52.0952132884593270</t>
  </si>
  <si>
    <t>-2.6360675947767986</t>
  </si>
  <si>
    <t>53.7658394764988970</t>
  </si>
  <si>
    <t>-0.7366025310726809</t>
  </si>
  <si>
    <t>52.0765017831992980</t>
  </si>
  <si>
    <t>HN56 GZC</t>
  </si>
  <si>
    <t>-0.4748371269321416</t>
  </si>
  <si>
    <t>51.4335316431372650</t>
  </si>
  <si>
    <t>-0.7118921676873091</t>
  </si>
  <si>
    <t>52.0637704484846890</t>
  </si>
  <si>
    <t>IN EB L2-03 / OUT EB L2-06.  MP 22/3    ROC Reference Number: 72495</t>
  </si>
  <si>
    <t>-1.3024456045163424</t>
  </si>
  <si>
    <t>50.8902512503433540</t>
  </si>
  <si>
    <t>-0.8857757286117485</t>
  </si>
  <si>
    <t>52.1806686399700010</t>
  </si>
  <si>
    <t>MP13/6B ROC log 2030</t>
  </si>
  <si>
    <t>-2.3027367901801998</t>
  </si>
  <si>
    <t>53.3587331044738350</t>
  </si>
  <si>
    <t>KN61 XET</t>
  </si>
  <si>
    <t>-0.8403209221872321</t>
  </si>
  <si>
    <t>52.1477702760514600</t>
  </si>
  <si>
    <t>-0.7105128742747047</t>
  </si>
  <si>
    <t>52.0633041207115430</t>
  </si>
  <si>
    <t>MP12/6 ROC log 2527</t>
  </si>
  <si>
    <t>-2.2983191919326718</t>
  </si>
  <si>
    <t>53.3606283506089340</t>
  </si>
  <si>
    <t>BD67TJX</t>
  </si>
  <si>
    <t>-0.9920649920901337</t>
  </si>
  <si>
    <t>52.2251472415800540</t>
  </si>
  <si>
    <t>FV10 EWL</t>
  </si>
  <si>
    <t>-0.8697852330937650</t>
  </si>
  <si>
    <t>52.1713707372915680</t>
  </si>
  <si>
    <t>Kaddy</t>
  </si>
  <si>
    <t>DV62 WZD</t>
  </si>
  <si>
    <t xml:space="preserve">Log 898. </t>
  </si>
  <si>
    <t>-2.1627463690728210</t>
  </si>
  <si>
    <t>52.2031625282521080</t>
  </si>
  <si>
    <t xml:space="preserve">RTB for Debreis </t>
  </si>
  <si>
    <t>879</t>
  </si>
  <si>
    <t>-0.5406160076013089</t>
  </si>
  <si>
    <t>51.3990868643077260</t>
  </si>
  <si>
    <t>Dealing with Injury RTC</t>
  </si>
  <si>
    <t>Log 1135 between slips J41B MP 296.8 Lane 1</t>
  </si>
  <si>
    <t>-1.5347829973697591</t>
  </si>
  <si>
    <t>53.7157712564508860</t>
  </si>
  <si>
    <t>Live lane stop. Came across broken down vehicle in L1 ALR</t>
  </si>
  <si>
    <t>-0.0465542477382663</t>
  </si>
  <si>
    <t>51.6862577168499510</t>
  </si>
  <si>
    <t>weekend closure of M25 Junction 25 to facilitate waterproofing works for the bridge and the non-motorised user route</t>
  </si>
  <si>
    <t>2021-08-20</t>
  </si>
  <si>
    <t>MP20/0B ROC log 1552</t>
  </si>
  <si>
    <t>-2.3810599756240780</t>
  </si>
  <si>
    <t>53.3615503317649460</t>
  </si>
  <si>
    <t>DK60 WBJ</t>
  </si>
  <si>
    <t>MP7/3 ROC log 1938</t>
  </si>
  <si>
    <t>-2.3804099403625401</t>
  </si>
  <si>
    <t>53.3673162669020800</t>
  </si>
  <si>
    <t>LT64 KWH</t>
  </si>
  <si>
    <t>-0.6538031439591396</t>
  </si>
  <si>
    <t>52.0420361661459480</t>
  </si>
  <si>
    <t>LB07 PXZ</t>
  </si>
  <si>
    <t>-0.7590527642174516</t>
  </si>
  <si>
    <t>52.0944446762670240</t>
  </si>
  <si>
    <t>-2.4846417438011059</t>
  </si>
  <si>
    <t>54.5805395397518680</t>
  </si>
  <si>
    <t>Convoy Works.</t>
  </si>
  <si>
    <t>-0.7248424260580388</t>
  </si>
  <si>
    <t>52.0704993223758170</t>
  </si>
  <si>
    <t>-0.7165603494282125</t>
  </si>
  <si>
    <t>52.0661122353916990</t>
  </si>
  <si>
    <t>-0.7936621596077043</t>
  </si>
  <si>
    <t>52.1135019385085490</t>
  </si>
  <si>
    <t>CE60 ZPC</t>
  </si>
  <si>
    <t>Junction 38 A1 L slip. Log 2341-250721.</t>
  </si>
  <si>
    <t>-1.2115041230479662</t>
  </si>
  <si>
    <t>53.5799363995336150</t>
  </si>
  <si>
    <t xml:space="preserve">Slip road closure for ongoing incident. </t>
  </si>
  <si>
    <t>IN EB L4-O2A/OUT EB L4-02A MP 29/4ROC Reference Number 73506</t>
  </si>
  <si>
    <t>-1.3211036377707663</t>
  </si>
  <si>
    <t>50.9313328102625530</t>
  </si>
  <si>
    <t>IN EB L5-03 / OUT EB L5-02.     MP 32/8   ROC Reference Number: 73516</t>
  </si>
  <si>
    <t>-1.2828724774722544</t>
  </si>
  <si>
    <t>50.8815047634175240</t>
  </si>
  <si>
    <t>2012 m11 b 38/2</t>
  </si>
  <si>
    <t>0.1693154362617788</t>
  </si>
  <si>
    <t>51.7759398472977210</t>
  </si>
  <si>
    <t xml:space="preserve">L1 breakdown. </t>
  </si>
  <si>
    <t>-0.7601733771045960</t>
  </si>
  <si>
    <t>52.0954066673653240</t>
  </si>
  <si>
    <t>MD55 KWX</t>
  </si>
  <si>
    <t>Log 2370 M1 A J45&gt;J46 (308.8 in the area of/approx.)</t>
  </si>
  <si>
    <t>-1.4492217026639875</t>
  </si>
  <si>
    <t>53.7748096274057090</t>
  </si>
  <si>
    <t>I was performing a Rolling Road Block (RRB) as CY33 between J45 &amp; J46 of M1(N). This was to assist with:
(1) debris clearance in L2 + L3 on the northbound,  reported by crews working on opposite carriageway with an RTC on M1(S)
(2) air ambulance landing on carriageway to tend to injured parties from RTC</t>
  </si>
  <si>
    <t>-1.4702492566853298</t>
  </si>
  <si>
    <t>54.9312678149410940</t>
  </si>
  <si>
    <t>No work being done in this area at the time.</t>
  </si>
  <si>
    <t>A66 WB Appleby bypass</t>
  </si>
  <si>
    <t>-2.4859466405891295</t>
  </si>
  <si>
    <t>54.5829743303567550</t>
  </si>
  <si>
    <t>S3</t>
  </si>
  <si>
    <t>SK21 EFH</t>
  </si>
  <si>
    <t>-2.4788583675409526</t>
  </si>
  <si>
    <t>54.5809947224913120</t>
  </si>
  <si>
    <t>-1.4708587213582591</t>
  </si>
  <si>
    <t>54.9305933788450530</t>
  </si>
  <si>
    <t>No work was being done in the area at this time</t>
  </si>
  <si>
    <t>-0.9162805013602848</t>
  </si>
  <si>
    <t>51.4136081921797800</t>
  </si>
  <si>
    <t xml:space="preserve">Log 3259 - J9L,M6 </t>
  </si>
  <si>
    <t>-2.0074694078155964</t>
  </si>
  <si>
    <t>52.5682363826625970</t>
  </si>
  <si>
    <t xml:space="preserve">Closed off J9 Southbound exit slip ,M6 due to a broken down HGV with an off side flat that could not be moved. </t>
  </si>
  <si>
    <t>-2.6736648235723393</t>
  </si>
  <si>
    <t>53.7939447255032310</t>
  </si>
  <si>
    <t>-2.6977073641884064</t>
  </si>
  <si>
    <t>53.5305089474412340</t>
  </si>
  <si>
    <t>Haydock Island Log 901</t>
  </si>
  <si>
    <t>-2.6329572382740629</t>
  </si>
  <si>
    <t>53.4716387945611020</t>
  </si>
  <si>
    <t>Left Shell petrol station  at Haydock Island and was heading back M6 S</t>
  </si>
  <si>
    <t>-0.9040412958141153</t>
  </si>
  <si>
    <t>52.1910878485662480</t>
  </si>
  <si>
    <t>-1.7447170962786718</t>
  </si>
  <si>
    <t>52.4060350498561290</t>
  </si>
  <si>
    <t>Preparing to put out a lane closure on M42 just north of J5</t>
  </si>
  <si>
    <t>-0.3372581544580999</t>
  </si>
  <si>
    <t>53.7408214417480110</t>
  </si>
  <si>
    <t>Construction activities - Breaking ground</t>
  </si>
  <si>
    <t>-0.3374081631706516</t>
  </si>
  <si>
    <t>53.7407310088198360</t>
  </si>
  <si>
    <t>General construction activities - Breaking ground</t>
  </si>
  <si>
    <t>-0.6446794283047796</t>
  </si>
  <si>
    <t>52.0375974326950370</t>
  </si>
  <si>
    <t>ML13 FUB</t>
  </si>
  <si>
    <t>M42 - SB - MP 4/4</t>
  </si>
  <si>
    <t>-2.0621725238009248</t>
  </si>
  <si>
    <t>52.3546521873292720</t>
  </si>
  <si>
    <t>-0.7682138941973893</t>
  </si>
  <si>
    <t>52.1011158097591500</t>
  </si>
  <si>
    <t>M5 - NB - Between Junctions 5 and 4A [Start of Taper on Bravo - 30/6]</t>
  </si>
  <si>
    <t>-2.0731362855346891</t>
  </si>
  <si>
    <t>52.3501728031647320</t>
  </si>
  <si>
    <t>Currently on the airlock, Matt and Co. were clearing a previous taper strike when another taper strike occurred in Lane #2</t>
  </si>
  <si>
    <t>In number 2581 (27/07/2021</t>
  </si>
  <si>
    <t>-1.2995978928743868</t>
  </si>
  <si>
    <t>52.9292023204102120</t>
  </si>
  <si>
    <t xml:space="preserve">Rolling road block for TSCO to remove hard signage </t>
  </si>
  <si>
    <t>-2.6356387796392600</t>
  </si>
  <si>
    <t>53.4706741748592410</t>
  </si>
  <si>
    <t>Traffic management maintenance</t>
  </si>
  <si>
    <t>-0.4718577051236328</t>
  </si>
  <si>
    <t>51.4338890507261230</t>
  </si>
  <si>
    <t>-0.3375081651943135</t>
  </si>
  <si>
    <t>53.7408064493904900</t>
  </si>
  <si>
    <t>No works being undertaken at the time of incursion</t>
  </si>
  <si>
    <t>Log 1858 A556 junction 19 m6 round a bout</t>
  </si>
  <si>
    <t>-2.4179042238402104</t>
  </si>
  <si>
    <t>53.3131915996520720</t>
  </si>
  <si>
    <t>RRB To assist RY53 to move RTC damaged vehicle off bull nose joining junction 19 R A B.</t>
  </si>
  <si>
    <t>MP13/8 ROC log: 2114</t>
  </si>
  <si>
    <t>-2.3460861993014381</t>
  </si>
  <si>
    <t>53.3565083859006890</t>
  </si>
  <si>
    <t>Highways motorway</t>
  </si>
  <si>
    <t>MF13 OKJ</t>
  </si>
  <si>
    <t>-0.4902903831616690</t>
  </si>
  <si>
    <t>51.4380733429385440</t>
  </si>
  <si>
    <t>-0.6787202371700896</t>
  </si>
  <si>
    <t>52.0512614711828410</t>
  </si>
  <si>
    <t>-0.8427583497390856</t>
  </si>
  <si>
    <t>52.1494837609130070</t>
  </si>
  <si>
    <t>-0.6192726735998577</t>
  </si>
  <si>
    <t>52.0304157636134760</t>
  </si>
  <si>
    <t>-0.7591178698496970</t>
  </si>
  <si>
    <t>52.0940455775760680</t>
  </si>
  <si>
    <t>-0.7760733397571351</t>
  </si>
  <si>
    <t>52.1046294328762160</t>
  </si>
  <si>
    <t>-1.3256679610472411</t>
  </si>
  <si>
    <t>53.0989074637962020</t>
  </si>
  <si>
    <t>Installation of scaffolding</t>
  </si>
  <si>
    <t>-1.5129469655653360</t>
  </si>
  <si>
    <t>52.4673043990738820</t>
  </si>
  <si>
    <t>Commissioning of equipment</t>
  </si>
  <si>
    <t>-1.5254084777831967</t>
  </si>
  <si>
    <t>51.4648778547426960</t>
  </si>
  <si>
    <t>-0.2405142634856494</t>
  </si>
  <si>
    <t>51.7537421428739530</t>
  </si>
  <si>
    <t xml:space="preserve">Road closed </t>
  </si>
  <si>
    <t>-1.5006287530100115</t>
  </si>
  <si>
    <t>52.4651889633336240</t>
  </si>
  <si>
    <t>Vehicles were moving to new location</t>
  </si>
  <si>
    <t>3320B to 3293B</t>
  </si>
  <si>
    <t>-0.1272771342018597</t>
  </si>
  <si>
    <t>51.1818279141692190</t>
  </si>
  <si>
    <t xml:space="preserve">TM closure for maintenance </t>
  </si>
  <si>
    <t>-0.1295167877500392</t>
  </si>
  <si>
    <t>51.1747291755463820</t>
  </si>
  <si>
    <t xml:space="preserve">IN EB L2-03A / OUT L2-03A.   MP 22/8   ROC Reference Number: 73631 </t>
  </si>
  <si>
    <t>-1.3122325819899494</t>
  </si>
  <si>
    <t>50.8987863438928440</t>
  </si>
  <si>
    <t>IN WB L2-05 / OUT WB L2-10.   MP 22/7   ROC Reference Number: 73645</t>
  </si>
  <si>
    <t>-1.3828946441943679</t>
  </si>
  <si>
    <t>50.9486437130332060</t>
  </si>
  <si>
    <t>Log 2580</t>
  </si>
  <si>
    <t>-2.3691837329958099</t>
  </si>
  <si>
    <t>53.3586030679836580</t>
  </si>
  <si>
    <t xml:space="preserve">A rolling road block for a RTC between J7 and J 6 </t>
  </si>
  <si>
    <t xml:space="preserve">Touareg </t>
  </si>
  <si>
    <t xml:space="preserve">DE21VPV </t>
  </si>
  <si>
    <t>-1.8410821278144796</t>
  </si>
  <si>
    <t>53.6675833241123430</t>
  </si>
  <si>
    <t>TM Maintenance</t>
  </si>
  <si>
    <t>-1.5014474130178956</t>
  </si>
  <si>
    <t>52.4653768634144910</t>
  </si>
  <si>
    <t>Between junction 5 and 4, M1, B
Log 703</t>
  </si>
  <si>
    <t>-0.3180031767518865</t>
  </si>
  <si>
    <t>51.6405368104374390</t>
  </si>
  <si>
    <t>RRB - Driving WX69FBU</t>
  </si>
  <si>
    <t>MP19/2B ROC log 1109</t>
  </si>
  <si>
    <t>-2.3732530067503288</t>
  </si>
  <si>
    <t>53.3597476851438940</t>
  </si>
  <si>
    <t>OY63 LND</t>
  </si>
  <si>
    <t>IN EB L4-03 / OUT EB L4-05.   MP 30/3   ROC Reference Number: 73673</t>
  </si>
  <si>
    <t>-1.2242788772418844</t>
  </si>
  <si>
    <t>50.8676705934835310</t>
  </si>
  <si>
    <t>Works Access N2</t>
  </si>
  <si>
    <t>-1.4348745346069336</t>
  </si>
  <si>
    <t>52.3945894162485290</t>
  </si>
  <si>
    <t>Foundations for earth wall</t>
  </si>
  <si>
    <t>-1.4325448006113128</t>
  </si>
  <si>
    <t>52.3947572038815470</t>
  </si>
  <si>
    <t>foundations for earthwall</t>
  </si>
  <si>
    <t>IN EB L2-03 / OUT EB L2-06.   MP 22/8   ROC Reference Number: 73688</t>
  </si>
  <si>
    <t>-1.3443331083745158</t>
  </si>
  <si>
    <t>50.9357153425057590</t>
  </si>
  <si>
    <t>MP20/6B ROC log 2929</t>
  </si>
  <si>
    <t>-2.3910104106520969</t>
  </si>
  <si>
    <t>53.3634391746173120</t>
  </si>
  <si>
    <t>PY62GZC</t>
  </si>
  <si>
    <t>0.6746657960598235</t>
  </si>
  <si>
    <t>52.2566247949785630</t>
  </si>
  <si>
    <t>-1.8283303682858931</t>
  </si>
  <si>
    <t>53.6679658618867990</t>
  </si>
  <si>
    <t xml:space="preserve">Golf </t>
  </si>
  <si>
    <t>LA08EWO</t>
  </si>
  <si>
    <t>-2.6915964088606015</t>
  </si>
  <si>
    <t>53.8017682838759370</t>
  </si>
  <si>
    <t xml:space="preserve">A46 Leek Wooten </t>
  </si>
  <si>
    <t>-1.5727811025065619</t>
  </si>
  <si>
    <t>52.3129817758253350</t>
  </si>
  <si>
    <t xml:space="preserve">Installing traffic management </t>
  </si>
  <si>
    <t>-0.3689379830798001</t>
  </si>
  <si>
    <t>51.3106389080472810</t>
  </si>
  <si>
    <t>-2.1422096262728241</t>
  </si>
  <si>
    <t>52.7886646730247120</t>
  </si>
  <si>
    <t>2021-08-23</t>
  </si>
  <si>
    <t>-2.1028098052777766</t>
  </si>
  <si>
    <t>52.7586256206123350</t>
  </si>
  <si>
    <t>-2.1553799432151788</t>
  </si>
  <si>
    <t>52.8137507506474860</t>
  </si>
  <si>
    <t xml:space="preserve">Log 2312 69/1 B M25 between the slips at Cobham services. </t>
  </si>
  <si>
    <t>-0.4108038758771127</t>
  </si>
  <si>
    <t>51.3071686471160430</t>
  </si>
  <si>
    <t>4 vehicle RTC between the sleeps at Cobham Services. RRB on approach. Vehicle attempting multiple times to breach my RRB. Vehicle breached the RRB after I had traffic stopped.</t>
  </si>
  <si>
    <t>2021-08-04</t>
  </si>
  <si>
    <t>-0.2253063390798382</t>
  </si>
  <si>
    <t>51.6919701194985710</t>
  </si>
  <si>
    <t>-2.1149712576972290</t>
  </si>
  <si>
    <t>52.7720775757419100</t>
  </si>
  <si>
    <t>M6 northbound mp 253/3</t>
  </si>
  <si>
    <t>-2.3285284407448059</t>
  </si>
  <si>
    <t>53.0333212876845150</t>
  </si>
  <si>
    <t xml:space="preserve">IPV support for grass cutting </t>
  </si>
  <si>
    <t>IN WB L2-03 / OUT WB L3-06 MP 23/2        ROC Reference Number: 73700</t>
  </si>
  <si>
    <t>-1.2480058175278819</t>
  </si>
  <si>
    <t>50.8728782055604110</t>
  </si>
  <si>
    <t>2021-08-16</t>
  </si>
  <si>
    <t>-2.1452138105718710</t>
  </si>
  <si>
    <t>52.8282250230762780</t>
  </si>
  <si>
    <t>-2.1550631133298315</t>
  </si>
  <si>
    <t>52.8110022731658760</t>
  </si>
  <si>
    <t>-2.1090039157028495</t>
  </si>
  <si>
    <t>52.7649999743677820</t>
  </si>
  <si>
    <t>-2.1553848043538504</t>
  </si>
  <si>
    <t>52.8123003325191080</t>
  </si>
  <si>
    <t>-2.2064549507747766</t>
  </si>
  <si>
    <t>52.9227541685904090</t>
  </si>
  <si>
    <t>MP15/3A ROC log 2592</t>
  </si>
  <si>
    <t>-2.3186074756531982</t>
  </si>
  <si>
    <t>53.3576721636528150</t>
  </si>
  <si>
    <t xml:space="preserve">BX11TZB </t>
  </si>
  <si>
    <t>M1 S/b MP 64/1</t>
  </si>
  <si>
    <t>-0.5259481831785950</t>
  </si>
  <si>
    <t>51.9730204262461090</t>
  </si>
  <si>
    <t>2021-08-27</t>
  </si>
  <si>
    <t xml:space="preserve">M5 jct 2 mp 9/3 L slip </t>
  </si>
  <si>
    <t>-2.0208150526140245</t>
  </si>
  <si>
    <t>52.4899554224484890</t>
  </si>
  <si>
    <t xml:space="preserve">Cable replacement </t>
  </si>
  <si>
    <t>IN E/B L2-03 / OUT L2-03A MP 22/2            ROC Reference Number: 73739</t>
  </si>
  <si>
    <t>-1.2655585411257242</t>
  </si>
  <si>
    <t>50.8769686616059150</t>
  </si>
  <si>
    <t>-1.6983747869015264</t>
  </si>
  <si>
    <t>54.9776560916240770</t>
  </si>
  <si>
    <t>-2.1952010714539183</t>
  </si>
  <si>
    <t>52.9138259293575430</t>
  </si>
  <si>
    <t>-2.2316204289319974</t>
  </si>
  <si>
    <t>52.9803066516967500</t>
  </si>
  <si>
    <t>-1.6984636598770053</t>
  </si>
  <si>
    <t>54.9768193091140990</t>
  </si>
  <si>
    <t>-2.1544438771023366</t>
  </si>
  <si>
    <t>52.8184346907158830</t>
  </si>
  <si>
    <t>L2017, J25, M62 bravo carriageway</t>
  </si>
  <si>
    <t>-1.7442126066286767</t>
  </si>
  <si>
    <t>53.7009661513284020</t>
  </si>
  <si>
    <t>Manning a full carriageway closure</t>
  </si>
  <si>
    <t>-2.0143102357143228</t>
  </si>
  <si>
    <t>52.5826410552404300</t>
  </si>
  <si>
    <t>-0.0495251097795602</t>
  </si>
  <si>
    <t>51.6840397008043200</t>
  </si>
  <si>
    <t>A track road embankment</t>
  </si>
  <si>
    <t xml:space="preserve">A66 Bowes – Cross Lanes </t>
  </si>
  <si>
    <t>-2.0173519354471692</t>
  </si>
  <si>
    <t>54.5151085573511840</t>
  </si>
  <si>
    <t>2021-08-13</t>
  </si>
  <si>
    <t>-1.8636342266381623</t>
  </si>
  <si>
    <t>53.6591780032988980</t>
  </si>
  <si>
    <t xml:space="preserve">YA67NTM </t>
  </si>
  <si>
    <t>1.0711309973770078</t>
  </si>
  <si>
    <t>52.6740952981006320</t>
  </si>
  <si>
    <t xml:space="preserve">54/8 B M40 Log 749 </t>
  </si>
  <si>
    <t>-0.8304197422507786</t>
  </si>
  <si>
    <t>51.6251955066218780</t>
  </si>
  <si>
    <t xml:space="preserve">L1 closure for a tyre fitter.  </t>
  </si>
  <si>
    <t>IN W/B L2-05 / OUT L2-10   MP 22/6            ROC Reference Number: 73802</t>
  </si>
  <si>
    <t>-1.2002273618515935</t>
  </si>
  <si>
    <t>50.8680231463483990</t>
  </si>
  <si>
    <t>-2.1529490430545528</t>
  </si>
  <si>
    <t>52.8204398503214490</t>
  </si>
  <si>
    <t>In WB L2-03 / OUT S Water MP 21/1       ROC Reference Number: 73796</t>
  </si>
  <si>
    <t>-1.3165224165863587</t>
  </si>
  <si>
    <t>50.9054575521108030</t>
  </si>
  <si>
    <t>IN E/B L2-03 / OUT L2-06 MP 22/1            ROC Reference Number: 73794</t>
  </si>
  <si>
    <t>-1.3152958891952671</t>
  </si>
  <si>
    <t>50.9242867288234320</t>
  </si>
  <si>
    <t xml:space="preserve">Log 2946 _ J26 to 25 M25 </t>
  </si>
  <si>
    <t>0.0181134354118218</t>
  </si>
  <si>
    <t>51.6781959788448120</t>
  </si>
  <si>
    <t>RRB to remove a ratchet strap</t>
  </si>
  <si>
    <t>-2.6591512131057105</t>
  </si>
  <si>
    <t>54.5328502270155650</t>
  </si>
  <si>
    <t>IN E/B L4-02A / OUT L4-02A MP 29/6            ROC Reference Number: 73810</t>
  </si>
  <si>
    <t>-1.2627141196293445</t>
  </si>
  <si>
    <t>50.8764089979613560</t>
  </si>
  <si>
    <t>-2.1541925611430135</t>
  </si>
  <si>
    <t>52.8081920202010760</t>
  </si>
  <si>
    <t>IN W/B L2-10 / OUT L2-10 MP 19/4            ROC Reference Number: 73818</t>
  </si>
  <si>
    <t>-1.3185434297505805</t>
  </si>
  <si>
    <t>50.9291415436756690</t>
  </si>
  <si>
    <t>-2.1872099408633328</t>
  </si>
  <si>
    <t>52.8999316398968840</t>
  </si>
  <si>
    <t>-2.1505685103358041</t>
  </si>
  <si>
    <t>52.7947340818662240</t>
  </si>
  <si>
    <t>MP12/6 ROC log 2317</t>
  </si>
  <si>
    <t>-2.3028220784871767</t>
  </si>
  <si>
    <t>53.3587890859421850</t>
  </si>
  <si>
    <t>WX63 USW</t>
  </si>
  <si>
    <t>-2.1606745381568726</t>
  </si>
  <si>
    <t>52.8531332209923330</t>
  </si>
  <si>
    <t>IN W/B L3-03 / OUT L3-03A MP 25/7            ROC Reference Number: 73833</t>
  </si>
  <si>
    <t>-1.3187050803072009</t>
  </si>
  <si>
    <t>50.9152667002119370</t>
  </si>
  <si>
    <t>-2.6501056701080583</t>
  </si>
  <si>
    <t>53.4839961403638360</t>
  </si>
  <si>
    <t xml:space="preserve">IN W/B L3-03 / OUT W/B L3-04 MP 26/4            ROC Reference Number: 73844 </t>
  </si>
  <si>
    <t>-1.2216949288434953</t>
  </si>
  <si>
    <t>50.8673608642509620</t>
  </si>
  <si>
    <t>-2.1548741559189732</t>
  </si>
  <si>
    <t>52.8104355443989420</t>
  </si>
  <si>
    <t xml:space="preserve">IN E/B L2-03 / OUT E/B L2-06 MP 24/6 ROC Reference Number: 73852  </t>
  </si>
  <si>
    <t>-1.2861289480174154</t>
  </si>
  <si>
    <t>50.8835720386087190</t>
  </si>
  <si>
    <t>-2.1139734153121092</t>
  </si>
  <si>
    <t>52.7698002020049660</t>
  </si>
  <si>
    <t>MP19/2A ROC log 1755</t>
  </si>
  <si>
    <t>-2.3571158211793408</t>
  </si>
  <si>
    <t>53.3577903826368570</t>
  </si>
  <si>
    <t>MJ04 OBY</t>
  </si>
  <si>
    <t>MP 20/3B ROC log 2252</t>
  </si>
  <si>
    <t>-2.3548315732055491</t>
  </si>
  <si>
    <t>53.3576669689268500</t>
  </si>
  <si>
    <t>NG56 FWN</t>
  </si>
  <si>
    <t>IN E/B L2-03 / OUT E/B L2-03A MP 22/5  ROC Reference Number: 73868</t>
  </si>
  <si>
    <t>-1.2782019979142345</t>
  </si>
  <si>
    <t>50.8796202654581220</t>
  </si>
  <si>
    <t xml:space="preserve">Log 2878 RRB for Debris J22-23 </t>
  </si>
  <si>
    <t>-0.2530194968173594</t>
  </si>
  <si>
    <t>51.7056506495314920</t>
  </si>
  <si>
    <t>-2.6493424451587577</t>
  </si>
  <si>
    <t>54.5077177590810040</t>
  </si>
  <si>
    <t>-2.0908515070350653</t>
  </si>
  <si>
    <t>53.6084320775486990</t>
  </si>
  <si>
    <t>M5 jct 5</t>
  </si>
  <si>
    <t>-2.1198675233246700</t>
  </si>
  <si>
    <t>52.2875928041980340</t>
  </si>
  <si>
    <t>-2.1456764163531528</t>
  </si>
  <si>
    <t>52.8339718281007440</t>
  </si>
  <si>
    <t xml:space="preserve">A46 Warwick bypass </t>
  </si>
  <si>
    <t>-1.6008670891369614</t>
  </si>
  <si>
    <t>52.2943214936612430</t>
  </si>
  <si>
    <t xml:space="preserve">Carriageway cold milling </t>
  </si>
  <si>
    <t>-2.0913932047830830</t>
  </si>
  <si>
    <t>53.6102820360787860</t>
  </si>
  <si>
    <t>-2.2224727797407051</t>
  </si>
  <si>
    <t>52.9681574491591290</t>
  </si>
  <si>
    <t>M61 B junction 4, Log no. 1483.</t>
  </si>
  <si>
    <t>-2.4564389161699718</t>
  </si>
  <si>
    <t>53.5463232056002600</t>
  </si>
  <si>
    <t>Full closure was being removed by MRT crew.</t>
  </si>
  <si>
    <t>-2.1450851177937968</t>
  </si>
  <si>
    <t>52.8328570001693830</t>
  </si>
  <si>
    <t>M42 B junc3 l/n 1713</t>
  </si>
  <si>
    <t>4.7057989227771824</t>
  </si>
  <si>
    <t>57.5679128029147900</t>
  </si>
  <si>
    <t>RRB for confirmed obstruction in lane 3</t>
  </si>
  <si>
    <t>Unable to get VRN</t>
  </si>
  <si>
    <t>2021-08-10</t>
  </si>
  <si>
    <t>-2.7370007330264046</t>
  </si>
  <si>
    <t>53.8583170039353830</t>
  </si>
  <si>
    <t>Incident 1880</t>
  </si>
  <si>
    <t>-1.1608198297023709</t>
  </si>
  <si>
    <t>50.9717843374118830</t>
  </si>
  <si>
    <t>RRB for car into central reservation</t>
  </si>
  <si>
    <t>-2.2217596461218281</t>
  </si>
  <si>
    <t>52.9661206528544780</t>
  </si>
  <si>
    <t>IN W/B L2 - 10 / OUT L2 - 10 MP 19/1              ROC Reference Number: 73881</t>
  </si>
  <si>
    <t>-1.3044336149240565</t>
  </si>
  <si>
    <t>50.8907548288027200</t>
  </si>
  <si>
    <t>-2.2259281215715254</t>
  </si>
  <si>
    <t>52.9731108803619580</t>
  </si>
  <si>
    <t>-2.1445593687205000</t>
  </si>
  <si>
    <t>52.7898333488418100</t>
  </si>
  <si>
    <t>-2.2311994900586796</t>
  </si>
  <si>
    <t>52.9800416598286360</t>
  </si>
  <si>
    <t>-2.6979243484954285</t>
  </si>
  <si>
    <t>53.5279653988195680</t>
  </si>
  <si>
    <t>IN E/B L2-03A / OUT E/B L2-06 MP 22/9     ROC Reference Number: 73882</t>
  </si>
  <si>
    <t>-1.2845207125186220</t>
  </si>
  <si>
    <t>50.8823551444432030</t>
  </si>
  <si>
    <t>-2.1457230154826878</t>
  </si>
  <si>
    <t>52.8265437457526590</t>
  </si>
  <si>
    <t>-2.1467746928664067</t>
  </si>
  <si>
    <t>52.8257648721588420</t>
  </si>
  <si>
    <t xml:space="preserve">IN E/B L2-03 / OUT E/B L2-06 MP 22/4            ROC Reference Number: 73883   </t>
  </si>
  <si>
    <t>-1.2461741329704124</t>
  </si>
  <si>
    <t>50.8725831394427670</t>
  </si>
  <si>
    <t>M57 NB 6/3</t>
  </si>
  <si>
    <t>-2.9000773804369318</t>
  </si>
  <si>
    <t>53.4723938315379070</t>
  </si>
  <si>
    <t>Closure walk off</t>
  </si>
  <si>
    <t>YW03 GMY</t>
  </si>
  <si>
    <t>IN W/B L5-05 / OUT W/B L5-05 MP 37/5   ROC Reference Number 73888</t>
  </si>
  <si>
    <t>-1.3766609053712520</t>
  </si>
  <si>
    <t>50.9498701466990480</t>
  </si>
  <si>
    <t>-2.2013585315012185</t>
  </si>
  <si>
    <t>52.9184457510379640</t>
  </si>
  <si>
    <t>-2.2149930682896568</t>
  </si>
  <si>
    <t>52.9373975893658440</t>
  </si>
  <si>
    <t>IN E/B L3-03 / OUT L3-J8 MP 27/0           ROC Reference Number: 73898</t>
  </si>
  <si>
    <t>-1.3841126914694502</t>
  </si>
  <si>
    <t>50.9484771138832930</t>
  </si>
  <si>
    <t>IN E/B L2-01A / OUT E/B L2-03 MP 21/0    ROC Reference Number:</t>
  </si>
  <si>
    <t>-1.2833073948876561</t>
  </si>
  <si>
    <t>50.8816949796636140</t>
  </si>
  <si>
    <t>-2.6025000724758685</t>
  </si>
  <si>
    <t>54.4103545983622540</t>
  </si>
  <si>
    <t>-1.8327778491195668</t>
  </si>
  <si>
    <t>53.6691798614044940</t>
  </si>
  <si>
    <t xml:space="preserve">Land Rover </t>
  </si>
  <si>
    <t>VO15ULX</t>
  </si>
  <si>
    <t>2021-08-11</t>
  </si>
  <si>
    <t>M5 Exit slip road jct 4 SB</t>
  </si>
  <si>
    <t>-2.0172876263220640</t>
  </si>
  <si>
    <t>52.4305091325744000</t>
  </si>
  <si>
    <t>2021-08-29</t>
  </si>
  <si>
    <t>3307</t>
  </si>
  <si>
    <t>-1.8648784970470289</t>
  </si>
  <si>
    <t>52.5105578850540770</t>
  </si>
  <si>
    <t>ETM Closure of E/A Link Junction 6 M6</t>
  </si>
  <si>
    <t>IN E/B L4-02A / OUT L4-02A MP 29/6            ROC Reference Number 73917</t>
  </si>
  <si>
    <t>-1.3148277679818143</t>
  </si>
  <si>
    <t>50.9030957063976000</t>
  </si>
  <si>
    <t>-2.6199913027544541</t>
  </si>
  <si>
    <t>54.4630458670854410</t>
  </si>
  <si>
    <t>-2.2312752723152696</t>
  </si>
  <si>
    <t>52.9801613954342800</t>
  </si>
  <si>
    <t>IN EB L2-03A / OUT EB L2-06.   MP 22/8   ROC Reference Number: 73921</t>
  </si>
  <si>
    <t>-1.2874316440898093</t>
  </si>
  <si>
    <t>50.8843966275638100</t>
  </si>
  <si>
    <t>-2.1897892999745916</t>
  </si>
  <si>
    <t>52.9027157457723260</t>
  </si>
  <si>
    <t>-2.2197190258102606</t>
  </si>
  <si>
    <t>52.9571595911799020</t>
  </si>
  <si>
    <t>MP 13/0 ROC log 2330</t>
  </si>
  <si>
    <t>-2.3010821224337596</t>
  </si>
  <si>
    <t>53.3593231909373100</t>
  </si>
  <si>
    <t>Ka</t>
  </si>
  <si>
    <t>YP53LLC</t>
  </si>
  <si>
    <t>IN WB In Cones / OUT WB L2-10.  MP 23/0   ROC Reference Number: 73941</t>
  </si>
  <si>
    <t>-1.2984632808490137</t>
  </si>
  <si>
    <t>50.8892680350728600</t>
  </si>
  <si>
    <t xml:space="preserve">Log 3142 </t>
  </si>
  <si>
    <t>0.0672232419730667</t>
  </si>
  <si>
    <t>52.2298213541005080</t>
  </si>
  <si>
    <t>RRB FOR A CUSTOMER IN CRISIS</t>
  </si>
  <si>
    <t>W88XXL</t>
  </si>
  <si>
    <t>2021-08-14</t>
  </si>
  <si>
    <t>-1.8304603230367866</t>
  </si>
  <si>
    <t>53.6708790248724550</t>
  </si>
  <si>
    <t>0.2374426695600818</t>
  </si>
  <si>
    <t>50.8231998726715590</t>
  </si>
  <si>
    <t>Road plaining and laying.</t>
  </si>
  <si>
    <t>???????</t>
  </si>
  <si>
    <t>-0.2361001283155462</t>
  </si>
  <si>
    <t>51.7596536526167550</t>
  </si>
  <si>
    <t>-0.2380359016765721</t>
  </si>
  <si>
    <t>51.7579613636563710</t>
  </si>
  <si>
    <t>-1.6907035806436066</t>
  </si>
  <si>
    <t>54.9871770292406980</t>
  </si>
  <si>
    <t>IN EB L3-02 / OUT EB L3-02.     MP 26/8   ROC Reference Number: 73492</t>
  </si>
  <si>
    <t>-1.2362619583211387</t>
  </si>
  <si>
    <t>50.8693827121176060</t>
  </si>
  <si>
    <t>-0.4791561711218950</t>
  </si>
  <si>
    <t>51.4393117029411190</t>
  </si>
  <si>
    <t>-2.0139373207644828</t>
  </si>
  <si>
    <t>52.5834396405256970</t>
  </si>
  <si>
    <t xml:space="preserve">Site checks </t>
  </si>
  <si>
    <t>-2.2214767352538356</t>
  </si>
  <si>
    <t>52.9650268315687780</t>
  </si>
  <si>
    <t xml:space="preserve">Junction 28 adj to the L slip </t>
  </si>
  <si>
    <t>-1.3294507246100684</t>
  </si>
  <si>
    <t>53.1089582628051180</t>
  </si>
  <si>
    <t>patrolling/driving</t>
  </si>
  <si>
    <t>2021-08-24</t>
  </si>
  <si>
    <t>IN EB L2-03 / OUT EB L2-07.     MP 22/2   ROC Reference Number: 73928</t>
  </si>
  <si>
    <t>-1.3303655692675975</t>
  </si>
  <si>
    <t>50.9348868226633580</t>
  </si>
  <si>
    <t>-2.1920889259905629</t>
  </si>
  <si>
    <t>52.9080739436831000</t>
  </si>
  <si>
    <t>A2260 Link between Ebbsfleet East Rb and Pepperhill Hall Road</t>
  </si>
  <si>
    <t>0.3223783475481223</t>
  </si>
  <si>
    <t>51.4306218240032390</t>
  </si>
  <si>
    <t>Site clearence</t>
  </si>
  <si>
    <t>IN EB L4-03 / OUT EB L4-05.    MP 30/1  ROC Reference Number: 73961</t>
  </si>
  <si>
    <t>-1.2883891745697151</t>
  </si>
  <si>
    <t>50.8857589961265330</t>
  </si>
  <si>
    <t>J7 EB onslip</t>
  </si>
  <si>
    <t>-0.8353879093843895</t>
  </si>
  <si>
    <t>51.4405449922077760</t>
  </si>
  <si>
    <t>HE Log 2129: Junction 5 M20 Bravo side</t>
  </si>
  <si>
    <t>0.4786588547144000</t>
  </si>
  <si>
    <t>51.2983312191395910</t>
  </si>
  <si>
    <t xml:space="preserve">Rolling Road </t>
  </si>
  <si>
    <t>NU70ENW</t>
  </si>
  <si>
    <t>2021-08-26</t>
  </si>
  <si>
    <t>IN EB in Cones / OUT EB L2-03.  MP 23/3  ROC Reference Number: 73983</t>
  </si>
  <si>
    <t>-1.3168147907735794</t>
  </si>
  <si>
    <t>50.9067614458253250</t>
  </si>
  <si>
    <t>-2.1455966830758721</t>
  </si>
  <si>
    <t>52.8341982668296880</t>
  </si>
  <si>
    <t>M5 jct 1 exit slip road Southbound</t>
  </si>
  <si>
    <t>-1.9724833010207132</t>
  </si>
  <si>
    <t>52.5150858459965520</t>
  </si>
  <si>
    <t xml:space="preserve">Total closure f slip road for grass cutting </t>
  </si>
  <si>
    <t>720</t>
  </si>
  <si>
    <t>2021-08-31</t>
  </si>
  <si>
    <t>0.2580500263067886</t>
  </si>
  <si>
    <t>51.6124702003373270</t>
  </si>
  <si>
    <t>0.0250046606716925</t>
  </si>
  <si>
    <t>51.6779477961650140</t>
  </si>
  <si>
    <t>0.0394202283305489</t>
  </si>
  <si>
    <t>51.6799847097955620</t>
  </si>
  <si>
    <t>0.0249074348764378</t>
  </si>
  <si>
    <t>51.6778926886836490</t>
  </si>
  <si>
    <t>0.0249086573959234</t>
  </si>
  <si>
    <t>51.6779385329922150</t>
  </si>
  <si>
    <t>-0.5650545850470667</t>
  </si>
  <si>
    <t>51.3744734826494350</t>
  </si>
  <si>
    <t>-0.5862950821376467</t>
  </si>
  <si>
    <t>51.3590373491371180</t>
  </si>
  <si>
    <t>-2.6599035819746364</t>
  </si>
  <si>
    <t>54.5321950199368860</t>
  </si>
  <si>
    <t>MP19/4 ROC Log: 801</t>
  </si>
  <si>
    <t>-2.3630434860419003</t>
  </si>
  <si>
    <t>53.3582214160430440</t>
  </si>
  <si>
    <t>DAF CF</t>
  </si>
  <si>
    <t>VA14 CLA</t>
  </si>
  <si>
    <t>-1.4719136426999402</t>
  </si>
  <si>
    <t>54.9278772299007660</t>
  </si>
  <si>
    <t>IN WBV B2 / OUT WBV B2.    MP17/9   ROC Reference Number: 74009</t>
  </si>
  <si>
    <t>-1.3172927547163638</t>
  </si>
  <si>
    <t>50.9278336690582240</t>
  </si>
  <si>
    <t>-2.2237671252508573</t>
  </si>
  <si>
    <t>52.9692355453434160</t>
  </si>
  <si>
    <t>IN EB L2-03A / OUT EB L2-03A.  MP 22/9 ROC Reference Number: 744010</t>
  </si>
  <si>
    <t>-1.2798754189421224</t>
  </si>
  <si>
    <t>50.8801438214548010</t>
  </si>
  <si>
    <t>-2.2031732314738695</t>
  </si>
  <si>
    <t>52.9198848990652450</t>
  </si>
  <si>
    <t>-2.0139706141102032</t>
  </si>
  <si>
    <t>52.5848943442842010</t>
  </si>
  <si>
    <t>Site Checks</t>
  </si>
  <si>
    <t>-0.4742182303565734</t>
  </si>
  <si>
    <t>51.4403368190611590</t>
  </si>
  <si>
    <t>-2.2229695160851626</t>
  </si>
  <si>
    <t>52.9687549357433550</t>
  </si>
  <si>
    <t>-2.2041995659816904</t>
  </si>
  <si>
    <t>52.9204829292823930</t>
  </si>
  <si>
    <t>Log Number 2937 M6B J10A-J10</t>
  </si>
  <si>
    <t>-2.0409751890076011</t>
  </si>
  <si>
    <t>52.6246903469742970</t>
  </si>
  <si>
    <t>RRB being deployed to assist TSO and TM crew with up and over closure at J10 M6</t>
  </si>
  <si>
    <t>A5/M42 jct 10</t>
  </si>
  <si>
    <t>-1.6404713769189705</t>
  </si>
  <si>
    <t>52.6050336707238340</t>
  </si>
  <si>
    <t xml:space="preserve">M42 Junction 10 Island at Jcn of A5 Westbound and A5 Eastbound </t>
  </si>
  <si>
    <t xml:space="preserve">Incident 3235.  Live lane BBD at MP31.3B M23. </t>
  </si>
  <si>
    <t>-0.1244399031936450</t>
  </si>
  <si>
    <t>51.2556505219212260</t>
  </si>
  <si>
    <t>GY61 at scene of a live lane broken down vehicle. Three cars with children. GY61 requesting an RRB to remove cars to a safe location.RRB was successful and traffic brought to a stop with clear view of GY61 but leaving a long gap between for safety as the road soon becomes 6 lanes for a short distance as the M23 splits to the M25.</t>
  </si>
  <si>
    <t>Log number 2937 M6 J10A-J10</t>
  </si>
  <si>
    <t>-2.0241897490537797</t>
  </si>
  <si>
    <t>52.6111229156339770</t>
  </si>
  <si>
    <t>RRB deployed to assist TSO and TM crew with installation of up and over closure at M6 J10 Southbound</t>
  </si>
  <si>
    <t xml:space="preserve">M42, Jct 2 Roundabout </t>
  </si>
  <si>
    <t>-1.6413318584344716</t>
  </si>
  <si>
    <t>52.6033859964152770</t>
  </si>
  <si>
    <t>A5/M42, Jct 10 Roundabout</t>
  </si>
  <si>
    <t>-1.6368621883676471</t>
  </si>
  <si>
    <t>52.6050915943091790</t>
  </si>
  <si>
    <t>-1.6410329740901375</t>
  </si>
  <si>
    <t>52.6042920311010040</t>
  </si>
  <si>
    <t>-0.2438269598946352</t>
  </si>
  <si>
    <t>51.7619778378118340</t>
  </si>
  <si>
    <t>-0.2364424132922083</t>
  </si>
  <si>
    <t>51.7649702329815540</t>
  </si>
  <si>
    <t>Closure</t>
  </si>
  <si>
    <t>0.2623454683299409</t>
  </si>
  <si>
    <t>51.6093305166860430</t>
  </si>
  <si>
    <t>Use of jetting wagon</t>
  </si>
  <si>
    <t>Log 25</t>
  </si>
  <si>
    <t>-2.0137176295597548</t>
  </si>
  <si>
    <t>52.4979486017587790</t>
  </si>
  <si>
    <t>RRB for PU21 to complete potholes at the merge of K slip J2 M5 and the main A (southbound) carriageway 
WZ51 -  J2 K Slip M5
WZ21 - Main Carriageway M5 A (Southbound)</t>
  </si>
  <si>
    <t>145/1. Log 1609</t>
  </si>
  <si>
    <t>-0.0761537358379782</t>
  </si>
  <si>
    <t>51.6872451161256020</t>
  </si>
  <si>
    <t>Setting out lane 1 ETM for a BDV</t>
  </si>
  <si>
    <t>IN WB L3-04 / OUT WB L3-04.  MP 25/1 ROC Reference Number: 74056</t>
  </si>
  <si>
    <t>-1.3175214863143658</t>
  </si>
  <si>
    <t>50.9173979699534840</t>
  </si>
  <si>
    <t>IN EB L2-03 / OUT EB L2-03A.  MP 22/2 ROC Reference Number: 74057</t>
  </si>
  <si>
    <t>-1.3180407020754514</t>
  </si>
  <si>
    <t>50.9078443248907460</t>
  </si>
  <si>
    <t>IN WB L2-08 / OUT WB L2-07.  MP 20/7 ROC Reference Number: 74059</t>
  </si>
  <si>
    <t>-1.3034815941053979</t>
  </si>
  <si>
    <t>50.8902052862499590</t>
  </si>
  <si>
    <t>IN EB L4-02A / OUT EB L 4-02A  MP 29/5 ROC Reference Number: 74061</t>
  </si>
  <si>
    <t>-1.3227609686075947</t>
  </si>
  <si>
    <t>50.9322813601427310</t>
  </si>
  <si>
    <t>IN EBV A4 / OUT EBV J5 Exit slip MP 29/5 ROC Reference Number: 74065</t>
  </si>
  <si>
    <t>-1.3062236055426246</t>
  </si>
  <si>
    <t>50.8915906393982450</t>
  </si>
  <si>
    <t xml:space="preserve">18.6 B Carriageway M42 Log 1314 of 14/08/21 </t>
  </si>
  <si>
    <t>-1.8177618192105083</t>
  </si>
  <si>
    <t>52.3471175792867170</t>
  </si>
  <si>
    <t>RRB for Stranded Vehicle lane 2, on the arm M42 S to M42 S</t>
  </si>
  <si>
    <t>2021-08-17</t>
  </si>
  <si>
    <t>IN EB L4-02A / OUT EB L4-02A MP 29/6 ROC Reference Number: 74066</t>
  </si>
  <si>
    <t>-1.3491803130280533</t>
  </si>
  <si>
    <t>50.9365886031356890</t>
  </si>
  <si>
    <t>MP14/7B ROC Log: 2297</t>
  </si>
  <si>
    <t>-2.3007259682155823</t>
  </si>
  <si>
    <t>53.3593811925279700</t>
  </si>
  <si>
    <t>DAF LF</t>
  </si>
  <si>
    <t xml:space="preserve">MX61LVN </t>
  </si>
  <si>
    <t>-0.8411290497981816</t>
  </si>
  <si>
    <t>52.1483731524439800</t>
  </si>
  <si>
    <t>YY11 ATZ</t>
  </si>
  <si>
    <t>-1.0242354312299051</t>
  </si>
  <si>
    <t>52.2320532815011590</t>
  </si>
  <si>
    <t>FE66 BHZ</t>
  </si>
  <si>
    <t>-0.9086890984308904</t>
  </si>
  <si>
    <t>52.1937853797673550</t>
  </si>
  <si>
    <t>YD57 EDP</t>
  </si>
  <si>
    <t>-2.7094315911201838</t>
  </si>
  <si>
    <t>54.6051181675429190</t>
  </si>
  <si>
    <t>-2.7079621635187467</t>
  </si>
  <si>
    <t>54.6046424723376870</t>
  </si>
  <si>
    <t>IN EB L4-03 / OUT EB L4-03.    MP 30/1  ROC Reference Number: 74067</t>
  </si>
  <si>
    <t>-1.2886827450512595</t>
  </si>
  <si>
    <t>50.8859463280357860</t>
  </si>
  <si>
    <t>Log 441, 280.6 B M6, Lane 1 &amp; 2 closure</t>
  </si>
  <si>
    <t>-2.3894871170909870</t>
  </si>
  <si>
    <t>53.2176320492627400</t>
  </si>
  <si>
    <t>Lane 1 &amp; 2 closure for the safe recovery of two vehicles involved in an RTC resulting in both vehicles leaving the carriageway through the nearside barrier on the verge into trees, 1x car 1x HGV.RT50 TOV  was in lane 1 fully illuminated, my TOV was in lane 2 fully illuminated, lane 1 and 2 ETM was deployed.</t>
  </si>
  <si>
    <t>-2.7293977023142935</t>
  </si>
  <si>
    <t>54.1815440880074350</t>
  </si>
  <si>
    <t>-0.8445436160684539</t>
  </si>
  <si>
    <t>52.1515331987701320</t>
  </si>
  <si>
    <t xml:space="preserve">M42 J2 </t>
  </si>
  <si>
    <t>-1.9455731630576878</t>
  </si>
  <si>
    <t>52.3612475778161230</t>
  </si>
  <si>
    <t>Slip closed after Multivehicle RTC awaiting last recovery vehicle</t>
  </si>
  <si>
    <t>2021-08-25</t>
  </si>
  <si>
    <t>-2.6582330399042409</t>
  </si>
  <si>
    <t>54.5331274219321140</t>
  </si>
  <si>
    <t>-2.0161393270468775</t>
  </si>
  <si>
    <t>52.5854806866085270</t>
  </si>
  <si>
    <t xml:space="preserve">IN WB L3-03 / OUT WB L3-03.    MP 25/2  ROC Reference Number: 74099 </t>
  </si>
  <si>
    <t>-1.3191945933212246</t>
  </si>
  <si>
    <t>50.9136640512490860</t>
  </si>
  <si>
    <t>IN WBV B1 / OUT WBV B3.    MP 18/3  ROC Reference Number: 74100</t>
  </si>
  <si>
    <t>-1.2727270912946920</t>
  </si>
  <si>
    <t>50.8782060588839190</t>
  </si>
  <si>
    <t>-1.0118738269392358</t>
  </si>
  <si>
    <t>52.2291516455769840</t>
  </si>
  <si>
    <t>SJ66 NSY</t>
  </si>
  <si>
    <t>LOG 2176 35A m1 JSLIP</t>
  </si>
  <si>
    <t>-1.4591862257328003</t>
  </si>
  <si>
    <t>53.4750103122580280</t>
  </si>
  <si>
    <t>Rolling road block to remove ETM</t>
  </si>
  <si>
    <t>-0.8445892093469265</t>
  </si>
  <si>
    <t>52.1512322106560260</t>
  </si>
  <si>
    <t>MK13 YCZ</t>
  </si>
  <si>
    <t>-1.0121430965414113</t>
  </si>
  <si>
    <t>52.2297116047775210</t>
  </si>
  <si>
    <t>E8 NJD</t>
  </si>
  <si>
    <t>-2.2359562188200588</t>
  </si>
  <si>
    <t>53.5587179323365210</t>
  </si>
  <si>
    <t xml:space="preserve">TM installation </t>
  </si>
  <si>
    <t>-1.8256056736261983</t>
  </si>
  <si>
    <t>53.6732345242885740</t>
  </si>
  <si>
    <t>LD50IIV</t>
  </si>
  <si>
    <t>2021-08-18</t>
  </si>
  <si>
    <t>-0.9085734772404885</t>
  </si>
  <si>
    <t>52.1937900702336530</t>
  </si>
  <si>
    <t>-2.1138430951761267</t>
  </si>
  <si>
    <t>52.7701416990375240</t>
  </si>
  <si>
    <t>-1.6984162888718068</t>
  </si>
  <si>
    <t>54.9778405117368720</t>
  </si>
  <si>
    <t>-0.8442613327045101</t>
  </si>
  <si>
    <t>52.1513925535729190</t>
  </si>
  <si>
    <t>LR61 TEY</t>
  </si>
  <si>
    <t>MP17/5B ROC log1844</t>
  </si>
  <si>
    <t>-2.3844797921180660</t>
  </si>
  <si>
    <t>53.3626601137824610</t>
  </si>
  <si>
    <t>Aygp</t>
  </si>
  <si>
    <t xml:space="preserve">ML66NWU </t>
  </si>
  <si>
    <t>-1.5783780415970527</t>
  </si>
  <si>
    <t>54.9100631397522600</t>
  </si>
  <si>
    <t>-2.7324159797531555</t>
  </si>
  <si>
    <t>54.1483253770537300</t>
  </si>
  <si>
    <t>-2.1976861464995823</t>
  </si>
  <si>
    <t>52.9157480917108530</t>
  </si>
  <si>
    <t xml:space="preserve">IN WBV L3-06 / OUT WB L3-06.  MP 24/6  ROC Reference Number: 74174 </t>
  </si>
  <si>
    <t>-1.3938517583896926</t>
  </si>
  <si>
    <t>50.9483263114803080</t>
  </si>
  <si>
    <t>-0.8276857500413537</t>
  </si>
  <si>
    <t>52.1342265673720530</t>
  </si>
  <si>
    <t>PN70 AHJ</t>
  </si>
  <si>
    <t>-0.7585859494070646</t>
  </si>
  <si>
    <t>52.0937244359104950</t>
  </si>
  <si>
    <t>BX64 WSD</t>
  </si>
  <si>
    <t>IN EB L2-02 / OUT EB L2-03.    MP 21/5   ROC Reference Number: 74185</t>
  </si>
  <si>
    <t>-1.3220255226928268</t>
  </si>
  <si>
    <t>50.9316754658181030</t>
  </si>
  <si>
    <t>-2.6394764126761916</t>
  </si>
  <si>
    <t>53.7723651450694220</t>
  </si>
  <si>
    <t>-2.1553126191561511</t>
  </si>
  <si>
    <t>52.8131005179657360</t>
  </si>
  <si>
    <t>-2.1955571386265049</t>
  </si>
  <si>
    <t>52.9139029980252570</t>
  </si>
  <si>
    <t>MP18/0B Roc log 1312</t>
  </si>
  <si>
    <t>-2.3670990555772597</t>
  </si>
  <si>
    <t>53.3585746034979280</t>
  </si>
  <si>
    <t>Quashqai</t>
  </si>
  <si>
    <t>PE60 VMD</t>
  </si>
  <si>
    <t>M4 Junction 4B EB</t>
  </si>
  <si>
    <t>IN EB L2-03 / OUT EB L2-03.    MP 22/2   ROC Reference Number: 74217</t>
  </si>
  <si>
    <t>-1.3109225476317166</t>
  </si>
  <si>
    <t>50.8966152037842860</t>
  </si>
  <si>
    <t>-2.1278236696072650</t>
  </si>
  <si>
    <t>52.7839547257776540</t>
  </si>
  <si>
    <t>-2.1661503448449149</t>
  </si>
  <si>
    <t>52.8812635308442150</t>
  </si>
  <si>
    <t>-2.7380195613980929</t>
  </si>
  <si>
    <t>54.1543405134001500</t>
  </si>
  <si>
    <t>IN EB L2-07 / OUT EB L2-08.    MP 24/7   ROC Reference Number: 74252</t>
  </si>
  <si>
    <t>-1.3165043750274519</t>
  </si>
  <si>
    <t>50.9060856732980580</t>
  </si>
  <si>
    <t>-2.6602364612816154</t>
  </si>
  <si>
    <t>54.5344749072089530</t>
  </si>
  <si>
    <t>-2.6975363934168062</t>
  </si>
  <si>
    <t>53.5281210310709670</t>
  </si>
  <si>
    <t>0.5264179387898249</t>
  </si>
  <si>
    <t>51.7599803121384810</t>
  </si>
  <si>
    <t>Concrete road repairs</t>
  </si>
  <si>
    <t>M40 8932B</t>
  </si>
  <si>
    <t>-0.5517685083270085</t>
  </si>
  <si>
    <t>51.5636285628214140</t>
  </si>
  <si>
    <t>MP14/5B ROC log 838</t>
  </si>
  <si>
    <t>-2.3029875767230923</t>
  </si>
  <si>
    <t>53.3592453414710450</t>
  </si>
  <si>
    <t>connect</t>
  </si>
  <si>
    <t>NC05 FDF</t>
  </si>
  <si>
    <t>-2.1649270413805288</t>
  </si>
  <si>
    <t>52.8739154903270650</t>
  </si>
  <si>
    <t>IN WB L5-06 / OUT WB .L5-12.    MP 37/2   ROC Reference Number: 74285</t>
  </si>
  <si>
    <t>-1.3152080407990696</t>
  </si>
  <si>
    <t>50.9033230474377160</t>
  </si>
  <si>
    <t>Log 1249</t>
  </si>
  <si>
    <t>-1.1105921917175809</t>
  </si>
  <si>
    <t>50.8533771410502810</t>
  </si>
  <si>
    <t>RRB for Obstruction lane 3</t>
  </si>
  <si>
    <t>M6 J10a - J11 205/0 A
Log 1296.</t>
  </si>
  <si>
    <t>-2.0552336541445060</t>
  </si>
  <si>
    <t>52.6409526621776960</t>
  </si>
  <si>
    <t>RRB for a confirmed live lane BDV</t>
  </si>
  <si>
    <t>-2.6032239911605859</t>
  </si>
  <si>
    <t>54.4009724199672600</t>
  </si>
  <si>
    <t>-2.1498875930866390</t>
  </si>
  <si>
    <t>52.8226627582863840</t>
  </si>
  <si>
    <t>-2.6596667760120374</t>
  </si>
  <si>
    <t>54.5346061723597160</t>
  </si>
  <si>
    <t>Log2721</t>
  </si>
  <si>
    <t>-1.6508659742528042</t>
  </si>
  <si>
    <t>53.7462293119077050</t>
  </si>
  <si>
    <t>Closure of exit slip from M62 to M621</t>
  </si>
  <si>
    <t>-0.6819841195214793</t>
  </si>
  <si>
    <t>52.0525858768045420</t>
  </si>
  <si>
    <t>-2.5970119808356107</t>
  </si>
  <si>
    <t>54.4374439373675900</t>
  </si>
  <si>
    <t>-1.9462524445574170</t>
  </si>
  <si>
    <t>53.6431215368178800</t>
  </si>
  <si>
    <t>-1.6953035044954290</t>
  </si>
  <si>
    <t>54.9825053084125560</t>
  </si>
  <si>
    <t>-2.6590175661097004</t>
  </si>
  <si>
    <t>54.5314742841080290</t>
  </si>
  <si>
    <t>-2.6974833111465468</t>
  </si>
  <si>
    <t>53.5365483799325970</t>
  </si>
  <si>
    <t>2021-09-09</t>
  </si>
  <si>
    <t>-2.6973230292006511</t>
  </si>
  <si>
    <t>53.5435024413564730</t>
  </si>
  <si>
    <t>Motorway upgrade works</t>
  </si>
  <si>
    <t>1440</t>
  </si>
  <si>
    <t>-1.5936948870411127</t>
  </si>
  <si>
    <t>54.5556796136045180</t>
  </si>
  <si>
    <t>J58 m/slip closure</t>
  </si>
  <si>
    <t>-2.6121554163098271</t>
  </si>
  <si>
    <t>53.4597759233255450</t>
  </si>
  <si>
    <t>Upgrade works</t>
  </si>
  <si>
    <t>A1 Northbound after Shilbottle turn off 2900A1 316</t>
  </si>
  <si>
    <t>-1.7202589592111717</t>
  </si>
  <si>
    <t>55.3781573089403590</t>
  </si>
  <si>
    <t>IN WB  L4-01 / OUT WB L5-12    MP 32/2  ROC Reference Number: 74334</t>
  </si>
  <si>
    <t>-1.2788865550179973</t>
  </si>
  <si>
    <t>50.8799120542025490</t>
  </si>
  <si>
    <t>J Slip J11 M6</t>
  </si>
  <si>
    <t>-2.0648116023706820</t>
  </si>
  <si>
    <t>52.6576750292762200</t>
  </si>
  <si>
    <t>Traffic Management/ control to allow for temporary traffic lights to be installed on the J11 M6 Roundabout.</t>
  </si>
  <si>
    <t>Yellow Renault</t>
  </si>
  <si>
    <t>XPN ???N</t>
  </si>
  <si>
    <t>Log 2233 / 2226 location junction 8 M/P38/7B</t>
  </si>
  <si>
    <t>-0.4163393168197294</t>
  </si>
  <si>
    <t>51.7596556699923910</t>
  </si>
  <si>
    <t>Stopped traffic to deal with a RTC</t>
  </si>
  <si>
    <t>2021-09-01</t>
  </si>
  <si>
    <t>MP 18/0</t>
  </si>
  <si>
    <t>-2.3610506963729794</t>
  </si>
  <si>
    <t>53.3580901645076650</t>
  </si>
  <si>
    <t>Partner</t>
  </si>
  <si>
    <t>Bronze</t>
  </si>
  <si>
    <t>FH62 WCP</t>
  </si>
  <si>
    <t>IN EB L2-02 / OUT EB L2-03.    MP 21/5   ROC Reference Number: 74335</t>
  </si>
  <si>
    <t>-1.3106878363014651</t>
  </si>
  <si>
    <t>50.8960728958719810</t>
  </si>
  <si>
    <t>-2.1852277060123915</t>
  </si>
  <si>
    <t>53.5802715935453480</t>
  </si>
  <si>
    <t>Hardwick Junction Rbt, Kings Lynn, HE PIN 604787</t>
  </si>
  <si>
    <t>0.4210550059810903</t>
  </si>
  <si>
    <t>52.7324711606310640</t>
  </si>
  <si>
    <t>Painting Yellow Box Grid on adjacent junction</t>
  </si>
  <si>
    <t>0.3864877408404865</t>
  </si>
  <si>
    <t>52.7388931258827470</t>
  </si>
  <si>
    <t xml:space="preserve">M54 JCT 2 EB exit slip </t>
  </si>
  <si>
    <t>-2.1368891893005948</t>
  </si>
  <si>
    <t>52.6382326503092060</t>
  </si>
  <si>
    <t>Litter picking within enclosure on exit slip</t>
  </si>
  <si>
    <t xml:space="preserve">DE08 OKZ </t>
  </si>
  <si>
    <t>IN WB  L4-01/ OUT WB L4-01    MP 32/2  ROC Reference Number: 74340</t>
  </si>
  <si>
    <t>-1.3039831236136612</t>
  </si>
  <si>
    <t>50.8905208458962190</t>
  </si>
  <si>
    <t>-0.3924701804318787</t>
  </si>
  <si>
    <t>51.5475367679180820</t>
  </si>
  <si>
    <t>M60 Sandersons</t>
  </si>
  <si>
    <t>-2.3680393541922307</t>
  </si>
  <si>
    <t>53.5181464424026670</t>
  </si>
  <si>
    <t>AK16 RZW</t>
  </si>
  <si>
    <t>2021-08-22</t>
  </si>
  <si>
    <t>LOG 376</t>
  </si>
  <si>
    <t>2.6964877533912723</t>
  </si>
  <si>
    <t>55.8329497514193700</t>
  </si>
  <si>
    <t>RRB FOR SN21 TO REMOVE LAN4 4 ETM.</t>
  </si>
  <si>
    <t>2021-08-30</t>
  </si>
  <si>
    <t xml:space="preserve">Junction 39 to 40 M1, doing a rolling road block so colleague could remove ETM </t>
  </si>
  <si>
    <t>0.6812892532213599</t>
  </si>
  <si>
    <t>53.6323971718565740</t>
  </si>
  <si>
    <t>Rolling road block so colleague could remove ETM from earlier incident</t>
  </si>
  <si>
    <t>log 884 RRB for debris</t>
  </si>
  <si>
    <t>-1.4396717251272761</t>
  </si>
  <si>
    <t>50.9591210623324780</t>
  </si>
  <si>
    <t>RRB to clear LL debris, traffic held</t>
  </si>
  <si>
    <t xml:space="preserve">IN EB L5-03 / OUT EB L5-10.    MP 32/5   ROC Reference Number: 74343 </t>
  </si>
  <si>
    <t>-1.2140064120355021</t>
  </si>
  <si>
    <t>50.8676217507605130</t>
  </si>
  <si>
    <t>IN EB L4-03 / OUT EB L4-03.    MP  29/8 ROC Reference Number: 7474342</t>
  </si>
  <si>
    <t>-1.3125388121504589</t>
  </si>
  <si>
    <t>50.8993407892968790</t>
  </si>
  <si>
    <t>IN WB L4-04 / OUT WB Exit J8.    MP  28/1 ROC Reference Number: 7474347</t>
  </si>
  <si>
    <t>-1.3189197105828931</t>
  </si>
  <si>
    <t>50.9100091377234920</t>
  </si>
  <si>
    <t>IN EB L2-01A / OUT EB L4-01A   MP  21/0 ROC Reference Number: 74349</t>
  </si>
  <si>
    <t>-1.3187078468010949</t>
  </si>
  <si>
    <t>50.9109623205033510</t>
  </si>
  <si>
    <t xml:space="preserve">A45 Festival Island, Coventry </t>
  </si>
  <si>
    <t>-1.9398259594717504</t>
  </si>
  <si>
    <t>52.1033597717964700</t>
  </si>
  <si>
    <t xml:space="preserve">Excavation works </t>
  </si>
  <si>
    <t>BC21 FWB)</t>
  </si>
  <si>
    <t>-0.7584990256000324</t>
  </si>
  <si>
    <t>52.0939102718338990</t>
  </si>
  <si>
    <t>DW16 OFE</t>
  </si>
  <si>
    <t>-0.7136926565756507</t>
  </si>
  <si>
    <t>52.0646278228889510</t>
  </si>
  <si>
    <t>MP 19/6 EB</t>
  </si>
  <si>
    <t>-2.3580038970731843</t>
  </si>
  <si>
    <t>53.3602406640642430</t>
  </si>
  <si>
    <t>H19 JPR</t>
  </si>
  <si>
    <t>Bean South Abutment</t>
  </si>
  <si>
    <t>0.2820431577894711</t>
  </si>
  <si>
    <t>51.4301922969527470</t>
  </si>
  <si>
    <t>-1.6978014319009893</t>
  </si>
  <si>
    <t>54.9788780721396930</t>
  </si>
  <si>
    <t>-0.8812443407741299</t>
  </si>
  <si>
    <t>52.1781363384386980</t>
  </si>
  <si>
    <t>IN EB L5-12 / OUT EB L5-12   MP  38/1 ROC Reference Number: 74386</t>
  </si>
  <si>
    <t>-1.3189162308454949</t>
  </si>
  <si>
    <t>50.9123777631033010</t>
  </si>
  <si>
    <t>-0.9994019086065453</t>
  </si>
  <si>
    <t>52.2266193869938110</t>
  </si>
  <si>
    <t>M61A prior to Junction 8 J slip / LOG 2237</t>
  </si>
  <si>
    <t>-2.6171751800900722</t>
  </si>
  <si>
    <t>53.6639212189385260</t>
  </si>
  <si>
    <t xml:space="preserve">RRB to allow RY66 remove ETM from the J slip at Junction 8 M61, no view due to the topography </t>
  </si>
  <si>
    <t>RE58NWA</t>
  </si>
  <si>
    <t>2021-09-03</t>
  </si>
  <si>
    <t xml:space="preserve">A12 Junction 12 prior to exit sli[ MP 108/5 W/b </t>
  </si>
  <si>
    <t>0.3526378579243872</t>
  </si>
  <si>
    <t>51.6482989104983400</t>
  </si>
  <si>
    <t>Installation of a  Lane 2 closure for electrical works</t>
  </si>
  <si>
    <t>-1.8327169400974408</t>
  </si>
  <si>
    <t>53.6711041692284990</t>
  </si>
  <si>
    <t xml:space="preserve">Traffic Management maintenance </t>
  </si>
  <si>
    <t xml:space="preserve">KY61FWL </t>
  </si>
  <si>
    <t>Pepper Hill Link Road - A2260</t>
  </si>
  <si>
    <t>0.3220191238405423</t>
  </si>
  <si>
    <t>51.4308574714470910</t>
  </si>
  <si>
    <t>IN EB L2-02 / OUT EB L2-01A   MP  21/6 ROC Reference Number: 74403</t>
  </si>
  <si>
    <t>-1.3151800427445548</t>
  </si>
  <si>
    <t>50.9223670447045650</t>
  </si>
  <si>
    <t>0.3218949474611232</t>
  </si>
  <si>
    <t>51.4309365772499230</t>
  </si>
  <si>
    <t>-2.0143600120443406</t>
  </si>
  <si>
    <t>52.5887805622640980</t>
  </si>
  <si>
    <t xml:space="preserve">M20 Jct 5 slip A 54/05 with barrier strike </t>
  </si>
  <si>
    <t>0.4766560333967274</t>
  </si>
  <si>
    <t>51.2991661478458670</t>
  </si>
  <si>
    <t xml:space="preserve">RRB for GX12 to put out Slip road Closure </t>
  </si>
  <si>
    <t>2021-09-02</t>
  </si>
  <si>
    <t>Pepperhill Link Road - A2260</t>
  </si>
  <si>
    <t>0.3218689619050164</t>
  </si>
  <si>
    <t>51.4309517701727690</t>
  </si>
  <si>
    <t>-1.6717028345103868</t>
  </si>
  <si>
    <t>55.0026373825753940</t>
  </si>
  <si>
    <t>-0.9158417246119699</t>
  </si>
  <si>
    <t>52.1983196552744250</t>
  </si>
  <si>
    <t>-0.7259379363077345</t>
  </si>
  <si>
    <t>52.0706320659031050</t>
  </si>
  <si>
    <t>MP18/0 EB</t>
  </si>
  <si>
    <t>-2.3674332506536722</t>
  </si>
  <si>
    <t>53.3591475738667430</t>
  </si>
  <si>
    <t xml:space="preserve">Carriageway upgrade verge working within narrow lanes
</t>
  </si>
  <si>
    <t>J8/9 to J7, M4 - Log 2658</t>
  </si>
  <si>
    <t>-0.6949197178716116</t>
  </si>
  <si>
    <t>51.5025931630213450</t>
  </si>
  <si>
    <t>RRB FOR ROADWORKS TO CORRECT ROAD SIGNS</t>
  </si>
  <si>
    <t>-2.6620984147160698</t>
  </si>
  <si>
    <t>54.5386680469883910</t>
  </si>
  <si>
    <t>Junction 3/2 M42B LOG2697</t>
  </si>
  <si>
    <t>-1.9286440447124020</t>
  </si>
  <si>
    <t>52.3575086231126860</t>
  </si>
  <si>
    <t>Rolling Road Block to allow WZ31 to remove lane 3  closure</t>
  </si>
  <si>
    <t>-1.8581204306149424</t>
  </si>
  <si>
    <t>53.6585364218076390</t>
  </si>
  <si>
    <t xml:space="preserve">KS56BXR </t>
  </si>
  <si>
    <t>0.3218200475213928</t>
  </si>
  <si>
    <t>51.4309800017227020</t>
  </si>
  <si>
    <t>0.3219344934860979</t>
  </si>
  <si>
    <t>51.4309008041499000</t>
  </si>
  <si>
    <t xml:space="preserve">IN WB Cone entr/OUT WB L2-09 MP 23/3 ROC Reference Number: 74504 </t>
  </si>
  <si>
    <t>-1.2807086188604422</t>
  </si>
  <si>
    <t>50.8804959376576850</t>
  </si>
  <si>
    <t>-1.0171695250399337</t>
  </si>
  <si>
    <t>52.2305314280281010</t>
  </si>
  <si>
    <t>AX64 BWJ</t>
  </si>
  <si>
    <t>Log 2250 Jun 2 M6A</t>
  </si>
  <si>
    <t>-1.4234315856816027</t>
  </si>
  <si>
    <t>52.4370391277902500</t>
  </si>
  <si>
    <t>RRB for debris</t>
  </si>
  <si>
    <t>MP-0259 - A358 Taunton to Southfields</t>
  </si>
  <si>
    <t>A358</t>
  </si>
  <si>
    <t>-2.2160021972656185</t>
  </si>
  <si>
    <t>Road Closure to allow drainage surveys to be undertaken</t>
  </si>
  <si>
    <t>VK58 URU</t>
  </si>
  <si>
    <t>0.6400620677288726</t>
  </si>
  <si>
    <t>51.8714779256856740</t>
  </si>
  <si>
    <t>-0.9116374089982959</t>
  </si>
  <si>
    <t>52.1959238046976780</t>
  </si>
  <si>
    <t>-0.5103150096443532</t>
  </si>
  <si>
    <t>51.4394544420864930</t>
  </si>
  <si>
    <t>-0.6286803086751913</t>
  </si>
  <si>
    <t>52.0328033733998230</t>
  </si>
  <si>
    <t xml:space="preserve">Harp Field Rd off A34 </t>
  </si>
  <si>
    <t>-2.1719619891768316</t>
  </si>
  <si>
    <t>52.8889722806995980</t>
  </si>
  <si>
    <t>Log 849 junction 11 roundabout  between  L and M slip inside lane.</t>
  </si>
  <si>
    <t>-1.3116087739858773</t>
  </si>
  <si>
    <t>52.0726990017770460</t>
  </si>
  <si>
    <t xml:space="preserve">Lane one closure deployed for live lane bdv on J11 roundabout </t>
  </si>
  <si>
    <t xml:space="preserve">IN WB L3-05/ OUT WB L2-04 MP 25/3 ROC Reference Number: 74543 </t>
  </si>
  <si>
    <t>-1.2872576682297110</t>
  </si>
  <si>
    <t>50.8843877327399600</t>
  </si>
  <si>
    <t>-2.0144560871259709</t>
  </si>
  <si>
    <t>52.5853885702040100</t>
  </si>
  <si>
    <t>-0.7001659327250898</t>
  </si>
  <si>
    <t>52.0588093246890010</t>
  </si>
  <si>
    <t>LB69 RFK</t>
  </si>
  <si>
    <t>-1.6609450864685282</t>
  </si>
  <si>
    <t>55.0115594187358210</t>
  </si>
  <si>
    <t>IN EB L2-01 / OUT EB L2-01  MP  20/0 ROC Reference Number: 74551</t>
  </si>
  <si>
    <t>-1.2206271531094637</t>
  </si>
  <si>
    <t>50.8675368628232860</t>
  </si>
  <si>
    <t>IN EB L2-01A / OUT EB L2-01A  MP  20/0 ROC Reference Number: 74552</t>
  </si>
  <si>
    <t>-1.3154996891121695</t>
  </si>
  <si>
    <t>50.9203446181962460</t>
  </si>
  <si>
    <t>-0.7758431059244764</t>
  </si>
  <si>
    <t>52.1044994431500190</t>
  </si>
  <si>
    <t>-0.7543869936575232</t>
  </si>
  <si>
    <t>52.0890140221427840</t>
  </si>
  <si>
    <t>-0.6088643102228386</t>
  </si>
  <si>
    <t>52.0278842643524370</t>
  </si>
  <si>
    <t>-0.7103099286009584</t>
  </si>
  <si>
    <t>52.0631551677118690</t>
  </si>
  <si>
    <t>2021-09-06</t>
  </si>
  <si>
    <t>-1.4679200649813406</t>
  </si>
  <si>
    <t>54.9321675591784380</t>
  </si>
  <si>
    <t>No work being done at the time.</t>
  </si>
  <si>
    <t>-0.7439499851067311</t>
  </si>
  <si>
    <t>52.0806865241054950</t>
  </si>
  <si>
    <t>-1.0142434190252847</t>
  </si>
  <si>
    <t>52.2299644593370540</t>
  </si>
  <si>
    <t>FL59 DVJ</t>
  </si>
  <si>
    <t>-0.8259191411721423</t>
  </si>
  <si>
    <t>52.1331703238721930</t>
  </si>
  <si>
    <t>MP14/4B ROC log: 295</t>
  </si>
  <si>
    <t>-2.2889690113067562</t>
  </si>
  <si>
    <t>53.3719980574019670</t>
  </si>
  <si>
    <t>NH56 LCC</t>
  </si>
  <si>
    <t>-0.7694826030240254</t>
  </si>
  <si>
    <t>52.1015648462361870</t>
  </si>
  <si>
    <t>-0.8446259250601562</t>
  </si>
  <si>
    <t>52.1512610403324790</t>
  </si>
  <si>
    <t>2021-09-13</t>
  </si>
  <si>
    <t>A2660, Ebbsfleet East RB</t>
  </si>
  <si>
    <t>0.3216102590130676</t>
  </si>
  <si>
    <t>51.4309614564457930</t>
  </si>
  <si>
    <t>-0.6530171819272823</t>
  </si>
  <si>
    <t>52.0414708356324520</t>
  </si>
  <si>
    <t>0.2863918671116750</t>
  </si>
  <si>
    <t>51.4308464429243630</t>
  </si>
  <si>
    <t>IN WB L2-07 / OUT WB L2-10 MP 21/7    ROC Reference Number: 74571</t>
  </si>
  <si>
    <t>-1.3194588785056016</t>
  </si>
  <si>
    <t>50.9299224445727750</t>
  </si>
  <si>
    <t xml:space="preserve">M25 J25 Southern quadrant of the gyratory.  </t>
  </si>
  <si>
    <t>-0.0489048512835955</t>
  </si>
  <si>
    <t>51.6824705841866890</t>
  </si>
  <si>
    <t>On-going Junction Improvement Scheme</t>
  </si>
  <si>
    <t>Log 1530 (and log 1263) - P264/6b, M1</t>
  </si>
  <si>
    <t>-1.4392116123598497</t>
  </si>
  <si>
    <t>53.4426228614331080</t>
  </si>
  <si>
    <t>Waiting for YU11 Contractors to attend scene to inspect near side barrier damage and waiting for RRB to allow ETM to be taken off</t>
  </si>
  <si>
    <t xml:space="preserve">A2660 - Ebbsfleet North Access </t>
  </si>
  <si>
    <t>0.3201441421255336</t>
  </si>
  <si>
    <t>51.4318225804719800</t>
  </si>
  <si>
    <t>IN WB L2-03 / OUT WB L2-03 MP 24/7    ROC Reference Number  74572</t>
  </si>
  <si>
    <t>-1.2783981089415919</t>
  </si>
  <si>
    <t>50.8798036633012170</t>
  </si>
  <si>
    <t>IN WB L2-07/ OUT WB L2-07 MP 21/1    ROC Reference Number: 74573</t>
  </si>
  <si>
    <t>-1.2900986556934724</t>
  </si>
  <si>
    <t>50.8866253799971560</t>
  </si>
  <si>
    <t>-2.2259657940995026</t>
  </si>
  <si>
    <t>52.9731859821910190</t>
  </si>
  <si>
    <t>2021-09-29</t>
  </si>
  <si>
    <t>-1.4676477270918009</t>
  </si>
  <si>
    <t>54.9325620876557820</t>
  </si>
  <si>
    <t>No work in area</t>
  </si>
  <si>
    <t>-2.2195891158020697</t>
  </si>
  <si>
    <t>52.9577383426013310</t>
  </si>
  <si>
    <t>-2.1520517660661831</t>
  </si>
  <si>
    <t>52.8211573107272090</t>
  </si>
  <si>
    <t>201/2 M6B</t>
  </si>
  <si>
    <t>-2.0333413832181435</t>
  </si>
  <si>
    <t>52.6198299270510010</t>
  </si>
  <si>
    <t>Rolling Road Block to support colleague in Lane 4</t>
  </si>
  <si>
    <t>2021-09-15</t>
  </si>
  <si>
    <t>-2.0146656422384934</t>
  </si>
  <si>
    <t>52.5832185946343030</t>
  </si>
  <si>
    <t>2021-09-14</t>
  </si>
  <si>
    <t>-2.2172817821059843</t>
  </si>
  <si>
    <t>52.9463661264125420</t>
  </si>
  <si>
    <t>-0.6570539699819511</t>
  </si>
  <si>
    <t>52.0432829365094630</t>
  </si>
  <si>
    <t>-1.0230117217033352</t>
  </si>
  <si>
    <t>52.2318324032272660</t>
  </si>
  <si>
    <t>Log number 2552 - M11 Alpha M/P 86/7 Between Junction 12 - 13</t>
  </si>
  <si>
    <t>0.0747515286981981</t>
  </si>
  <si>
    <t>52.1975798375005620</t>
  </si>
  <si>
    <t>Deploying a lane 1 closure for a tyre fitter to sort out an O/S tyre</t>
  </si>
  <si>
    <t>2021-09-07</t>
  </si>
  <si>
    <t>-0.9293142999747373</t>
  </si>
  <si>
    <t>52.2052789918589680</t>
  </si>
  <si>
    <t xml:space="preserve">A38 NB Alrewas to Barton Turns </t>
  </si>
  <si>
    <t>-1.7427950093714162</t>
  </si>
  <si>
    <t>52.7283110388119670</t>
  </si>
  <si>
    <t xml:space="preserve">Renewal of gullies, Vac Exc for new ducting, Laying anti walk block paving </t>
  </si>
  <si>
    <t>FY 69 ZFX</t>
  </si>
  <si>
    <t>2021-09-27</t>
  </si>
  <si>
    <t>-1.0115335534590031</t>
  </si>
  <si>
    <t>52.2290976675335440</t>
  </si>
  <si>
    <t>06LS6690</t>
  </si>
  <si>
    <t>-0.4769934623051619</t>
  </si>
  <si>
    <t>51.4357946377297280</t>
  </si>
  <si>
    <t>-2.6985519892427434</t>
  </si>
  <si>
    <t>53.5308837048353470</t>
  </si>
  <si>
    <t>Welfare and TM maintenance.</t>
  </si>
  <si>
    <t>YT69RWE</t>
  </si>
  <si>
    <t>2021-10-04</t>
  </si>
  <si>
    <t>-2.1421240006884013</t>
  </si>
  <si>
    <t>52.7888343630602040</t>
  </si>
  <si>
    <t>M62 B J22 to J21</t>
  </si>
  <si>
    <t>-1.9961004110798175</t>
  </si>
  <si>
    <t>53.6316467629784980</t>
  </si>
  <si>
    <t>Hard Shoulder debris</t>
  </si>
  <si>
    <t>-2.2165610906254507</t>
  </si>
  <si>
    <t>52.9441562762652540</t>
  </si>
  <si>
    <t>-0.7127245353728662</t>
  </si>
  <si>
    <t>52.0641488147658010</t>
  </si>
  <si>
    <t>-2.1453500444595619</t>
  </si>
  <si>
    <t>52.8338696362500220</t>
  </si>
  <si>
    <t>-2.1468400227022677</t>
  </si>
  <si>
    <t>52.8256982634421210</t>
  </si>
  <si>
    <t xml:space="preserve">IN WB L5-06 / OUT WB L2-12.   MP 35/2    ROC Reference Number: 74654 </t>
  </si>
  <si>
    <t>-1.2881155433988334</t>
  </si>
  <si>
    <t>50.8852525889918750</t>
  </si>
  <si>
    <t>-2.1032952043398412</t>
  </si>
  <si>
    <t>52.7593446762563330</t>
  </si>
  <si>
    <t>-2.1538824389344402</t>
  </si>
  <si>
    <t>52.8032360924770930</t>
  </si>
  <si>
    <t>Rcc log - 2951</t>
  </si>
  <si>
    <t>-1.2959877737201286</t>
  </si>
  <si>
    <t>52.8400684451514880</t>
  </si>
  <si>
    <t xml:space="preserve">L/L BDV, Lane 1 closure of J25 J slip. </t>
  </si>
  <si>
    <t>-0.3545179579526692</t>
  </si>
  <si>
    <t>51.5371537490129580</t>
  </si>
  <si>
    <t>-0.3877352202741591</t>
  </si>
  <si>
    <t>51.7239249171057050</t>
  </si>
  <si>
    <t>-2.1592126210415485</t>
  </si>
  <si>
    <t>52.8485677267829100</t>
  </si>
  <si>
    <t>IN EB L5-02 / OUT EB L5-03.    MP 36/6   ROC Reference Number: 74676</t>
  </si>
  <si>
    <t>-1.2720144799848510</t>
  </si>
  <si>
    <t>50.8782095309242240</t>
  </si>
  <si>
    <t>-2.2278671016084162</t>
  </si>
  <si>
    <t>52.9775310641843550</t>
  </si>
  <si>
    <t>-2.1788852693740268</t>
  </si>
  <si>
    <t>52.8936126745107130</t>
  </si>
  <si>
    <t>-2.1449293110179557</t>
  </si>
  <si>
    <t>52.8275866592803280</t>
  </si>
  <si>
    <t>-2.1552435145854054</t>
  </si>
  <si>
    <t>52.8133224128302250</t>
  </si>
  <si>
    <t>IN EB L2-03 / OUT EB L2-03.    MP 22/1   ROC Reference Number: 74679</t>
  </si>
  <si>
    <t>-1.3564531596536122</t>
  </si>
  <si>
    <t>50.9392314618344530</t>
  </si>
  <si>
    <t>Log 2823.  M61 B 16.5</t>
  </si>
  <si>
    <t>-2.5591597470403737</t>
  </si>
  <si>
    <t>53.5881017187288720</t>
  </si>
  <si>
    <t>Lane 1 closure following RTC.</t>
  </si>
  <si>
    <t>2021-09-04</t>
  </si>
  <si>
    <t xml:space="preserve">55210142758 Police Log </t>
  </si>
  <si>
    <t>-2.4732215444461025</t>
  </si>
  <si>
    <t>50.7116956906238490</t>
  </si>
  <si>
    <t xml:space="preserve">Full closures of Monkey Jump round about , for drainage works </t>
  </si>
  <si>
    <t>-1.6729421496496988</t>
  </si>
  <si>
    <t>55.0013095563045840</t>
  </si>
  <si>
    <t>2021-09-30</t>
  </si>
  <si>
    <t>A46 NB/EB Cattlemarket to Brownhills</t>
  </si>
  <si>
    <t>-0.8000318472983636</t>
  </si>
  <si>
    <t>53.0947858818569500</t>
  </si>
  <si>
    <t>Antiskid Installation</t>
  </si>
  <si>
    <t>-2.1454088014203188</t>
  </si>
  <si>
    <t>52.8266122389699360</t>
  </si>
  <si>
    <t>-2.1269218274809276</t>
  </si>
  <si>
    <t>52.7838061514304470</t>
  </si>
  <si>
    <t>-2.2102991331240007</t>
  </si>
  <si>
    <t>52.9289162799249200</t>
  </si>
  <si>
    <t>IN EB L2-03A / OUT EB L2-06.  MP 22/9    ROC Reference Number: 74690</t>
  </si>
  <si>
    <t>-1.2346593732009103</t>
  </si>
  <si>
    <t>50.8690759078895600</t>
  </si>
  <si>
    <t>0.8335767866125732</t>
  </si>
  <si>
    <t>51.1699870393998210</t>
  </si>
  <si>
    <t>IN EB In cones / OUT EB L2-02. MP22/1    ROC Reference Number: 74693</t>
  </si>
  <si>
    <t>-1.3026767875619294</t>
  </si>
  <si>
    <t>50.8903158625559090</t>
  </si>
  <si>
    <t>MP18/1B ROC log 1384</t>
  </si>
  <si>
    <t>-2.3737429094314511</t>
  </si>
  <si>
    <t>53.3605732128621000</t>
  </si>
  <si>
    <t>clio</t>
  </si>
  <si>
    <t>MC69 DLX</t>
  </si>
  <si>
    <t>IN WB L4-S3 / OUT WB L4-07.  MP 27/0   ROC Reference Number: 74695</t>
  </si>
  <si>
    <t>-1.3167688443762127</t>
  </si>
  <si>
    <t>50.9271282057678720</t>
  </si>
  <si>
    <t>IN WB L2-05 / OUT WB L2-05.  MP 22/7    ROC Reference Number: 74696</t>
  </si>
  <si>
    <t>-1.3180479356935959</t>
  </si>
  <si>
    <t>50.9080973731214710</t>
  </si>
  <si>
    <t>-2.0145396536134608</t>
  </si>
  <si>
    <t>52.5856018801250470</t>
  </si>
  <si>
    <t>MP18/1 ROC log: 1775</t>
  </si>
  <si>
    <t>-2.3733995866775448</t>
  </si>
  <si>
    <t>ct 200H</t>
  </si>
  <si>
    <t>MJ19 VTW</t>
  </si>
  <si>
    <t>IN WB L2-10 / OUT WB L2-10.  MP 19/3    ROC Reference Number: 74702</t>
  </si>
  <si>
    <t>-1.2937374073951236</t>
  </si>
  <si>
    <t>50.8882811207170460</t>
  </si>
  <si>
    <t>IN WB L2-10 / OUT WB L2-10.  MP 19/3    ROC Reference Number: 74706</t>
  </si>
  <si>
    <t>-1.2765952456487373</t>
  </si>
  <si>
    <t>50.8792171306826550</t>
  </si>
  <si>
    <t>L slip J25 LOG NUM 516</t>
  </si>
  <si>
    <t>-1.2487104547023709</t>
  </si>
  <si>
    <t>53.1067585588919120</t>
  </si>
  <si>
    <t>Coning out a full closure.</t>
  </si>
  <si>
    <t>MP14/4A ROC log 867</t>
  </si>
  <si>
    <t>-2.3033710636617166</t>
  </si>
  <si>
    <t>53.3585603251815850</t>
  </si>
  <si>
    <t>535</t>
  </si>
  <si>
    <t>AD54UZU</t>
  </si>
  <si>
    <t>-2.2269334495746707</t>
  </si>
  <si>
    <t>52.9763875406147800</t>
  </si>
  <si>
    <t>-2.1825643277260554</t>
  </si>
  <si>
    <t>52.8957850768867460</t>
  </si>
  <si>
    <t>-2.1650085762787818</t>
  </si>
  <si>
    <t>52.8772591577492430</t>
  </si>
  <si>
    <t>-2.1787012203273037</t>
  </si>
  <si>
    <t>52.8935449748193140</t>
  </si>
  <si>
    <t>-0.3437635602672629</t>
  </si>
  <si>
    <t>53.7403426187305230</t>
  </si>
  <si>
    <t>No work activity within this area</t>
  </si>
  <si>
    <t>-2.1651822054430681</t>
  </si>
  <si>
    <t>52.8779353310181580</t>
  </si>
  <si>
    <t>-1.8663672326929293</t>
  </si>
  <si>
    <t>53.6576152157956230</t>
  </si>
  <si>
    <t>Grey Ford Connect, small van</t>
  </si>
  <si>
    <t>PY65FON</t>
  </si>
  <si>
    <t>-2.2277772748596369</t>
  </si>
  <si>
    <t>52.9771498277284750</t>
  </si>
  <si>
    <t>-2.6990402798489921</t>
  </si>
  <si>
    <t>53.8080958507880280</t>
  </si>
  <si>
    <t>2021-10-01</t>
  </si>
  <si>
    <t>-2.7055366911722190</t>
  </si>
  <si>
    <t>53.8121981338605910</t>
  </si>
  <si>
    <t>-0.6622457530326642</t>
  </si>
  <si>
    <t>52.0456547687612240</t>
  </si>
  <si>
    <t>IN WB In cones / OUT WB L2-05. MP 22/8                                                                          ROC Reference Number: 747757</t>
  </si>
  <si>
    <t>-1.3185361866398493</t>
  </si>
  <si>
    <t>50.9291442487680900</t>
  </si>
  <si>
    <t>-1.4666816510523351</t>
  </si>
  <si>
    <t>54.9320329218489010</t>
  </si>
  <si>
    <t>Site Inspection</t>
  </si>
  <si>
    <t>-2.1467322951873791</t>
  </si>
  <si>
    <t>52.8258072593488990</t>
  </si>
  <si>
    <t>IN EB L5-04 / OUT EB L5-10.   MP 19/3    ROC Reference Number: 74758</t>
  </si>
  <si>
    <t>-1.3363184534821038</t>
  </si>
  <si>
    <t>50.9352628258138010</t>
  </si>
  <si>
    <t>-2.1162230071867505</t>
  </si>
  <si>
    <t>52.7739251767124030</t>
  </si>
  <si>
    <t>-2.1081293332398787</t>
  </si>
  <si>
    <t>52.7637686145441410</t>
  </si>
  <si>
    <t>-2.1594352051993093</t>
  </si>
  <si>
    <t>53.4141167396098310</t>
  </si>
  <si>
    <t>Scaffold erection</t>
  </si>
  <si>
    <t>-2.1666991999306351</t>
  </si>
  <si>
    <t>52.8814758435212870</t>
  </si>
  <si>
    <t xml:space="preserve">M25 J25, Southern Quadrant of the Gyratory </t>
  </si>
  <si>
    <t>-0.0489854154099856</t>
  </si>
  <si>
    <t>51.6824959042252420</t>
  </si>
  <si>
    <t>Ongoing Junction Improvement scheme works</t>
  </si>
  <si>
    <t>-2.2156513234255559</t>
  </si>
  <si>
    <t>52.9390133127901020</t>
  </si>
  <si>
    <t>-2.1972285573811456</t>
  </si>
  <si>
    <t>52.9156929745525420</t>
  </si>
  <si>
    <t>-0.8443441353845427</t>
  </si>
  <si>
    <t>52.1514663609646970</t>
  </si>
  <si>
    <t>-2.1279148556291982</t>
  </si>
  <si>
    <t>52.7842184342312990</t>
  </si>
  <si>
    <t>-2.1276055274164940</t>
  </si>
  <si>
    <t>52.7840974403538110</t>
  </si>
  <si>
    <t>A339 north. Log2568</t>
  </si>
  <si>
    <t>-1.3146260445334290</t>
  </si>
  <si>
    <t>51.4418407318482310</t>
  </si>
  <si>
    <t>2021-09-20</t>
  </si>
  <si>
    <t>-2.1648040442923944</t>
  </si>
  <si>
    <t>52.8733654062098710</t>
  </si>
  <si>
    <t>-2.1651156631018509</t>
  </si>
  <si>
    <t>52.8710942522776930</t>
  </si>
  <si>
    <t>-2.1550384538698575</t>
  </si>
  <si>
    <t>52.8121985076203870</t>
  </si>
  <si>
    <t>A50, Blythe Rd, WestBound</t>
  </si>
  <si>
    <t>-2.0771927650210231</t>
  </si>
  <si>
    <t>52.9666316106928580</t>
  </si>
  <si>
    <t xml:space="preserve">Street Lighting repairs </t>
  </si>
  <si>
    <t>2021-09-22</t>
  </si>
  <si>
    <t>M65 J8</t>
  </si>
  <si>
    <t>-2.3249106382920703</t>
  </si>
  <si>
    <t>53.7810788609217240</t>
  </si>
  <si>
    <t>Surfacing scheme</t>
  </si>
  <si>
    <t>-2.6982433226823321</t>
  </si>
  <si>
    <t>53.8066801497821030</t>
  </si>
  <si>
    <t>-1.0109184089780698</t>
  </si>
  <si>
    <t>52.2289821947454700</t>
  </si>
  <si>
    <t>IN WB L2-07 / OUT WB L2-07.   MP 21/4   ROC Reference Number: 74814</t>
  </si>
  <si>
    <t>-1.2969411980172607</t>
  </si>
  <si>
    <t>50.8889780245621990</t>
  </si>
  <si>
    <t>-2.2173741238618661</t>
  </si>
  <si>
    <t>52.9482267708657230</t>
  </si>
  <si>
    <t>-2.1812051590203518</t>
  </si>
  <si>
    <t>52.8948016663328670</t>
  </si>
  <si>
    <t>M25 A J25 J slip road.</t>
  </si>
  <si>
    <t>-0.2337371698601021</t>
  </si>
  <si>
    <t>51.6895164906425750</t>
  </si>
  <si>
    <t>Slip closure to assist Herts Police with removing protestors from Bignells Corner roundabout.</t>
  </si>
  <si>
    <t>-2.1126441597836010</t>
  </si>
  <si>
    <t>52.7683249984494580</t>
  </si>
  <si>
    <t>-2.2282605938147948</t>
  </si>
  <si>
    <t>52.9777929870644190</t>
  </si>
  <si>
    <t>1213 log, m60, B, m.p 2.5</t>
  </si>
  <si>
    <t>-2.2125201949509576</t>
  </si>
  <si>
    <t>53.4015447327932480</t>
  </si>
  <si>
    <t xml:space="preserve">Collecting debris out of carriageway under a block </t>
  </si>
  <si>
    <t>-0.7357755877216055</t>
  </si>
  <si>
    <t>52.0758870086846600</t>
  </si>
  <si>
    <t>-2.2262058755159297</t>
  </si>
  <si>
    <t>52.9746673289386290</t>
  </si>
  <si>
    <t>-0.8370911445425011</t>
  </si>
  <si>
    <t>52.1434191311753570</t>
  </si>
  <si>
    <t>-0.9849179296986832</t>
  </si>
  <si>
    <t>52.2236247949929150</t>
  </si>
  <si>
    <t>-2.1035050506194941</t>
  </si>
  <si>
    <t>52.7596203677200530</t>
  </si>
  <si>
    <t>-2.1043540012565631</t>
  </si>
  <si>
    <t>52.7609864372584880</t>
  </si>
  <si>
    <t>Log 2999</t>
  </si>
  <si>
    <t>-2.2986594588875442</t>
  </si>
  <si>
    <t>53.5373314712116010</t>
  </si>
  <si>
    <t>Full closure ETM established at J17 m60 A</t>
  </si>
  <si>
    <t>LT15LRN</t>
  </si>
  <si>
    <t>-2.0128196201381510</t>
  </si>
  <si>
    <t>52.5852133900580800</t>
  </si>
  <si>
    <t>-1.1633294840652164</t>
  </si>
  <si>
    <t>52.9206972129474020</t>
  </si>
  <si>
    <t>Sliproad closure for VRS repairs</t>
  </si>
  <si>
    <t>A12 Boreham MP 132/7 S/b</t>
  </si>
  <si>
    <t>0.5575364286228535</t>
  </si>
  <si>
    <t>51.7683326200378390</t>
  </si>
  <si>
    <t>12C MLC closure for gully clearing in Lane 1</t>
  </si>
  <si>
    <t>IN EB L4-01 / OUT EB L4-04 MP 30/8 ROC Reference Number: 74873</t>
  </si>
  <si>
    <t>-1.3151289044478176</t>
  </si>
  <si>
    <t>50.9230389494866100</t>
  </si>
  <si>
    <t>-2.1446279951366298</t>
  </si>
  <si>
    <t>52.8325057531952710</t>
  </si>
  <si>
    <t>-0.9923022062664955</t>
  </si>
  <si>
    <t>52.2250733099458130</t>
  </si>
  <si>
    <t>IN WB L2-07 / OUT WB L2-10.   MP 21/4   ROC Reference Number: 74874</t>
  </si>
  <si>
    <t>-1.3173629549506893</t>
  </si>
  <si>
    <t>50.9177811030882880</t>
  </si>
  <si>
    <t>IN WB L2-05 / OUT WB L2-07.  MP 22/7    ROC Reference Number: 74875</t>
  </si>
  <si>
    <t>-1.3043968892589874</t>
  </si>
  <si>
    <t>50.8906946474119980</t>
  </si>
  <si>
    <t>-0.6514165653232040</t>
  </si>
  <si>
    <t>52.0406375359270970</t>
  </si>
  <si>
    <t>-2.0143780722598836</t>
  </si>
  <si>
    <t>52.5836737455337230</t>
  </si>
  <si>
    <t>-2.2003369461029831</t>
  </si>
  <si>
    <t>52.9175325276883230</t>
  </si>
  <si>
    <t>-0.9405859451138521</t>
  </si>
  <si>
    <t>52.2084358372021950</t>
  </si>
  <si>
    <t>-2.1028543952014300</t>
  </si>
  <si>
    <t>52.7587161146500280</t>
  </si>
  <si>
    <t>IN EB L4-01 / OUT EB L4-05 MP 31/4      ROC Reference Number: 74892</t>
  </si>
  <si>
    <t>-1.2819312842506947</t>
  </si>
  <si>
    <t>50.8810920340711310</t>
  </si>
  <si>
    <t>Log 2349.  M58 10.4B</t>
  </si>
  <si>
    <t>-2.9488297402089891</t>
  </si>
  <si>
    <t>53.4950714840903530</t>
  </si>
  <si>
    <t xml:space="preserve">BDV Lane 2 of 3.  Lane 1 and 2 closure in place with ETM. </t>
  </si>
  <si>
    <t>M61 1.3 A log 2894</t>
  </si>
  <si>
    <t>-2.3714563175580050</t>
  </si>
  <si>
    <t>53.5295605871533410</t>
  </si>
  <si>
    <t>Lane 1 closure for flooding</t>
  </si>
  <si>
    <t>2021-09-26</t>
  </si>
  <si>
    <t>Ardleigh Depot</t>
  </si>
  <si>
    <t>A12 JCT 13 S/B Exit Slip</t>
  </si>
  <si>
    <t>0.3721657338796192</t>
  </si>
  <si>
    <t>51.6640098697680590</t>
  </si>
  <si>
    <t>Resurfacing - Scheme Pin 608542</t>
  </si>
  <si>
    <t>Low Loader</t>
  </si>
  <si>
    <t>IN EB L2-01A / OUT EB L2-06.   MP 21/1    ROC Reference Number: 74895</t>
  </si>
  <si>
    <t>-1.3177706525760691</t>
  </si>
  <si>
    <t>50.9083463402266220</t>
  </si>
  <si>
    <t xml:space="preserve">A50 - Stoke - EB Meir tunnel </t>
  </si>
  <si>
    <t>-2.1041786711321442</t>
  </si>
  <si>
    <t>52.9776101027220960</t>
  </si>
  <si>
    <t xml:space="preserve">Tunnel Refurbishment </t>
  </si>
  <si>
    <t>-1.5739578665661380</t>
  </si>
  <si>
    <t>54.9085388085544890</t>
  </si>
  <si>
    <t>-2.0108754093741488</t>
  </si>
  <si>
    <t>52.5865395490804990</t>
  </si>
  <si>
    <t>IN WB L2-07 / OUT WB L2-07   MP 21/4   ROC Reference Number: 74911</t>
  </si>
  <si>
    <t>-1.3160342149327753</t>
  </si>
  <si>
    <t>50.9258339085475530</t>
  </si>
  <si>
    <t>Log No. 1447</t>
  </si>
  <si>
    <t>0.2857135609559514</t>
  </si>
  <si>
    <t>51.5503001014759410</t>
  </si>
  <si>
    <t>RRB to collect confirmed live lane Debris.</t>
  </si>
  <si>
    <t>-0.8443475259965738</t>
  </si>
  <si>
    <t>52.1515729475958100</t>
  </si>
  <si>
    <t>-2.1649806058789456</t>
  </si>
  <si>
    <t>52.8782306711393490</t>
  </si>
  <si>
    <t>-2.1799375831573387</t>
  </si>
  <si>
    <t>52.8940591842049130</t>
  </si>
  <si>
    <t>-0.8424111146790603</t>
  </si>
  <si>
    <t>52.1491098846539810</t>
  </si>
  <si>
    <t>2021-09-24</t>
  </si>
  <si>
    <t>-2.1033891183831432</t>
  </si>
  <si>
    <t>52.7594883224439070</t>
  </si>
  <si>
    <t>-2.1883539761238979</t>
  </si>
  <si>
    <t>52.9008357828759660</t>
  </si>
  <si>
    <t>-2.1024350950628401</t>
  </si>
  <si>
    <t>52.7580462005674920</t>
  </si>
  <si>
    <t>JCT1 (K) SLIP A627M LOG 3468</t>
  </si>
  <si>
    <t>-2.1412568306276225</t>
  </si>
  <si>
    <t>53.5570414749907830</t>
  </si>
  <si>
    <t>CLOSED THE ENTIRE SLIP OF THE (K) SLIP JCT1 A627M DUE TO PERSON ON A BRIDGE.</t>
  </si>
  <si>
    <t>2021-09-12</t>
  </si>
  <si>
    <t xml:space="preserve">ROC log 2946Junction 53 A1M A J slip </t>
  </si>
  <si>
    <t>-1.6689746415275408</t>
  </si>
  <si>
    <t>54.4410502993520990</t>
  </si>
  <si>
    <t>Clean up of offal spill on the J slip junction 53, CHC Premier traffic management and myself all on scene.</t>
  </si>
  <si>
    <t>-2.2267985114854083</t>
  </si>
  <si>
    <t>52.9768011402415060</t>
  </si>
  <si>
    <t>-2.2259168124719286</t>
  </si>
  <si>
    <t>52.9728358460059920</t>
  </si>
  <si>
    <t>-2.1421215633606017</t>
  </si>
  <si>
    <t>52.7888197520542800</t>
  </si>
  <si>
    <t>-2.1654962232336183</t>
  </si>
  <si>
    <t>52.8681845943576720</t>
  </si>
  <si>
    <t>-2.2290837188692114</t>
  </si>
  <si>
    <t>52.9786277845002540</t>
  </si>
  <si>
    <t>-2.1682774965144413</t>
  </si>
  <si>
    <t>52.8829419872470940</t>
  </si>
  <si>
    <t>-2.2007151326040386</t>
  </si>
  <si>
    <t>52.9177797139889490</t>
  </si>
  <si>
    <t>-2.1427700019444695</t>
  </si>
  <si>
    <t>52.7890975414957640</t>
  </si>
  <si>
    <t>Log 1852 Sandbach Services start of K slip M6A</t>
  </si>
  <si>
    <t>-2.3372383657635099</t>
  </si>
  <si>
    <t>53.1405239843182500</t>
  </si>
  <si>
    <t xml:space="preserve">Patrolling. </t>
  </si>
  <si>
    <t>2021-09-18</t>
  </si>
  <si>
    <t>MP18/2B Roc log 2033</t>
  </si>
  <si>
    <t>-2.3636809563567751</t>
  </si>
  <si>
    <t>53.3581369930425710</t>
  </si>
  <si>
    <t>C1</t>
  </si>
  <si>
    <t>MF57BCZ</t>
  </si>
  <si>
    <t>J46 - 45 M1 B mp 309.7</t>
  </si>
  <si>
    <t>-1.4370196247328604</t>
  </si>
  <si>
    <t>53.7746556137564940</t>
  </si>
  <si>
    <t xml:space="preserve">RRB to collect debris from live lane 2 and 3 </t>
  </si>
  <si>
    <t>IN EB L4-03 / OUT EB L4-03    MP 30/1   ROC Reference Number: 74931</t>
  </si>
  <si>
    <t>-1.3096091352387118</t>
  </si>
  <si>
    <t>50.8941682077188060</t>
  </si>
  <si>
    <t>-2.2281383595215676</t>
  </si>
  <si>
    <t>52.9776283943577370</t>
  </si>
  <si>
    <t>-2.5608585897174274</t>
  </si>
  <si>
    <t>53.4288960885254980</t>
  </si>
  <si>
    <t xml:space="preserve">Installing rolling block </t>
  </si>
  <si>
    <t>AS11YEA</t>
  </si>
  <si>
    <t>J8-9, approx 34.5 A M23, Log 290.</t>
  </si>
  <si>
    <t>-0.1179416106997788</t>
  </si>
  <si>
    <t>51.2439030783749770</t>
  </si>
  <si>
    <t>RRB implemented by GT67 for GZ62 to approach broken down vehicle in lane 3 at scene of a already closed lane (lane 1) for another broken down vehicle.</t>
  </si>
  <si>
    <t>MP19/2A ROC log 601</t>
  </si>
  <si>
    <t>-2.3565594043220517</t>
  </si>
  <si>
    <t>53.3569584778924050</t>
  </si>
  <si>
    <t>MA09 KHL</t>
  </si>
  <si>
    <t>-2.1443287403995592</t>
  </si>
  <si>
    <t>52.8283426144277540</t>
  </si>
  <si>
    <t>-2.2184231235021779</t>
  </si>
  <si>
    <t>52.9513552158113260</t>
  </si>
  <si>
    <t>IN EB L4-03 / OUT EB L4-03    MP 30/1   ROC Reference Number: 74940</t>
  </si>
  <si>
    <t>-1.3156044040995507</t>
  </si>
  <si>
    <t>50.9245176488017750</t>
  </si>
  <si>
    <t>MP19/3B ROC log 1245</t>
  </si>
  <si>
    <t>-2.3608706211230879</t>
  </si>
  <si>
    <t>53.3578363822785140</t>
  </si>
  <si>
    <t>320D</t>
  </si>
  <si>
    <t>AO10 SHZ</t>
  </si>
  <si>
    <t>-2.2163129277474236</t>
  </si>
  <si>
    <t>52.9432774661466470</t>
  </si>
  <si>
    <t>-2.1940124721213605</t>
  </si>
  <si>
    <t>52.9123333638515870</t>
  </si>
  <si>
    <t>A46 Warwick bypass NB Leek Wootton JCT</t>
  </si>
  <si>
    <t>-1.5697319126503340</t>
  </si>
  <si>
    <t>52.3192645265103100</t>
  </si>
  <si>
    <t>NB resurfacing scheme - There is a main carriageway full NB closure so Lane 2 on/off closure back at Leek Wootton</t>
  </si>
  <si>
    <t>1792</t>
  </si>
  <si>
    <t>-2.3997963545546486</t>
  </si>
  <si>
    <t>53.7624798611540270</t>
  </si>
  <si>
    <t>RRB for infrastructure defect</t>
  </si>
  <si>
    <t>2021-09-16</t>
  </si>
  <si>
    <t>Incident - 1870 Junction 29A J-slip M1</t>
  </si>
  <si>
    <t>-1.3331648062021850</t>
  </si>
  <si>
    <t>53.2454108260581830</t>
  </si>
  <si>
    <t xml:space="preserve">Travelling off network around the roundabout adjacent to the bottom of the J-slip 29A M1. </t>
  </si>
  <si>
    <t>2021-09-21</t>
  </si>
  <si>
    <t>IN WB L2-05 / OUT WB L2-07.  MP 22/4    ROC Reference Number: 74943</t>
  </si>
  <si>
    <t>-1.3529791965374582</t>
  </si>
  <si>
    <t>50.9379191555080840</t>
  </si>
  <si>
    <t>1.0943479445847171</t>
  </si>
  <si>
    <t>51.2901202234432030</t>
  </si>
  <si>
    <t>Traffic Management was established and driver of car  silver Peugeot 206 drove through the cones and two sets of pedestrian barrier and then proceeded to travel through site at a great speed.</t>
  </si>
  <si>
    <t>Log 2277 M56 A J slip junction 7</t>
  </si>
  <si>
    <t>-2.3702282422856702</t>
  </si>
  <si>
    <t>53.3586526851155510</t>
  </si>
  <si>
    <t>MP19/0 ROC log 46</t>
  </si>
  <si>
    <t>-2.3669047679194977</t>
  </si>
  <si>
    <t>53.3594158164989880</t>
  </si>
  <si>
    <t xml:space="preserve">SY53ZWH </t>
  </si>
  <si>
    <t>-2.2236482852742978</t>
  </si>
  <si>
    <t>52.9694592500666910</t>
  </si>
  <si>
    <t>-2.1552227164626214</t>
  </si>
  <si>
    <t>52.8119701492426400</t>
  </si>
  <si>
    <t>MP7/2 ROC log: 782</t>
  </si>
  <si>
    <t>-2.3781283211708004</t>
  </si>
  <si>
    <t>53.3634966709180820</t>
  </si>
  <si>
    <t>NK18VYL</t>
  </si>
  <si>
    <t>-2.1925827090744043</t>
  </si>
  <si>
    <t>52.9094170680751720</t>
  </si>
  <si>
    <t>-1.6906276832287137</t>
  </si>
  <si>
    <t>54.9873102544209470</t>
  </si>
  <si>
    <t>-2.1798408061979724</t>
  </si>
  <si>
    <t>52.8941874373723880</t>
  </si>
  <si>
    <t>-1.6871073835015515</t>
  </si>
  <si>
    <t>54.9899714202402020</t>
  </si>
  <si>
    <t>M5 - SB - Jct 7 exit slip</t>
  </si>
  <si>
    <t>-2.1791262434211633</t>
  </si>
  <si>
    <t>52.1691199507543430</t>
  </si>
  <si>
    <t xml:space="preserve">TM closure </t>
  </si>
  <si>
    <t xml:space="preserve">M6 - J4 - Exit Slip </t>
  </si>
  <si>
    <t>-1.7076004656480359</t>
  </si>
  <si>
    <t>52.4763801309481720</t>
  </si>
  <si>
    <t>A46 Whisby r/d</t>
  </si>
  <si>
    <t>-0.6185787699157253</t>
  </si>
  <si>
    <t>53.2000042512714940</t>
  </si>
  <si>
    <t>surfacing on the A46.</t>
  </si>
  <si>
    <t>-2.1819723757036757</t>
  </si>
  <si>
    <t>52.8953328618638140</t>
  </si>
  <si>
    <t>-2.1462030324506021</t>
  </si>
  <si>
    <t>52.8251564744879260</t>
  </si>
  <si>
    <t>-2.2277850732780680</t>
  </si>
  <si>
    <t>52.9771429020390060</t>
  </si>
  <si>
    <t>-0.5026247256132921</t>
  </si>
  <si>
    <t>51.4529743120491640</t>
  </si>
  <si>
    <t>-2.1957725698238861</t>
  </si>
  <si>
    <t>52.9144421962796870</t>
  </si>
  <si>
    <t>-2.1808690180206769</t>
  </si>
  <si>
    <t>52.8948570512020310</t>
  </si>
  <si>
    <t>-2.1065197387737267</t>
  </si>
  <si>
    <t>52.7623026647330700</t>
  </si>
  <si>
    <t>-2.2173906680415123</t>
  </si>
  <si>
    <t>52.9478572158785070</t>
  </si>
  <si>
    <t>-2.2118062716606923</t>
  </si>
  <si>
    <t>52.9309576025020260</t>
  </si>
  <si>
    <t>-1.5034696515445889</t>
  </si>
  <si>
    <t>52.5642904271337910</t>
  </si>
  <si>
    <t>Electrical maintenance activity</t>
  </si>
  <si>
    <t>-1.6837357810453457</t>
  </si>
  <si>
    <t>54.9931905894317270</t>
  </si>
  <si>
    <t>A46 SB Doddington</t>
  </si>
  <si>
    <t>-0.6162643432617188</t>
  </si>
  <si>
    <t>53.2078831769888580</t>
  </si>
  <si>
    <t xml:space="preserve">M5 - SB - Jct 8 </t>
  </si>
  <si>
    <t>-2.1389871220537349</t>
  </si>
  <si>
    <t>52.0474155265235230</t>
  </si>
  <si>
    <t xml:space="preserve">TM A lane 1 closure with full closure of exit slip. </t>
  </si>
  <si>
    <t>-0.3731344973270412</t>
  </si>
  <si>
    <t>51.7154704733170330</t>
  </si>
  <si>
    <t>-0.8752184593693713</t>
  </si>
  <si>
    <t>52.1749633981680530</t>
  </si>
  <si>
    <t>-2.1421566128000324</t>
  </si>
  <si>
    <t>52.7886730096778860</t>
  </si>
  <si>
    <t>-2.1451881771556014</t>
  </si>
  <si>
    <t>52.8274162106677640</t>
  </si>
  <si>
    <t>IN WB L4-04/ OUT WB L4-05.  MP 22/4    ROC Reference Number: 75014</t>
  </si>
  <si>
    <t>-1.3626103436256898</t>
  </si>
  <si>
    <t>50.9426077703894150</t>
  </si>
  <si>
    <t>-0.8019409964710156</t>
  </si>
  <si>
    <t>52.1175212031213210</t>
  </si>
  <si>
    <t>-2.1424663438000002</t>
  </si>
  <si>
    <t>52.7887731335753120</t>
  </si>
  <si>
    <t>-2.2261456894201626</t>
  </si>
  <si>
    <t>52.9748019027685260</t>
  </si>
  <si>
    <t>IN EB L4-02A / OUT EB L4-04.  MP 31/5  ROC Reference Number: 75020</t>
  </si>
  <si>
    <t>-1.3181089701900328</t>
  </si>
  <si>
    <t>50.9090050595819430</t>
  </si>
  <si>
    <t>IN EB L5-12 / OUT EB L5-13.   MP 38/1  ROC Reference Number: 75032</t>
  </si>
  <si>
    <t>-1.3158079569056014</t>
  </si>
  <si>
    <t>50.9198643083385530</t>
  </si>
  <si>
    <t>-2.1654212963660280</t>
  </si>
  <si>
    <t>52.8788125134539730</t>
  </si>
  <si>
    <t>-0.9048805488849343</t>
  </si>
  <si>
    <t>52.1913664158151530</t>
  </si>
  <si>
    <t>-2.1651475130504294</t>
  </si>
  <si>
    <t>52.8788107469424200</t>
  </si>
  <si>
    <t>IN EB L2-01 / OUT EB L2-03.   MP 38/1  ROC Reference Number: 75039</t>
  </si>
  <si>
    <t>-1.3354443748426759</t>
  </si>
  <si>
    <t>50.9354961313100740</t>
  </si>
  <si>
    <t>-0.7072358796469902</t>
  </si>
  <si>
    <t>52.0618326701944060</t>
  </si>
  <si>
    <t>-0.9159257291269940</t>
  </si>
  <si>
    <t>52.1987151543233240</t>
  </si>
  <si>
    <t>-1.5842259101985734</t>
  </si>
  <si>
    <t>54.9114180652957200</t>
  </si>
  <si>
    <t>M6 JCN 20 NB</t>
  </si>
  <si>
    <t>-2.0904842031001980</t>
  </si>
  <si>
    <t>53.5372425340302560</t>
  </si>
  <si>
    <t>Trial Holes and Veg Clearance</t>
  </si>
  <si>
    <t>IN EB cones / OUT EB L2-06.   MP 20/4 ROC Reference Number: 75052</t>
  </si>
  <si>
    <t>-1.1914616598934624</t>
  </si>
  <si>
    <t>50.8679363022312640</t>
  </si>
  <si>
    <t>J15 K SLIP M40</t>
  </si>
  <si>
    <t>-1.6155631461032183</t>
  </si>
  <si>
    <t>52.2603943785467560</t>
  </si>
  <si>
    <t>2021-09-17</t>
  </si>
  <si>
    <t>IN EB L5-12 / OUT EB L5-13.  MP 38/0   ROC Reference Number: 75053</t>
  </si>
  <si>
    <t>-1.2645343454005342</t>
  </si>
  <si>
    <t>50.8767598522485830</t>
  </si>
  <si>
    <t>-2.1843274703646842</t>
  </si>
  <si>
    <t>52.8970782434541180</t>
  </si>
  <si>
    <t>IN WB L2-11/ OUT WB L2-11 MP 18/6 ROC Reference Number: 75069</t>
  </si>
  <si>
    <t>-1.3167274133921292</t>
  </si>
  <si>
    <t>50.9059249226134230</t>
  </si>
  <si>
    <t>IN EB L2-03 / OUT EB L2-03.   MP 22/5   ROC Reference Number: 74679</t>
  </si>
  <si>
    <t>-1.3347023532538227</t>
  </si>
  <si>
    <t>50.9354184006579160</t>
  </si>
  <si>
    <t>IN WB L4-01/ OUT WB L4-04 MP 31/8 ROC Reference Number: 75070</t>
  </si>
  <si>
    <t>-1.2880037083506513</t>
  </si>
  <si>
    <t>50.8850903775320870</t>
  </si>
  <si>
    <t>-2.1258336575882542</t>
  </si>
  <si>
    <t>52.7831194595159660</t>
  </si>
  <si>
    <t>IN WB L2-07 / OUT WB L2-03A. MP 21/5 ROC Reference Number: 75077</t>
  </si>
  <si>
    <t>-1.3158423882894854</t>
  </si>
  <si>
    <t>50.9049041325800150</t>
  </si>
  <si>
    <t>-2.1449853756959358</t>
  </si>
  <si>
    <t>52.8327016530828790</t>
  </si>
  <si>
    <t>IN EBV J5 Exit / OUT EBV Exit.  MP18/6 ROC Reference Number: 75078</t>
  </si>
  <si>
    <t>-1.3168965394567023</t>
  </si>
  <si>
    <t>50.9067384828179640</t>
  </si>
  <si>
    <t>-2.1876909776232778</t>
  </si>
  <si>
    <t>52.9005190251306130</t>
  </si>
  <si>
    <t>-0.9793923934557269</t>
  </si>
  <si>
    <t>52.2223099367679280</t>
  </si>
  <si>
    <t>-2.1445950428646987</t>
  </si>
  <si>
    <t>52.8305907086506750</t>
  </si>
  <si>
    <t>-2.4851209664787466</t>
  </si>
  <si>
    <t>54.5810057309538480</t>
  </si>
  <si>
    <t>Log 280</t>
  </si>
  <si>
    <t>-2.5751432759224890</t>
  </si>
  <si>
    <t>51.4663466314260350</t>
  </si>
  <si>
    <t>Full slip closure</t>
  </si>
  <si>
    <t>IN Cones / OUT EB L2-06.    MP 24/3   ROC Reference Number: 75088</t>
  </si>
  <si>
    <t>-1.3109354602763901</t>
  </si>
  <si>
    <t>50.8970318293846520</t>
  </si>
  <si>
    <t>IN EB L4-05 / OUT EB L5-02.  MP 32/2  ROC Reference Number: 75089</t>
  </si>
  <si>
    <t>-1.3164835212526249</t>
  </si>
  <si>
    <t>50.9059826298192920</t>
  </si>
  <si>
    <t>-0.9080775759051329</t>
  </si>
  <si>
    <t>52.1935325247324260</t>
  </si>
  <si>
    <t>-2.1529223453346780</t>
  </si>
  <si>
    <t>52.7984288590803030</t>
  </si>
  <si>
    <t>-2.2010900992614624</t>
  </si>
  <si>
    <t>52.9182658035047810</t>
  </si>
  <si>
    <t>-2.1267335284580735</t>
  </si>
  <si>
    <t>52.7837004962134490</t>
  </si>
  <si>
    <t>-0.4957722898016548</t>
  </si>
  <si>
    <t>51.4916859027116160</t>
  </si>
  <si>
    <t>A66 West towards Stockton just prior to where the A19 south joins the A66</t>
  </si>
  <si>
    <t>-1.2647889469217799</t>
  </si>
  <si>
    <t>54.5630205085758320</t>
  </si>
  <si>
    <t>Lane 1 ETM deployed to help protect recovery process of a tipper LGV that overturned on the slip road.</t>
  </si>
  <si>
    <t>-2.1635092429879998</t>
  </si>
  <si>
    <t>53.4571952266616320</t>
  </si>
  <si>
    <t>-2.1845702562653080</t>
  </si>
  <si>
    <t>52.8972420780396670</t>
  </si>
  <si>
    <t>-0.5694829738328777</t>
  </si>
  <si>
    <t>51.4778958257410300</t>
  </si>
  <si>
    <t>-2.2177459852563031</t>
  </si>
  <si>
    <t>52.9491358377197660</t>
  </si>
  <si>
    <t>-0.8429112652057547</t>
  </si>
  <si>
    <t>52.1497241053804150</t>
  </si>
  <si>
    <t>-2.1098608174611200</t>
  </si>
  <si>
    <t>52.7648910185507840</t>
  </si>
  <si>
    <t>IN Cones / OUT Cones.    MP 18/5       ROC Reference Number: 75104</t>
  </si>
  <si>
    <t>-1.3164326782053126</t>
  </si>
  <si>
    <t>50.9270605840012540</t>
  </si>
  <si>
    <t>Log 2513 – A1(M) J43-J44 A / Northbound. Approx MP 56.2.</t>
  </si>
  <si>
    <t>-1.3393295253466087</t>
  </si>
  <si>
    <t>53.8367344125417800</t>
  </si>
  <si>
    <t>Rolling Road Block for CT38 to retrieve ETM from Lane 4 after stranded vehicle was recovered.</t>
  </si>
  <si>
    <t>-1.6480077505674529</t>
  </si>
  <si>
    <t>55.0231257798300250</t>
  </si>
  <si>
    <t>General scheme verge work.</t>
  </si>
  <si>
    <t>-0.8786742567603412</t>
  </si>
  <si>
    <t>52.1764504554278400</t>
  </si>
  <si>
    <t>-0.6482031054072812</t>
  </si>
  <si>
    <t>52.0392995176029560</t>
  </si>
  <si>
    <t>IN EB L5-12 / OUT EB L5-12.  MP 38/0  ROC Reference Number: 75105</t>
  </si>
  <si>
    <t>-1.3121014792217878</t>
  </si>
  <si>
    <t>50.8993640213145970</t>
  </si>
  <si>
    <t>-1.3179332426616241</t>
  </si>
  <si>
    <t>50.9084359743867050</t>
  </si>
  <si>
    <t>-2.3200451257659749</t>
  </si>
  <si>
    <t>53.3579679633490400</t>
  </si>
  <si>
    <t>-2.2013037595886531</t>
  </si>
  <si>
    <t>52.9181840285870420</t>
  </si>
  <si>
    <t>-1.4699869779377894</t>
  </si>
  <si>
    <t>54.9314594955427470</t>
  </si>
  <si>
    <t>NMU Bridge works</t>
  </si>
  <si>
    <t>-2.1077031777764610</t>
  </si>
  <si>
    <t>52.7635057061016250</t>
  </si>
  <si>
    <t>-2.0141506564809553</t>
  </si>
  <si>
    <t>52.5866285744726620</t>
  </si>
  <si>
    <t>-2.1469296746342259</t>
  </si>
  <si>
    <t>52.8253861029496650</t>
  </si>
  <si>
    <t>-0.9817023341356612</t>
  </si>
  <si>
    <t>52.2227417867546390</t>
  </si>
  <si>
    <t>IN WB L5-09 / OUT WB L5-11.  MP 35/3    ROC Reference Number: 75107</t>
  </si>
  <si>
    <t>-1.2996486022934106</t>
  </si>
  <si>
    <t>50.8896109098478110</t>
  </si>
  <si>
    <t>M5 Junction 25 J slip - RCC Log number 2497</t>
  </si>
  <si>
    <t>-3.0602589079204456</t>
  </si>
  <si>
    <t>51.0208288690384460</t>
  </si>
  <si>
    <t>Slip road closure J25 J slip</t>
  </si>
  <si>
    <t>-2.2003747739026958</t>
  </si>
  <si>
    <t>52.9177357518230450</t>
  </si>
  <si>
    <t>Log 1959 J3-J4 M40</t>
  </si>
  <si>
    <t>-0.7010404202838361</t>
  </si>
  <si>
    <t>51.6041886469041270</t>
  </si>
  <si>
    <t>RRB in place, so i could retrieve some wood from Lane 3</t>
  </si>
  <si>
    <t>-2.2176773042978026</t>
  </si>
  <si>
    <t>52.9491859412161500</t>
  </si>
  <si>
    <t>IN W/B L3-09 / OUT WB L3-04. MP 26/5   ROC Reference Number: 75114</t>
  </si>
  <si>
    <t>-1.3415419470582424</t>
  </si>
  <si>
    <t>50.9354628109651130</t>
  </si>
  <si>
    <t>IN EB L5-03 / OUT EB L5-10 MP 33/0     ROC Reference Number: 75122</t>
  </si>
  <si>
    <t>-1.3481153371281462</t>
  </si>
  <si>
    <t>50.9364504689332160</t>
  </si>
  <si>
    <t>IN WB L2-08 / OUT WB L2-10 MP 19/8   ROC Reference Number: 75121</t>
  </si>
  <si>
    <t>-1.2465826244709377</t>
  </si>
  <si>
    <t>50.8724021762686290</t>
  </si>
  <si>
    <t>-2.2190266830409455</t>
  </si>
  <si>
    <t>52.9551912481630960</t>
  </si>
  <si>
    <t>IN WB Cones / OUT WB Cones.  MP24/3   ROC Reference Numbers: 75129(HGV) &amp; 75130(VW)</t>
  </si>
  <si>
    <t>-1.3190746764215944</t>
  </si>
  <si>
    <t>50.9140561581324680</t>
  </si>
  <si>
    <t>40.4583310906932990</t>
  </si>
  <si>
    <t>33.5328186905288060</t>
  </si>
  <si>
    <t xml:space="preserve">Ground work on the NMU route </t>
  </si>
  <si>
    <t>2021-09-23</t>
  </si>
  <si>
    <t>-2.1841172897770700</t>
  </si>
  <si>
    <t>52.8971495132158440</t>
  </si>
  <si>
    <t>-2.2190278792748375</t>
  </si>
  <si>
    <t>52.9541331855160490</t>
  </si>
  <si>
    <t>IN WB Cones / OUT WB Cones.  MP24/3                                                     ROC Reference Number: 75132</t>
  </si>
  <si>
    <t>-1.3056525817464770</t>
  </si>
  <si>
    <t>50.8913237685112490</t>
  </si>
  <si>
    <t>M60 A APPROX 25.0</t>
  </si>
  <si>
    <t>-2.3689925505758747</t>
  </si>
  <si>
    <t>53.5171660403598110</t>
  </si>
  <si>
    <t xml:space="preserve">RRB FOR REPORT OF PEDESTRIAN ON NETWORK </t>
  </si>
  <si>
    <t>IN WB L5-09 / OUT WB L5-12.    MP 35/4  ROC Reference Number: 75134</t>
  </si>
  <si>
    <t>-1.3191608046982251</t>
  </si>
  <si>
    <t>50.9135587198454620</t>
  </si>
  <si>
    <t>IN Rd closure / OUT Rd closure. MP 25/6   ROC Reference Number: 75135</t>
  </si>
  <si>
    <t>-1.3057090264035054</t>
  </si>
  <si>
    <t>50.8913046770858980</t>
  </si>
  <si>
    <t>-1.6974289218340766</t>
  </si>
  <si>
    <t>54.9753861000242670</t>
  </si>
  <si>
    <t>-2.2171865389818968</t>
  </si>
  <si>
    <t>52.9471703637559090</t>
  </si>
  <si>
    <t>Westbound Slip - B Track</t>
  </si>
  <si>
    <t>-0.0474826708659437</t>
  </si>
  <si>
    <t>51.6828005475368570</t>
  </si>
  <si>
    <t xml:space="preserve">Installation of gullies for the new slip road. </t>
  </si>
  <si>
    <t xml:space="preserve">Red Fiat 500 </t>
  </si>
  <si>
    <t>WN58PFX</t>
  </si>
  <si>
    <t>IN EB L5-10 / OUT EB L5-10.     MP 37/7 ROC Reference Number: 75150</t>
  </si>
  <si>
    <t>-1.3178416087221279</t>
  </si>
  <si>
    <t>50.9161414600408190</t>
  </si>
  <si>
    <t>IN EB L4-04 / OUT EB L4-05.    MP 31/9   ROC Reference Number: 75151</t>
  </si>
  <si>
    <t>-1.2926253726307313</t>
  </si>
  <si>
    <t>50.8880756910570400</t>
  </si>
  <si>
    <t>-2.2175198274210839</t>
  </si>
  <si>
    <t>52.9484314610721040</t>
  </si>
  <si>
    <t>IN EB L4-04 / OUT EB L4-05.    MP 31/7   ROC Reference Number: 75154</t>
  </si>
  <si>
    <t>-1.3186450804092709</t>
  </si>
  <si>
    <t>50.9143000087333850</t>
  </si>
  <si>
    <t>-2.1849598727903508</t>
  </si>
  <si>
    <t>52.8975484480163090</t>
  </si>
  <si>
    <t>-2.2173110563585463</t>
  </si>
  <si>
    <t>52.9464981658085070</t>
  </si>
  <si>
    <t>ROC - 2387 MP - 15/6B</t>
  </si>
  <si>
    <t>-2.3338073885441979</t>
  </si>
  <si>
    <t>53.3571582921651380</t>
  </si>
  <si>
    <t>C220</t>
  </si>
  <si>
    <t>T333KAN</t>
  </si>
  <si>
    <t>-2.3314228695030970</t>
  </si>
  <si>
    <t>53.3571683676631490</t>
  </si>
  <si>
    <t>Motorway Upgrades</t>
  </si>
  <si>
    <t>-2.3008028746463460</t>
  </si>
  <si>
    <t>53.3580678070305650</t>
  </si>
  <si>
    <t>0.1407236858332173</t>
  </si>
  <si>
    <t>50.8382289753388860</t>
  </si>
  <si>
    <t>TM on diversion route</t>
  </si>
  <si>
    <t xml:space="preserve">A500 jct A5 </t>
  </si>
  <si>
    <t>-2.1826051625892462</t>
  </si>
  <si>
    <t>52.9898206160806070</t>
  </si>
  <si>
    <t xml:space="preserve">installing TM lane 2 </t>
  </si>
  <si>
    <t>-2.1801293557980861</t>
  </si>
  <si>
    <t>52.9904637426548180</t>
  </si>
  <si>
    <t xml:space="preserve">Installation of TM closure </t>
  </si>
  <si>
    <t>-1.7932933579420141</t>
  </si>
  <si>
    <t>50.8488377370590710</t>
  </si>
  <si>
    <t>Traffic Management for installation of temporary ducting</t>
  </si>
  <si>
    <t>0.8016792991172483</t>
  </si>
  <si>
    <t>52.6687347496914310</t>
  </si>
  <si>
    <t xml:space="preserve">M6 JCT 2 SB. </t>
  </si>
  <si>
    <t>-1.4288734331138775</t>
  </si>
  <si>
    <t>52.4363604188475280</t>
  </si>
  <si>
    <t xml:space="preserve">Verge cutting </t>
  </si>
  <si>
    <t>-1.4688240056235391</t>
  </si>
  <si>
    <t>54.9322304259391250</t>
  </si>
  <si>
    <t>No work being carried out.</t>
  </si>
  <si>
    <t>-2.2005640433295470</t>
  </si>
  <si>
    <t>52.9178970519927460</t>
  </si>
  <si>
    <t>-2.1421588125760938</t>
  </si>
  <si>
    <t>52.7886352676820890</t>
  </si>
  <si>
    <t>-2.2292170386424925</t>
  </si>
  <si>
    <t>52.9786569484594660</t>
  </si>
  <si>
    <t>-2.1080638055007439</t>
  </si>
  <si>
    <t>52.7637292748245700</t>
  </si>
  <si>
    <t>-0.0501261824564114</t>
  </si>
  <si>
    <t>51.6820252516465360</t>
  </si>
  <si>
    <t xml:space="preserve">NMU construction - workforce on break. </t>
  </si>
  <si>
    <t>-2.2264240495145571</t>
  </si>
  <si>
    <t>52.9747057454052740</t>
  </si>
  <si>
    <t>IN EB L4-03 / OUT EB L4-05.    MP 30/1    ROC Reference Number: 75200</t>
  </si>
  <si>
    <t>-1.3457332636222197</t>
  </si>
  <si>
    <t>50.9359108696206990</t>
  </si>
  <si>
    <t>-2.3132280533940541</t>
  </si>
  <si>
    <t>53.3574491286999050</t>
  </si>
  <si>
    <t>A1 SB Sandy Roundabout</t>
  </si>
  <si>
    <t>-0.2990278368457289</t>
  </si>
  <si>
    <t>52.1275026915532250</t>
  </si>
  <si>
    <t>Total Road closure for Roadmarkings scheme</t>
  </si>
  <si>
    <t xml:space="preserve">M50 WB JCT3 exit and entry slip - Job Pin 1144 </t>
  </si>
  <si>
    <t>-2.4835403652663524</t>
  </si>
  <si>
    <t>51.9340875892458700</t>
  </si>
  <si>
    <t>Job Pin 1144 - vegetation cutbacks</t>
  </si>
  <si>
    <t>Coach</t>
  </si>
  <si>
    <t>-2.3178275966165884</t>
  </si>
  <si>
    <t>53.3576705857593080</t>
  </si>
  <si>
    <t>-2.1541482965666092</t>
  </si>
  <si>
    <t>52.8129799329588960</t>
  </si>
  <si>
    <t>-2.1938334693355865</t>
  </si>
  <si>
    <t>52.9117328019305480</t>
  </si>
  <si>
    <t>IN EN L2-02 / OUT EB L2-03.   MP 21/5 ROC Reference Number: 75229</t>
  </si>
  <si>
    <t>-1.3176774365052668</t>
  </si>
  <si>
    <t>50.9082043825102060</t>
  </si>
  <si>
    <t>IN WB L4-04 / OUT WB L4-05.  MP 27/7    ROC Reference Number: 75230</t>
  </si>
  <si>
    <t>-1.3191632993212332</t>
  </si>
  <si>
    <t>50.9120281954416640</t>
  </si>
  <si>
    <t>-2.1093782287192719</t>
  </si>
  <si>
    <t>52.7643670781789140</t>
  </si>
  <si>
    <t>-2.1981358573565357</t>
  </si>
  <si>
    <t>52.9162493273041290</t>
  </si>
  <si>
    <t>M61 A J4-5</t>
  </si>
  <si>
    <t>-2.4723977281984832</t>
  </si>
  <si>
    <t>53.5494859910736880</t>
  </si>
  <si>
    <t>RRB for RY68 to retrieve live lane debris</t>
  </si>
  <si>
    <t>-2.1422123971585250</t>
  </si>
  <si>
    <t>52.7886296235782740</t>
  </si>
  <si>
    <t>-2.2198069276838006</t>
  </si>
  <si>
    <t>52.9589609581805120</t>
  </si>
  <si>
    <t>LOG 2396 East Mids Region incident</t>
  </si>
  <si>
    <t>-1.5488367616166854</t>
  </si>
  <si>
    <t>52.6898481846614150</t>
  </si>
  <si>
    <t>Block on the Kilo slip junction 11 M42</t>
  </si>
  <si>
    <t>-2.1456628953969181</t>
  </si>
  <si>
    <t>52.8266077241267240</t>
  </si>
  <si>
    <t>-2.3085238181654955</t>
  </si>
  <si>
    <t>53.3552840722731080</t>
  </si>
  <si>
    <t>-2.3143892183369319</t>
  </si>
  <si>
    <t>53.3561553077689440</t>
  </si>
  <si>
    <t xml:space="preserve">M50 jct 3 Eastbound </t>
  </si>
  <si>
    <t>-2.4835222916255484</t>
  </si>
  <si>
    <t>51.9340567165758530</t>
  </si>
  <si>
    <t>Grass cutting and Boundary fence repair</t>
  </si>
  <si>
    <t>-2.6577859867631748</t>
  </si>
  <si>
    <t>54.5311561015287370</t>
  </si>
  <si>
    <t xml:space="preserve">Schemes A500 NB carriageway </t>
  </si>
  <si>
    <t>-2.2024035640965378</t>
  </si>
  <si>
    <t>53.0184960909737980</t>
  </si>
  <si>
    <t xml:space="preserve">White lining and studding works </t>
  </si>
  <si>
    <t>-2.4777995224073202</t>
  </si>
  <si>
    <t>54.5802274216594940</t>
  </si>
  <si>
    <t xml:space="preserve">M4 J18-19 Westbound </t>
  </si>
  <si>
    <t>-2.3923780698690544</t>
  </si>
  <si>
    <t>51.4978527257392860</t>
  </si>
  <si>
    <t xml:space="preserve">Resurfacing Lane one </t>
  </si>
  <si>
    <t>Bipper</t>
  </si>
  <si>
    <t>Jct 13 Exit Slip.  Marker post 114/8</t>
  </si>
  <si>
    <t>-1.3715701659740631</t>
  </si>
  <si>
    <t>50.9766617705598430</t>
  </si>
  <si>
    <t>2021-09-28</t>
  </si>
  <si>
    <t>-2.2264134499476929</t>
  </si>
  <si>
    <t>52.9733666811093610</t>
  </si>
  <si>
    <t>-2.3702612833716374</t>
  </si>
  <si>
    <t>53.3582857633102070</t>
  </si>
  <si>
    <t>A45 Low Headroom footbridge</t>
  </si>
  <si>
    <t>-1.6386999877247632</t>
  </si>
  <si>
    <t>52.4368028730564010</t>
  </si>
  <si>
    <t xml:space="preserve">R&amp;C Williams installing formworks </t>
  </si>
  <si>
    <t>IN EB L5-12 / OUT EB L5-13.   MP 38/0 ROC Reference Number: 75254</t>
  </si>
  <si>
    <t>-1.3155074128717015</t>
  </si>
  <si>
    <t>50.9206007774015530</t>
  </si>
  <si>
    <t>-2.1058763764827049</t>
  </si>
  <si>
    <t>52.7621476999305160</t>
  </si>
  <si>
    <t>-2.1823285281806259</t>
  </si>
  <si>
    <t>52.8955541141263620</t>
  </si>
  <si>
    <t>-2.6687006843712369</t>
  </si>
  <si>
    <t>54.5438416243735840</t>
  </si>
  <si>
    <t>-1.6689400964214451</t>
  </si>
  <si>
    <t>55.0053768368430910</t>
  </si>
  <si>
    <t>IN EB L5-12 / OUT EB L5-13.    MP 39/1   ROC Reference Number: 75264</t>
  </si>
  <si>
    <t>-1.3153978500213692</t>
  </si>
  <si>
    <t>50.9211212739235320</t>
  </si>
  <si>
    <t>-2.3062976701840809</t>
  </si>
  <si>
    <t>53.3578366749130740</t>
  </si>
  <si>
    <t>-2.4845133237819272</t>
  </si>
  <si>
    <t>54.5827622412595940</t>
  </si>
  <si>
    <t>Log 1126</t>
  </si>
  <si>
    <t>-1.3466870176119450</t>
  </si>
  <si>
    <t>53.3984018252601730</t>
  </si>
  <si>
    <t xml:space="preserve">RRB for live lane BDV. </t>
  </si>
  <si>
    <t>BF56 AZP</t>
  </si>
  <si>
    <t>-2.4743252994406451</t>
  </si>
  <si>
    <t>54.5788718911495180</t>
  </si>
  <si>
    <t>TM maintenance - day shift</t>
  </si>
  <si>
    <t>lane 1/2 m40 alpha 132.3  log number 1641</t>
  </si>
  <si>
    <t>-1.4438702597463471</t>
  </si>
  <si>
    <t>52.1724869572583070</t>
  </si>
  <si>
    <t xml:space="preserve">RRB for routine wheel collection </t>
  </si>
  <si>
    <t>log 2374, 23/3B M5 J4</t>
  </si>
  <si>
    <t>-2.0489075992023209</t>
  </si>
  <si>
    <t>52.3755022507953140</t>
  </si>
  <si>
    <t>Rolling road block to allow TCSO to reset cones after closure strike</t>
  </si>
  <si>
    <t>IN EB Between cones / OUT EB L2-03.   MP 20/4                                                      ROC Reference Number: 75268</t>
  </si>
  <si>
    <t>-1.3117326844099786</t>
  </si>
  <si>
    <t>50.8979620065089410</t>
  </si>
  <si>
    <t>Log 1534 j18 J slip down to Simister island m60/62</t>
  </si>
  <si>
    <t>-2.2627715018081895</t>
  </si>
  <si>
    <t>53.5493240235650630</t>
  </si>
  <si>
    <t>Full chapter 8 traffic management closure of lanes 2/3 down to j18 roundabout after fatal RTC.</t>
  </si>
  <si>
    <t xml:space="preserve">White/red livery DPD </t>
  </si>
  <si>
    <t>NL70 YFS</t>
  </si>
  <si>
    <t>J47 southbound sliproad at works access</t>
  </si>
  <si>
    <t>-1.3765264895960216</t>
  </si>
  <si>
    <t>54.0089495703244110</t>
  </si>
  <si>
    <t>Surfacing works on mainline utilising full carraigeway closure</t>
  </si>
  <si>
    <t>-2.1848258762778250</t>
  </si>
  <si>
    <t>52.8974115410333000</t>
  </si>
  <si>
    <t>-2.3765623058499008</t>
  </si>
  <si>
    <t>53.3607638932938500</t>
  </si>
  <si>
    <t>-2.2979291186888462</t>
  </si>
  <si>
    <t>53.3611183046570260</t>
  </si>
  <si>
    <t>-2.1460115214993247</t>
  </si>
  <si>
    <t>52.7909125890157400</t>
  </si>
  <si>
    <t>-0.3386238233512717</t>
  </si>
  <si>
    <t>53.7407214136617880</t>
  </si>
  <si>
    <t>No works being completed in the immediate area</t>
  </si>
  <si>
    <t>-2.1047905662770772</t>
  </si>
  <si>
    <t>52.7610619346526020</t>
  </si>
  <si>
    <t>-2.2254852117312618</t>
  </si>
  <si>
    <t>52.9717450816749320</t>
  </si>
  <si>
    <t>Marker post 110/4</t>
  </si>
  <si>
    <t>-1.3427214756283790</t>
  </si>
  <si>
    <t>51.0145930638664000</t>
  </si>
  <si>
    <t>Drainage clearance and survey works</t>
  </si>
  <si>
    <t>A38 East Bound. Plot 45, mile marker 73/8 to 73/8 +20</t>
  </si>
  <si>
    <t>-3.1791419137340471</t>
  </si>
  <si>
    <t>50.9910743733748150</t>
  </si>
  <si>
    <t>Vegitation Clearance, chain saw stump clearance and debris clearnace with the use of petrol driven blowers.</t>
  </si>
  <si>
    <t>-2.2298348509261245</t>
  </si>
  <si>
    <t>52.9793618285203540</t>
  </si>
  <si>
    <t>-2.2212720374897765</t>
  </si>
  <si>
    <t>52.9652298484814570</t>
  </si>
  <si>
    <t>-2.1452860204873181</t>
  </si>
  <si>
    <t>52.8280233533151960</t>
  </si>
  <si>
    <t>-2.1088759262936385</t>
  </si>
  <si>
    <t>52.7649254645185760</t>
  </si>
  <si>
    <t>-2.2226562490226320</t>
  </si>
  <si>
    <t>52.9680514486094150</t>
  </si>
  <si>
    <t>-2.2006106484787469</t>
  </si>
  <si>
    <t>52.9179233173422570</t>
  </si>
  <si>
    <t>0.3284311294555664</t>
  </si>
  <si>
    <t>51.4259722903513680</t>
  </si>
  <si>
    <t>NK54KUC</t>
  </si>
  <si>
    <t>-2.1727821876776687</t>
  </si>
  <si>
    <t>52.8895467363309280</t>
  </si>
  <si>
    <t>-1.6887892275117911</t>
  </si>
  <si>
    <t>54.9886678487805720</t>
  </si>
  <si>
    <t>-2.1657089280030362</t>
  </si>
  <si>
    <t>52.8796205299198410</t>
  </si>
  <si>
    <t>-2.3108929075649520</t>
  </si>
  <si>
    <t>53.3567444295429280</t>
  </si>
  <si>
    <t>A421 Marsh Leys</t>
  </si>
  <si>
    <t>-0.5551167077182284</t>
  </si>
  <si>
    <t>52.0661621121963660</t>
  </si>
  <si>
    <t xml:space="preserve">Cyclical sweeping . Strike occurred installing signage for lane 2 closure  </t>
  </si>
  <si>
    <t>0.6918830284815858</t>
  </si>
  <si>
    <t>52.6571205916757780</t>
  </si>
  <si>
    <t>Log 824 RRB for BDV involving cattle 53.2 B M60</t>
  </si>
  <si>
    <t>-2.1295140336692886</t>
  </si>
  <si>
    <t>53.4217688903555800</t>
  </si>
  <si>
    <t xml:space="preserve">RRB requested by RX33 to swap vehicle towing live cattle </t>
  </si>
  <si>
    <t>-0.3388943032271885</t>
  </si>
  <si>
    <t>53.7407371083907320</t>
  </si>
  <si>
    <t>No construction activities in the immediate area</t>
  </si>
  <si>
    <t>-0.0490171181673849</t>
  </si>
  <si>
    <t>51.6825614317095590</t>
  </si>
  <si>
    <t xml:space="preserve">Preparing for Kerbing works. </t>
  </si>
  <si>
    <t>-0.0490134366774919</t>
  </si>
  <si>
    <t>51.6824878067862490</t>
  </si>
  <si>
    <t xml:space="preserve">Installation of Kerbs. </t>
  </si>
  <si>
    <t>Log 2202 M1 J39-40</t>
  </si>
  <si>
    <t>-1.5498092088904714</t>
  </si>
  <si>
    <t>53.6724178622739810</t>
  </si>
  <si>
    <t>Monitoring stopped traffic while CY35 towed a vehicle out of live lane</t>
  </si>
  <si>
    <t>BF16 HRK</t>
  </si>
  <si>
    <t>Access to B Track compound</t>
  </si>
  <si>
    <t>-0.0494038660234453</t>
  </si>
  <si>
    <t>51.6824954646559430</t>
  </si>
  <si>
    <t xml:space="preserve">Installation of kerbs taking place. </t>
  </si>
  <si>
    <t>B Track</t>
  </si>
  <si>
    <t>-0.0487314327942467</t>
  </si>
  <si>
    <t>51.6823877859088370</t>
  </si>
  <si>
    <t xml:space="preserve">Carriageway works being completed. Kerbing installation. </t>
  </si>
  <si>
    <t>-4.2061407598039091</t>
  </si>
  <si>
    <t>50.4085034119618880</t>
  </si>
  <si>
    <t>Mobile 12 C TM gang travelling to work site</t>
  </si>
  <si>
    <t>1.4510134108704476</t>
  </si>
  <si>
    <t>52.6383589645374100</t>
  </si>
  <si>
    <t>Undesired Circumstance / Near Miss</t>
  </si>
  <si>
    <t>Vehicle 'Type' not recorded</t>
  </si>
  <si>
    <t>Vehicle 'Make' not recorded</t>
  </si>
  <si>
    <t>Incursion; Unclassified - Cone Strike</t>
  </si>
  <si>
    <t>Sign installion</t>
  </si>
  <si>
    <t>No details</t>
  </si>
  <si>
    <t>No Details</t>
  </si>
  <si>
    <t>C2</t>
  </si>
  <si>
    <t>Road closed</t>
  </si>
  <si>
    <t>INCURSION</t>
  </si>
  <si>
    <t>TM maintenance</t>
  </si>
  <si>
    <t>HONDA CIVIC BN13 KRGRENAULT KADJAR SB14 AEWFORD FOCUS AK15 XYTRENAULT VAN FE58 HDXBMW ME19 NTYNISSAN 4X4 LP17 LPY</t>
  </si>
  <si>
    <t>Motorway Upgrade</t>
  </si>
  <si>
    <t>Traffic Marshalling</t>
  </si>
  <si>
    <t>B1</t>
  </si>
  <si>
    <t>Traffic Marshal</t>
  </si>
  <si>
    <t>RRB for RTC veh 8 in ll3</t>
  </si>
  <si>
    <t>Lane 1 closure * ALR * broken down vehicle verge to lane 1</t>
  </si>
  <si>
    <t>Red X Non-Compliance</t>
  </si>
  <si>
    <t>RRB to remove debris for log 1863 01/10/21</t>
  </si>
  <si>
    <t>B2</t>
  </si>
  <si>
    <t>I was AT19, assisting with the RTC Log 2329 with AY61. I had just left scene to re-position ready for a block to aid recovery.</t>
  </si>
  <si>
    <t>Full closure of Junction 10 A track</t>
  </si>
  <si>
    <t>RRB for road works pot hole repair</t>
  </si>
  <si>
    <t>Rrb for contractors to repair potholes</t>
  </si>
  <si>
    <t>Lorry vs Car RTC, Car sideways on.</t>
  </si>
  <si>
    <t>Lane closure. Vegetation clearance.</t>
  </si>
  <si>
    <t>Sign works</t>
  </si>
  <si>
    <t>BDV in LBS1. TOV fending off behind vehicle awaiting another TOV to assist with clearing to EA.</t>
  </si>
  <si>
    <t>drainage surveys</t>
  </si>
  <si>
    <t>Technology</t>
  </si>
  <si>
    <t>Barrier repair</t>
  </si>
  <si>
    <t>Hgv broken down lane one of slip road</t>
  </si>
  <si>
    <t>Installation of taper</t>
  </si>
  <si>
    <t>WJ64XHX</t>
  </si>
  <si>
    <t>Attending a live lane breakdown, police already on scene</t>
  </si>
  <si>
    <t>BN69 LWR</t>
  </si>
  <si>
    <t>No works at time of incursion</t>
  </si>
  <si>
    <t>Carriageway upgrade verge working within narrow lanes</t>
  </si>
  <si>
    <t>Auris</t>
  </si>
  <si>
    <t>YS08 SOC</t>
  </si>
  <si>
    <t>KN70 EPL</t>
  </si>
  <si>
    <t>Carriageway upgrade verge working within narrow lanesCarriageway upgrade verge working within narrow lanesCarriageway upgrade verge working within narrow lanesCarriageway upgrade verge working within narrow lanes</t>
  </si>
  <si>
    <t>a4</t>
  </si>
  <si>
    <t>BP07 FGK</t>
  </si>
  <si>
    <t>Dealing with incident 2002, BDV live lane.</t>
  </si>
  <si>
    <t>Gully emptying under stop and go traffic management</t>
  </si>
  <si>
    <t>Attend a broken down vehicle, live lane stop (subject to red X LANE 1), slight fend, TOV lit, vms set &gt;&gt;&gt;, 610 deployed.</t>
  </si>
  <si>
    <t>General scheme works</t>
  </si>
  <si>
    <t>Work being carried out on the B track</t>
  </si>
  <si>
    <t>Retrieving live lane debris from lane 1 under a red x</t>
  </si>
  <si>
    <t>Lane 1 closure from EA bay for recovery of HGV</t>
  </si>
  <si>
    <t>Transit box</t>
  </si>
  <si>
    <t>VX06 VKK</t>
  </si>
  <si>
    <t>Carriageway widening activities</t>
  </si>
  <si>
    <t>Clearing of Debris from Live Lane.</t>
  </si>
  <si>
    <t>RK54 VKH</t>
  </si>
  <si>
    <t>Driving down slip heading towards J26</t>
  </si>
  <si>
    <t>Rrb for pu41 infrastructure repair</t>
  </si>
  <si>
    <t>Structure routine maintenance</t>
  </si>
  <si>
    <t>Road sweeper b/down on bull nose hatched area between J27 K slip and L1 of main carriageway.</t>
  </si>
  <si>
    <t>Log 208 RTC</t>
  </si>
  <si>
    <t>Installing TM</t>
  </si>
  <si>
    <t>Sign installation, Hazardous Tree felling, lining</t>
  </si>
  <si>
    <t>RRB for a live lane bdv</t>
  </si>
  <si>
    <t>On route to Log 1219 ( A34 L/L BDV)</t>
  </si>
  <si>
    <t>HGV stranded in lane 2 of 3 with front end vehicle damage.</t>
  </si>
  <si>
    <t>Traffic Management - Closure</t>
  </si>
  <si>
    <t>YB14LXE</t>
  </si>
  <si>
    <t>D2</t>
  </si>
  <si>
    <t>Holding an RRB</t>
  </si>
  <si>
    <t>Slip closer</t>
  </si>
  <si>
    <t>General scheme work.</t>
  </si>
  <si>
    <t>Off Network e.g. Local Authority Road Footpath Marine</t>
  </si>
  <si>
    <t>New bridge construction &amp; related activities</t>
  </si>
  <si>
    <t>Large LGV (Yellow)</t>
  </si>
  <si>
    <t>Clean air zone foundation installation</t>
  </si>
  <si>
    <t>Police van</t>
  </si>
  <si>
    <t>Maintenance under stop and go</t>
  </si>
  <si>
    <t>Putting out a full closure of JCT 23 J slip M60</t>
  </si>
  <si>
    <t>L1 closure had been deployed for an offside tyre change. Everybody at scene were within the closure.</t>
  </si>
  <si>
    <t>CORSA D SHAPE</t>
  </si>
  <si>
    <t>SILVER IN COLOUR</t>
  </si>
  <si>
    <t>Live lane BDV lane .</t>
  </si>
  <si>
    <t>Implementing a rolling road block between junctions 24 and 23 . Signals set for stranded vehicle and lane one red x.</t>
  </si>
  <si>
    <t>Gateman</t>
  </si>
  <si>
    <t>RRB for reported live lane debris.</t>
  </si>
  <si>
    <t>Upgrade to M6 ALR</t>
  </si>
  <si>
    <t>MD18FUG</t>
  </si>
  <si>
    <t>Rolling road block to assist horse transfer.</t>
  </si>
  <si>
    <t>Attending live lane breakdown lane 1</t>
  </si>
  <si>
    <t>Rolling Road Block to allow a colleague to collect debris from lanes 3 and 4 of the carriageway due to an earlier RTC.</t>
  </si>
  <si>
    <t>Double car RRB</t>
  </si>
  <si>
    <t>Surveying</t>
  </si>
  <si>
    <t>mdp - resurfacing, top soil and inprinting.</t>
  </si>
  <si>
    <t>D1</t>
  </si>
  <si>
    <t>RRB for another unit</t>
  </si>
  <si>
    <t>RTC live lane, TVP unit plus 2 vehicles in lane 1 approaching the scene</t>
  </si>
  <si>
    <t>Traffic management installation</t>
  </si>
  <si>
    <t>Attending a lane 1 Non injury RTC.</t>
  </si>
  <si>
    <t>MSS renewals</t>
  </si>
  <si>
    <t>Road markings</t>
  </si>
  <si>
    <t>on patrol</t>
  </si>
  <si>
    <t>Upgrade of M6 ALR</t>
  </si>
  <si>
    <t>DA68XXP</t>
  </si>
  <si>
    <t>MP-0272 - M2 J5 Improvement Scheme - RDP</t>
  </si>
  <si>
    <t>Site clearance with TM out</t>
  </si>
  <si>
    <t>RRB due to lane 4 RTC and stricken vehicle.  NHTO and Police in live lane at scene.</t>
  </si>
  <si>
    <t>Lane 1 closure dealing with live lane BDV. Waiting on SX22 to attend scene to carriageway clear.</t>
  </si>
  <si>
    <t>VRS renewals</t>
  </si>
  <si>
    <t>Resurfacing of exit slip</t>
  </si>
  <si>
    <t>TM installation / shared roadspace for J17 DRA scheme and Costain J18 scheme</t>
  </si>
  <si>
    <t>RS5</t>
  </si>
  <si>
    <t>E2</t>
  </si>
  <si>
    <t>PC Duties for pavement surveys</t>
  </si>
  <si>
    <t>Carriage way patching, white lining, sign installation</t>
  </si>
  <si>
    <t>HV 18 MBX</t>
  </si>
  <si>
    <t>Implementing a full carriageway closure at J28.</t>
  </si>
  <si>
    <t>Traffic officer deploying ETM for a lane 1 closure.  Traffic officer attended location after signs and signals were set.  All signs working correctly.</t>
  </si>
  <si>
    <t>Deploying a lane 1 and 2 etm for immediate grade pot hole in lane 2 of carriageway.</t>
  </si>
  <si>
    <t>Traffic had just been held under RRB on main carriageway. Car full illumination inc VMS " don't Pass</t>
  </si>
  <si>
    <t>Sirocco</t>
  </si>
  <si>
    <t>Silver Hatch</t>
  </si>
  <si>
    <t>DA63 VLX</t>
  </si>
  <si>
    <t>GLE 400D</t>
  </si>
  <si>
    <t>J333BUK</t>
  </si>
  <si>
    <t>MF16DVO</t>
  </si>
  <si>
    <t>M6 upgrade works</t>
  </si>
  <si>
    <t>MF61MFA</t>
  </si>
  <si>
    <t>MP-0244 - A47 Guyhirn Junction - RDP</t>
  </si>
  <si>
    <t>General works on the roundabout</t>
  </si>
  <si>
    <t>lane 1 closure for HGV BDV</t>
  </si>
  <si>
    <t>2 Vech RTC on kilo slip in L 2</t>
  </si>
  <si>
    <t>Live Lane BDV lane 2. ETM Deployed</t>
  </si>
  <si>
    <t>Rolling Road Block to remove debris from between l1 &amp; l2 adjacent to the end of the M slip of Junction 63</t>
  </si>
  <si>
    <t>A Rolling Road Block was deployed by myself (WT19) to assist another crew (WY13). They required the block due to a horse box transfer taking place on the L slip at J12.</t>
  </si>
  <si>
    <t>Slip Closure to facilitate recovery of L.G.V Following R.T.C</t>
  </si>
  <si>
    <t>L1 ETM closure for a LGV fire. Recovery were in the process of recovering the LGV.</t>
  </si>
  <si>
    <t>Lane 1 ETM deployed due to large pot holes (3m long  8inches deep), to protect vehicles. (Lane 1 within works at J10 A1(M), lane two is a narrow running lane)</t>
  </si>
  <si>
    <t>Attended a live lane breakdown  in lane 1 in a section of ALR</t>
  </si>
  <si>
    <t>Lane 3 closure in place to cover Red barrier flat on the floor</t>
  </si>
  <si>
    <t>Convoy system for lining works</t>
  </si>
  <si>
    <t>Road Closure for resurfacing works</t>
  </si>
  <si>
    <t>Sisk subcontract Select Surveys were undertaking PAS 128 survey works.</t>
  </si>
  <si>
    <t>RRB for Low Loader Recovery to resume from South Turn around.</t>
  </si>
  <si>
    <t>Attending a live lane breakdown lane 1 of the main carriageway.</t>
  </si>
  <si>
    <t>Vacuum Excavator going to tip area on this off slip known as 'Tear Drop'</t>
  </si>
  <si>
    <t>Vacuum Excavator</t>
  </si>
  <si>
    <t>G15VEX</t>
  </si>
  <si>
    <t>HGV, BDV FUEL LEAK ACROSS LANES 1 TO 3</t>
  </si>
  <si>
    <t>Weekly safety inspection</t>
  </si>
  <si>
    <t>Pale Blue</t>
  </si>
  <si>
    <t>HG03 SPX</t>
  </si>
  <si>
    <t>Lane 1 closure out for missing manhole cover</t>
  </si>
  <si>
    <t>Dealing with a breakdown that I was going to limp to Tibshelf services, foreign driver elderly passengers, no money no recovery flat tyre.</t>
  </si>
  <si>
    <t>Lane 1&amp; 2 closure for recurring pothole.</t>
  </si>
  <si>
    <t>NH improvement scheme works</t>
  </si>
  <si>
    <t>RRB for M&amp;R to complete Carriageway repair</t>
  </si>
  <si>
    <t>Rolling Roadblock to assist SX50 with live lane broken down vehicle.</t>
  </si>
  <si>
    <t>RRB to deal with Live Lane BDV</t>
  </si>
  <si>
    <t>Attending a live lane breakdown</t>
  </si>
  <si>
    <t>Incident management</t>
  </si>
  <si>
    <t>White pick up</t>
  </si>
  <si>
    <t>re surfacing</t>
  </si>
  <si>
    <t>Road Closure</t>
  </si>
  <si>
    <t>Vegetation clearance</t>
  </si>
  <si>
    <t>Planning and surfacing works</t>
  </si>
  <si>
    <t>AG07 LZH</t>
  </si>
  <si>
    <t>Lane 2 closure leading to total closure for resurfacing works</t>
  </si>
  <si>
    <t>resurfacing and associated works</t>
  </si>
  <si>
    <t>Gas pipe diversion</t>
  </si>
  <si>
    <t>Grey 4x4</t>
  </si>
  <si>
    <t>DA21 ZFT</t>
  </si>
  <si>
    <t>A Tarmac liveried independent contract haulier (ICH) tipper driver missed the works access to a job on the M2 and then stops in the outside live exit slip lane (lane 2), move a traffic cone and access works site</t>
  </si>
  <si>
    <t>West Midlands - Depots</t>
  </si>
  <si>
    <t>Longbridge Depot</t>
  </si>
  <si>
    <t>RRB from approx MP 26/5 to MP 24/0, M42 B, southbound, junction 5 to junction 4 and collection of LGV ratchet straps and buckles in LBS2/3.</t>
  </si>
  <si>
    <t>E1</t>
  </si>
  <si>
    <t>Motorway Uograded</t>
  </si>
  <si>
    <t>Site clearance</t>
  </si>
  <si>
    <t>RRB for BDV in Lane 1 covered by red X</t>
  </si>
  <si>
    <t>RRB for BDV Lane 1 covered by red x</t>
  </si>
  <si>
    <t>Replacing Police ETM with National Highways ETM.</t>
  </si>
  <si>
    <t>Saloon Car in Silver/Blue</t>
  </si>
  <si>
    <t>PE08 EPA</t>
  </si>
  <si>
    <t>Live Lane 01 breakdown. I was 2nd resource to carriageway clear the vehicle.</t>
  </si>
  <si>
    <t>RRB to remove debris hook and strap in L3/4</t>
  </si>
  <si>
    <t>Lane closure because of a breakdown in lane one</t>
  </si>
  <si>
    <t>Rolling Road Block to retrieve debris reported between J32a and J33 M62</t>
  </si>
  <si>
    <t>Live Lane Breakdown LGV I  Lane 1.</t>
  </si>
  <si>
    <t>Double RTC and fuel spill</t>
  </si>
  <si>
    <t>Live lane stop heavy slow moving traffic for BDV</t>
  </si>
  <si>
    <t>RTC Lane 4 compromised, Red X visible on gantry</t>
  </si>
  <si>
    <t>Incursion / IPV Strike</t>
  </si>
  <si>
    <t>Ground Investigation (drilling)</t>
  </si>
  <si>
    <t>Incursion Recorded - No Details</t>
  </si>
  <si>
    <t>Dealing with an abandoned vehicle in lane 1 at top of the slip ,</t>
  </si>
  <si>
    <t>Releasing stationary traffic after being held due to a live lane RTC.</t>
  </si>
  <si>
    <t>Personal illness or injury</t>
  </si>
  <si>
    <t>Walking into services for refreshments</t>
  </si>
  <si>
    <t>B3</t>
  </si>
  <si>
    <t>full closure requested for protracted rtc</t>
  </si>
  <si>
    <t>D3</t>
  </si>
  <si>
    <t>B4</t>
  </si>
  <si>
    <t>Deploying ETM after fatal collision.  Full carriageway closure</t>
  </si>
  <si>
    <t>B5</t>
  </si>
  <si>
    <t>rolling road block from junction 30 due to a rtc at junction 31</t>
  </si>
  <si>
    <t>3</t>
  </si>
  <si>
    <t>attending RTC as RX64 patrol</t>
  </si>
  <si>
    <t>2</t>
  </si>
  <si>
    <t>Lane 1 closure for broken down Ab load</t>
  </si>
  <si>
    <t>Lane 1 Closure (ETM) for emergency pothole repair by contractors</t>
  </si>
  <si>
    <t>Managing incident 885.</t>
  </si>
  <si>
    <t>Managing log 885.</t>
  </si>
  <si>
    <t>Lane 2 &amp; 3 closure to facilitate drainage works</t>
  </si>
  <si>
    <t>I was dealing with a live lane breakdown.</t>
  </si>
  <si>
    <t>Please see CCTV</t>
  </si>
  <si>
    <t>White HGV</t>
  </si>
  <si>
    <t>DE68 (please see CCTV)</t>
  </si>
  <si>
    <t>HE6279 was having some lunch prior to starting his shift at 14:00hrs, he collapsed to the floor.</t>
  </si>
  <si>
    <t>Motorway Upgrde</t>
  </si>
  <si>
    <t>VRS</t>
  </si>
  <si>
    <t>weekly safety inspection</t>
  </si>
  <si>
    <t>Removing lane 4 closure after dealing with live lane RTC.</t>
  </si>
  <si>
    <t>box dig and drainage</t>
  </si>
  <si>
    <t>4</t>
  </si>
  <si>
    <t>Driving to supervise scheme works</t>
  </si>
  <si>
    <t>Bridge works nearing completion. NH Inspection.</t>
  </si>
  <si>
    <t>DCP (Dynamic Cone Penetrometer) testing</t>
  </si>
  <si>
    <t>6</t>
  </si>
  <si>
    <t>Trial Holes</t>
  </si>
  <si>
    <t>BW11ARU</t>
  </si>
  <si>
    <t>Lane 1 closure for tyre fitter.</t>
  </si>
  <si>
    <t>Cross a moor roundabout</t>
  </si>
  <si>
    <t>Citan</t>
  </si>
  <si>
    <t>White unmarked van</t>
  </si>
  <si>
    <t>NA18 OKJ</t>
  </si>
  <si>
    <t>M6 Upgrade works</t>
  </si>
  <si>
    <t>HK63JVU</t>
  </si>
  <si>
    <t>East - Offices</t>
  </si>
  <si>
    <t>Breakspear Highway Compound</t>
  </si>
  <si>
    <t>safety inspection</t>
  </si>
  <si>
    <t>Total closure for resurfacing works</t>
  </si>
  <si>
    <t>8</t>
  </si>
  <si>
    <t>VSF repairs</t>
  </si>
  <si>
    <t>General Construction Works</t>
  </si>
  <si>
    <t>Bridge Works</t>
  </si>
  <si>
    <t>RTC 2 vehicle live lane 4</t>
  </si>
  <si>
    <t>dealing with an RTC live lane 3+4 at stated location</t>
  </si>
  <si>
    <t>SD65WWU</t>
  </si>
  <si>
    <t>WU19JFE</t>
  </si>
  <si>
    <t>Cyclic maintenance Gully cleaning.</t>
  </si>
  <si>
    <t>civils work</t>
  </si>
  <si>
    <t>RRB to allow SX50 to remove lane 1 ETM.</t>
  </si>
  <si>
    <t>Maintenance and Repairs</t>
  </si>
  <si>
    <t>Ducting/chambers</t>
  </si>
  <si>
    <t>Driving network</t>
  </si>
  <si>
    <t>Site check</t>
  </si>
  <si>
    <t>Lining works</t>
  </si>
  <si>
    <t>KU61 LMM</t>
  </si>
  <si>
    <t>Driving back to depot</t>
  </si>
  <si>
    <t>I was putting out a full carriageway closure.</t>
  </si>
  <si>
    <t>10</t>
  </si>
  <si>
    <t>Routine patrol of network</t>
  </si>
  <si>
    <t>South West - ROCs</t>
  </si>
  <si>
    <t>Avonmouth ROC</t>
  </si>
  <si>
    <t>On traffic management desk managing the M48 up and over closure.</t>
  </si>
  <si>
    <t>Lane closure for potholes</t>
  </si>
  <si>
    <t>Deploying lane one closure for offside tyre change</t>
  </si>
  <si>
    <t>Attaching towing equipment to stranded vehicle</t>
  </si>
  <si>
    <t>Attending a unlit vehicle on the hard shoulder</t>
  </si>
  <si>
    <t>General Construction Work</t>
  </si>
  <si>
    <t>On route to clear live lane breakdown</t>
  </si>
  <si>
    <t>Puncture</t>
  </si>
  <si>
    <t>Incursion via TM</t>
  </si>
  <si>
    <t>Rolling road block deployed due to a police incident on the M6 Toll T6-T7</t>
  </si>
  <si>
    <t>RRB on way to 2 vehicle RTC</t>
  </si>
  <si>
    <t>Live lane 1 BDV, called assistant to tow to next ea at 28.6 B M5 as vehicle cut out wont start</t>
  </si>
  <si>
    <t>Implementing reward relief</t>
  </si>
  <si>
    <t>retrieving live lane debris from lane 2/3</t>
  </si>
  <si>
    <t>Drainage surveys</t>
  </si>
  <si>
    <t>General scheme work</t>
  </si>
  <si>
    <t>Watford Gap Services to Junction 16 southbound</t>
  </si>
  <si>
    <t>M1 Watford Gap Services to Junction 16 southbound N/A</t>
  </si>
  <si>
    <t>On scene arrival in lane 1. Securing the vehicle.</t>
  </si>
  <si>
    <t>Traffic officer vehicle, liveried</t>
  </si>
  <si>
    <t>BA68OMW</t>
  </si>
  <si>
    <t>Mechanical sectional felling of large trees and chipping of wood waste, working within a full road closure on night shift. Working in a lane 1 closure.</t>
  </si>
  <si>
    <t>Storing light towers</t>
  </si>
  <si>
    <t>Attending lane one closure for multi vehicle etc, damage to n/s barrier and lamp post.</t>
  </si>
  <si>
    <t>Carrying out a two TOV RRB from junction 23 towards 24.</t>
  </si>
  <si>
    <t>HW Martins were installing a lane closure to protect ongoing parapet repairs on Eggbuckland overbridge</t>
  </si>
  <si>
    <t>alfa romao</t>
  </si>
  <si>
    <t>Red saloon</t>
  </si>
  <si>
    <t>BK11HME</t>
  </si>
  <si>
    <t>RRB for Debris in Lane 4.</t>
  </si>
  <si>
    <t>Rolling block for SX14 to search for debris.</t>
  </si>
  <si>
    <t>RRB for live lane BDV</t>
  </si>
  <si>
    <t>Removal of Traffic Management</t>
  </si>
  <si>
    <t>Assisting RAC with the recovery of a van that had broken down on some hard standing to the offside of lane 3</t>
  </si>
  <si>
    <t>Lane one deployed for a live lane vehicle signals set to blocked lane and red X over lane one</t>
  </si>
  <si>
    <t>Supervision and manning of Side Entry Road / Closure Point</t>
  </si>
  <si>
    <t>Ground Investigation boreholes for the drainage attenuation pond</t>
  </si>
  <si>
    <t>Earthworks, witnessed by a surveyor in area</t>
  </si>
  <si>
    <t>Breakdown Recovery Crew</t>
  </si>
  <si>
    <t>Lane 2 closure deployed on slip due to BDV</t>
  </si>
  <si>
    <t>15</t>
  </si>
  <si>
    <t>Aggregate Industries wagon</t>
  </si>
  <si>
    <t>Delivery and pick up from the TM enclosure</t>
  </si>
  <si>
    <t>Bridge joint works</t>
  </si>
  <si>
    <t>DBFO - A168 / A19 Dishforth to Tyne Tunnel</t>
  </si>
  <si>
    <t>A168 / A19</t>
  </si>
  <si>
    <t>Full Road Closure in place for Resurfacing Scheme</t>
  </si>
  <si>
    <t>NX07 UYY</t>
  </si>
  <si>
    <t>South East - Roadside Technology Maintenance Contract</t>
  </si>
  <si>
    <t>RTMC - M25 Regional Technology Contract</t>
  </si>
  <si>
    <t>Taking rope off of the camera cable to complete maintenance</t>
  </si>
  <si>
    <t>No job being undertaken rather sorting out a uniform order.</t>
  </si>
  <si>
    <t>Tech works</t>
  </si>
  <si>
    <t>XT70 RST</t>
  </si>
  <si>
    <t>T200 MBR</t>
  </si>
  <si>
    <t>Barrier Repair</t>
  </si>
  <si>
    <t>. T777 PAA</t>
  </si>
  <si>
    <t>Lane 1 closure for BDV,  Red X set for TOs working live lane awaiting recovery.</t>
  </si>
  <si>
    <t>Dealing with a live lane rtc involving 2 vehicles.</t>
  </si>
  <si>
    <t>1</t>
  </si>
  <si>
    <t>Parked in live lane waiting for 2nd patrol to attend and tow</t>
  </si>
  <si>
    <t>Lane one closure for recovery of car off road.</t>
  </si>
  <si>
    <t>lane one closure for a lgv tyre repair</t>
  </si>
  <si>
    <t>Dealing with an rtc on the hard shoulder.</t>
  </si>
  <si>
    <t>Motorway upgrade work</t>
  </si>
  <si>
    <t>KR61EUZ</t>
  </si>
  <si>
    <t>Dark Silver</t>
  </si>
  <si>
    <t>R062 XYM</t>
  </si>
  <si>
    <t>Snagging on the rbt improvement</t>
  </si>
  <si>
    <t>Traffic Officer Duties - Putting away the compressor after reflating R/O/S wheel of a TOV</t>
  </si>
  <si>
    <t>Powder checking my TOV LG21 XRL</t>
  </si>
  <si>
    <t>Not yet known</t>
  </si>
  <si>
    <t>Lane 2&amp;3 closure to facilitate drainage works</t>
  </si>
  <si>
    <t>Easton Outstation</t>
  </si>
  <si>
    <t>GY43 was attending a live lane break down at 104.4 M3 Junction 9 Juliet Slip M3 when the incident occurred.</t>
  </si>
  <si>
    <t>Live lane BDV</t>
  </si>
  <si>
    <t>Lane 1 closure for BDV in Lane 1</t>
  </si>
  <si>
    <t>RRB to attend a BDV in LL1</t>
  </si>
  <si>
    <t>Cyclical Maintenance works</t>
  </si>
  <si>
    <t>Barrier installation</t>
  </si>
  <si>
    <t>BDV lane 1 closure,</t>
  </si>
  <si>
    <t>ATTENDING LIVE LANE BREAKDOWN.</t>
  </si>
  <si>
    <t>Installing TTM</t>
  </si>
  <si>
    <t>tm crew removing redundant kit from site</t>
  </si>
  <si>
    <t>Woodlands</t>
  </si>
  <si>
    <t>Excavation for drainage pipes in slip/mainline divider</t>
  </si>
  <si>
    <t>T.lights and convoy system for bridge joint works.</t>
  </si>
  <si>
    <t>PO67 VCN</t>
  </si>
  <si>
    <t>MT69 EJZ</t>
  </si>
  <si>
    <t>Emergency Traffic Management for incident 34837</t>
  </si>
  <si>
    <t>Lane 1 closure for an abnormal load broken down on the hard shoulder.</t>
  </si>
  <si>
    <t>Walking to put my bags in car after checking out of hotel where I was staying for work training event in Birmingham</t>
  </si>
  <si>
    <t>resurfacing repairs</t>
  </si>
  <si>
    <t>LJ15 KDF</t>
  </si>
  <si>
    <t>Lane 1 Mobile Lane closure to carryout gully cleaning</t>
  </si>
  <si>
    <t>Dark Coloured car</t>
  </si>
  <si>
    <t>AM58NBL</t>
  </si>
  <si>
    <t>Myself and ST38 were dealing with an RTC top of the L slip junction 4 M40</t>
  </si>
  <si>
    <t>RRB for debris removal</t>
  </si>
  <si>
    <t>Preparing to start work drilling test boreholes</t>
  </si>
  <si>
    <t>Removal of ETM following L/L BDV's</t>
  </si>
  <si>
    <t>North West - NH Offices &amp; Depots</t>
  </si>
  <si>
    <t>North West - Offices</t>
  </si>
  <si>
    <t>Atlantic House</t>
  </si>
  <si>
    <t>Condition survey of soft estate and marking trees for removal to improve forward visibility.</t>
  </si>
  <si>
    <t>9</t>
  </si>
  <si>
    <t>North West - ROCs</t>
  </si>
  <si>
    <t>Newton-Le-Willows ROC</t>
  </si>
  <si>
    <t>Driving on the network (not at work).</t>
  </si>
  <si>
    <t>Traffic management as part of the CRCP works on the A2 near Canterbury Kent.</t>
  </si>
  <si>
    <t>Cleaning TOV</t>
  </si>
  <si>
    <t>Responding to reports of a vehicle stranded in roadworks.Vehicle was a Vauxhall Corsa in silver DT18 MUE</t>
  </si>
  <si>
    <t>Lane 1 live lane breakdown of single decker coach.</t>
  </si>
  <si>
    <t>East Midlands - NH Offices &amp; Depots</t>
  </si>
  <si>
    <t>East Midlands - Offices</t>
  </si>
  <si>
    <t>Stirling House</t>
  </si>
  <si>
    <t>Was on call and was asked to raise this near miss following the structures incident</t>
  </si>
  <si>
    <t>Yorkshire &amp; North East - ROCs</t>
  </si>
  <si>
    <t>Calder Park ROC</t>
  </si>
  <si>
    <t>Trying to do my role.</t>
  </si>
  <si>
    <t>Managing ROC as TM</t>
  </si>
  <si>
    <t>Traffic Management - Maintenance/Repairs</t>
  </si>
  <si>
    <t>Clearing a BDV from lane 3 under an RRB stop.</t>
  </si>
  <si>
    <t>Working on the SRN with TM in place in the area</t>
  </si>
  <si>
    <t>Dealing with a cone strike on a lane1 closure.</t>
  </si>
  <si>
    <t>Lane 1 closure for HGV tyre change</t>
  </si>
  <si>
    <t>TM &amp; Patching works</t>
  </si>
  <si>
    <t>TM - Repairs /Maintenance</t>
  </si>
  <si>
    <t>Driving from site to another area of works</t>
  </si>
  <si>
    <t>Installing a lane 1 closure for LGV offside Tyre change</t>
  </si>
  <si>
    <t>Incident management of a lane one closure for an offside tyre change on BDV</t>
  </si>
  <si>
    <t>please see below</t>
  </si>
  <si>
    <t>Attending a broken down car in lane 1</t>
  </si>
  <si>
    <t>Lane 1 closure for tyre change on a LGV</t>
  </si>
  <si>
    <t>Running under lane diverts and red X to attend a live lane BDV in lane 1</t>
  </si>
  <si>
    <t>On routine patrol as RY54, travelling between J18 - J19 M6 A Carriageway</t>
  </si>
  <si>
    <t>DS4</t>
  </si>
  <si>
    <t>Citroen DS 4 in Grey</t>
  </si>
  <si>
    <t>KR13 TKE</t>
  </si>
  <si>
    <t>Rolling road to stop traffic at marker post 42/6A a2 for GX13 and Incident response team to implement full carriageway closure at J1 M2 for fatalaty</t>
  </si>
  <si>
    <t>Rolling block</t>
  </si>
  <si>
    <t>TM installation for Barton Catcher Scheme</t>
  </si>
  <si>
    <t>VA15XET</t>
  </si>
  <si>
    <t>Works in central reservation</t>
  </si>
  <si>
    <t>HY13YUB</t>
  </si>
  <si>
    <t>Surfacing &amp; white lining activities</t>
  </si>
  <si>
    <t>South East - NH Offices &amp; Depots</t>
  </si>
  <si>
    <t>South East - Depots</t>
  </si>
  <si>
    <t>Polegate Depot</t>
  </si>
  <si>
    <t>General maintenance</t>
  </si>
  <si>
    <t>South East - ROCs</t>
  </si>
  <si>
    <t>Sign cleaning</t>
  </si>
  <si>
    <t>Lane 1 closure in place for offside tyre change on a coach.</t>
  </si>
  <si>
    <t>Site Visit</t>
  </si>
  <si>
    <t>Lane 1 and 2 closure for an LGV stranded in lane 2 at  above location. Took over from police who were on scene , lane 1 and 2 closure set on signs and signals</t>
  </si>
  <si>
    <t>Sub-contractor DDC undertaking drainage survey works on Northbound carriageway verge during lane 1+2 closure from Junction 25-26</t>
  </si>
  <si>
    <t>RRB being carried out to collect a strap and hook from lane 2</t>
  </si>
  <si>
    <t>Traffic Management Installation</t>
  </si>
  <si>
    <t>No work - evening time - security</t>
  </si>
  <si>
    <t>driving and normal duties</t>
  </si>
  <si>
    <t>Tyre fitter requesting a lane one closure to change an offside tyre puncture on an HGV that had broken down on the hard shoulder</t>
  </si>
  <si>
    <t>HGV with blakemore distribution centre written on the side</t>
  </si>
  <si>
    <t>DX64 KUS</t>
  </si>
  <si>
    <t>Carrying out a two car RRB</t>
  </si>
  <si>
    <t>RRB to support deployment of a lane 3&amp;4 closure</t>
  </si>
  <si>
    <t>1x Vehicle RTC</t>
  </si>
  <si>
    <t>Closing Snow Gates and turning trapped traffic</t>
  </si>
  <si>
    <t>Dealing with bdv in lbs3</t>
  </si>
  <si>
    <t>Live lane working</t>
  </si>
  <si>
    <t>There was an incident between 2 Traffic Officers at shift changeover, I had to step in between to attempt to defuse situation.</t>
  </si>
  <si>
    <t>Borehole sampling on hard shoulder</t>
  </si>
  <si>
    <t>KD02 TMD</t>
  </si>
  <si>
    <t>scheme</t>
  </si>
  <si>
    <t>Pick up truck</t>
  </si>
  <si>
    <t>Preparing to assist another crew with a RRB</t>
  </si>
  <si>
    <t>Traffic Officer Vehicle</t>
  </si>
  <si>
    <t>KW70NGG</t>
  </si>
  <si>
    <t>Attending an RTC between an LGV and a car.</t>
  </si>
  <si>
    <t>answering r/w calls</t>
  </si>
  <si>
    <t>FE200KG</t>
  </si>
  <si>
    <t>4.6.3 Tractor and flail clearance of open grassland and scrubland encroachment within Mobile TM (IPV protection on Hard Shoulder) works order 42455109</t>
  </si>
  <si>
    <t>Live lane 1 closure abandoned car awaiting a stat lift</t>
  </si>
  <si>
    <t>Limping vehicle to an EA Bay at MP151.0A covered by Red X</t>
  </si>
  <si>
    <t>Providing a safe working area for a tyre fitter dealing with an offside puncture, but coming off the ERB and a lane 1 red x.</t>
  </si>
  <si>
    <t>Civils works on central reservation</t>
  </si>
  <si>
    <t>South East - Offices</t>
  </si>
  <si>
    <t>Basingstoke Viables</t>
  </si>
  <si>
    <t>Paperwork, computer work</t>
  </si>
  <si>
    <t>Traffic Management Enclosure fully installed. Contractors on site - Route One operative working in advance of work area spraying lines for the planer.</t>
  </si>
  <si>
    <t>3.5t installation vehicle</t>
  </si>
  <si>
    <t>CX20 HFK</t>
  </si>
  <si>
    <t>live lane breakdown, lane one</t>
  </si>
  <si>
    <t>B4595</t>
  </si>
  <si>
    <t>MM18MMY</t>
  </si>
  <si>
    <t>Assisting WX42 in Towing Broken Down Vehicle to Hard Shoulder prior to Junction 2</t>
  </si>
  <si>
    <t>lane one closure for tyre fitter</t>
  </si>
  <si>
    <t>Closing the contraflow entrance on the M56</t>
  </si>
  <si>
    <t>Managing a live lane breakdown</t>
  </si>
  <si>
    <t>BDV in lane 1 covered by red x</t>
  </si>
  <si>
    <t>Borehole rig sampling</t>
  </si>
  <si>
    <t>TRAFFIC MANAGEMENT</t>
  </si>
  <si>
    <t>Pre drive check</t>
  </si>
  <si>
    <t>Vehicles travelling to point of works to undertake line cleaning prior to CCTV to locate buried Manholes.</t>
  </si>
  <si>
    <t>Survey &amp; installation of VRS barrier.</t>
  </si>
  <si>
    <t>Full closure deployed for incident 2837, was in the process of carrying 5 cones down to implement a hand stop at the end of my taper to cone across to block traffic to retrieve full closure.</t>
  </si>
  <si>
    <t>L1 for tyre fitter.</t>
  </si>
  <si>
    <t>BW70CYV</t>
  </si>
  <si>
    <t>RRB on K slip to allow M&amp;R to work in live lane to fill pothole</t>
  </si>
  <si>
    <t>Installing and manning a full closure of the southbound carriageway JCT21</t>
  </si>
  <si>
    <t>LL4 BDV</t>
  </si>
  <si>
    <t>Clean air zone sign foundations</t>
  </si>
  <si>
    <t>RRB to attend a BDV on the verge at 142/6</t>
  </si>
  <si>
    <t>Rolling road block for reported debris in live lane</t>
  </si>
  <si>
    <t>During carriageway clearance of BDV several vehicles drove in lane 1 which was closed by a red "X".</t>
  </si>
  <si>
    <t>No works in the immediate area</t>
  </si>
  <si>
    <t>dealing with rtc abandoned in lane 1 of slip</t>
  </si>
  <si>
    <t>Attending a live lane RTC with all emergency services.</t>
  </si>
  <si>
    <t>RRB for pothole fix</t>
  </si>
  <si>
    <t>L1 HGV recovery</t>
  </si>
  <si>
    <t>Site survey</t>
  </si>
  <si>
    <t>Attending a 2 vehicle RTC on H/S at 10.5, A M56</t>
  </si>
  <si>
    <t>Route Drive - Driving along the A120 after the weekend looking for any issues of concern.</t>
  </si>
  <si>
    <t>Works on central reservation</t>
  </si>
  <si>
    <t>Central Reservation works</t>
  </si>
  <si>
    <t>PCU Cleaning / jetting</t>
  </si>
  <si>
    <t>Drainage installation</t>
  </si>
  <si>
    <t>Closure repair works</t>
  </si>
  <si>
    <t>Almeria</t>
  </si>
  <si>
    <t>PX05 RWW</t>
  </si>
  <si>
    <t>Bdv ll1</t>
  </si>
  <si>
    <t>Traffic was stopped under a rolling road block due to a live lane BDV in lane one</t>
  </si>
  <si>
    <t>Motorway Uograde</t>
  </si>
  <si>
    <t>Replace missing life buoy with a new one</t>
  </si>
  <si>
    <t>Dealing with a live lane (LBS1) BDV</t>
  </si>
  <si>
    <t>Drainage upgrades</t>
  </si>
  <si>
    <t>BDV lane 1 covered by Red X</t>
  </si>
  <si>
    <t>YK70TCY</t>
  </si>
  <si>
    <t>Site clearance and ecological works</t>
  </si>
  <si>
    <t>RRB for SX63 to clear two vehicle RTC that had one vehicle facing the wrong way and HGV partly in lane</t>
  </si>
  <si>
    <t>RRB for confirmed live lane debris obstruction</t>
  </si>
  <si>
    <t>Tm was out however no works being carried out in the area at the time. Main works on site were ecological checks and site clearance</t>
  </si>
  <si>
    <t>Lane 1 closure for flooding.</t>
  </si>
  <si>
    <t>Attending a BDV in live lane.</t>
  </si>
  <si>
    <t>RRB for confirmed LL1 BDV. RRB in place with compliance. BDV rear blow-out, SL52 escorting in EA bat at 142/3/B/M25.</t>
  </si>
  <si>
    <t>A5 or Q3</t>
  </si>
  <si>
    <t>Black Audi</t>
  </si>
  <si>
    <t>EJ19 TXX (To be confirmed via CCTV)</t>
  </si>
  <si>
    <t>refuelling vehicle YG21 ECD within Perry Barr depot</t>
  </si>
  <si>
    <t>Survey works being carried out for contaminated ground by Geotechnical</t>
  </si>
  <si>
    <t>12</t>
  </si>
  <si>
    <t>Traffic lights with convoy for lining works</t>
  </si>
  <si>
    <t>CLA 220</t>
  </si>
  <si>
    <t>HA60 VAL</t>
  </si>
  <si>
    <t>Full closure of the A38 W/B for vegetation works &amp; Drainage</t>
  </si>
  <si>
    <t>White ford Fiesta</t>
  </si>
  <si>
    <t>WG16 MVD</t>
  </si>
  <si>
    <t>CCTV testing</t>
  </si>
  <si>
    <t>SLIP ROAD CLOSURE DUE TO RTC ON MAIN CARRIAGEWAY</t>
  </si>
  <si>
    <t>Protecting a live lane breakdown.</t>
  </si>
  <si>
    <t>Escorting trapped traffic northbound on the southbound via lane 3</t>
  </si>
  <si>
    <t>RTC Truck Jack-knifed. L 1 and 2 deployed. I was in  the process of prepping ETM on the Hard shoulder ready for changing the closure from a Lane 1-2 to a Lane 3 once recovery completed. Lane 3 being prepped to protect Barrier Damage whilst waiting for a full Chapter 8</t>
  </si>
  <si>
    <t>heading toward a live lane BDV log 2969</t>
  </si>
  <si>
    <t>Walking to colleagues desk</t>
  </si>
  <si>
    <t>Monitoring slip traffic due to RTC J9 to J8 M11 long delays.</t>
  </si>
  <si>
    <t>Attending a two vehicle RTC.</t>
  </si>
  <si>
    <t>Clean air zone foundations installation</t>
  </si>
  <si>
    <t>Soft Estates maintenance</t>
  </si>
  <si>
    <t>Central reservation barrier repair</t>
  </si>
  <si>
    <t>Assisting with recovery on H4S BDV with the AA.</t>
  </si>
  <si>
    <t>I Pace</t>
  </si>
  <si>
    <t>Red SUV</t>
  </si>
  <si>
    <t>LJ69 UDE</t>
  </si>
  <si>
    <t>Manning a slip closure of the j slip j 37</t>
  </si>
  <si>
    <t>Manning a closure of J slip J 37 M6</t>
  </si>
  <si>
    <t>2 hourly TM checks</t>
  </si>
  <si>
    <t>RRB to deal with a confirmed RTC.</t>
  </si>
  <si>
    <t>Drainage excavation--pipe laying</t>
  </si>
  <si>
    <t>Gateman for road Closure</t>
  </si>
  <si>
    <t>VRS renew</t>
  </si>
  <si>
    <t>Cleaning my hands in the gents toilet.</t>
  </si>
  <si>
    <t>Installation of TM for Scheme works</t>
  </si>
  <si>
    <t>Single car RTC, lane 4, closure put out, red X over lanes 3 and 4 for our safety</t>
  </si>
  <si>
    <t>Attending a live lane broken down vehicle lane 1 at bottom of J slip J10 M23</t>
  </si>
  <si>
    <t>Carrying out a Rolling Road Block for Debris reported between Jct 25 and 31 of the A14</t>
  </si>
  <si>
    <t>Stationary on hard shoulder.</t>
  </si>
  <si>
    <t>RRB  to assist with the safe removal of ETM</t>
  </si>
  <si>
    <t>Road-markings</t>
  </si>
  <si>
    <t>Manual tree felling in the verge, where mechancial felling could not reach or access the specific trees.</t>
  </si>
  <si>
    <t>Drainage repair using vac-ex for excavation.</t>
  </si>
  <si>
    <t>Attending a live lane breakdown lane one.</t>
  </si>
  <si>
    <t>The injured party has returned to the outstation at Ansty in the West Midlands. Parked the vehicle and began to unload/replenish both national highways equipment and personal possessions, whilst going remove the boxes from the footwell of the front passenger seat, the IP opened the front nearside door into his head.</t>
  </si>
  <si>
    <t>VRS upgrades</t>
  </si>
  <si>
    <t>CP installation</t>
  </si>
  <si>
    <t>SH68HEJ</t>
  </si>
  <si>
    <t>RRB for BaDV lane 1 Covered by red X</t>
  </si>
  <si>
    <t>Protecting an RTC stuck in Live Lane one.</t>
  </si>
  <si>
    <t>Abandoned vehicle hard shoulder awaiting Stat recovery</t>
  </si>
  <si>
    <t>RRB for RTC lane 1 covered by red x then lane 1 deployed</t>
  </si>
  <si>
    <t>Assisting with moving BDV out if live lane.</t>
  </si>
  <si>
    <t>Lane 1 closures due to BDV</t>
  </si>
  <si>
    <t>BDV in tech bay.</t>
  </si>
  <si>
    <t>Rolling blocks required for contractors to put out hard signs due to ROTMS being out of order</t>
  </si>
  <si>
    <t>On shift in TOV - park up points</t>
  </si>
  <si>
    <t>Lane 1 on slip deployed BDV 7.5t O/S/F unable to move</t>
  </si>
  <si>
    <t>Rolling road block for contractors to clear gully in lane 3 M18</t>
  </si>
  <si>
    <t>Moving a metal cabinet</t>
  </si>
  <si>
    <t>Live lane break down</t>
  </si>
  <si>
    <t>Etm to close section of the RB to enforce police closure</t>
  </si>
  <si>
    <t>L 3/2 closure for V.S.F works</t>
  </si>
  <si>
    <t>At PuP awaiting further incident call outs</t>
  </si>
  <si>
    <t>Incident management/deploying ETM for live lane broken down coach - lane 2.</t>
  </si>
  <si>
    <t>On patrol after being sent to assist an East Midlands crew who were dealing with a live lane breakdown  J29a to junction 30 M1 at 236/6 alpha.</t>
  </si>
  <si>
    <t>attending hard shoulder break down of private motor car</t>
  </si>
  <si>
    <t>rearward relief for a fatal incident</t>
  </si>
  <si>
    <t>BDV DEDICATED EXIT SLIP FOR M4 JUNCTION 8/9 B</t>
  </si>
  <si>
    <t>Exiting TOV to begin deploying a lane 1 closure to back up a police closure already in place.</t>
  </si>
  <si>
    <t>Log 899 time 13:30</t>
  </si>
  <si>
    <t>Deploying a lane 1 taper to extend a police lane 1 closure that started on the bend and was hard to see.</t>
  </si>
  <si>
    <t>Rolling road block to allow clearance of a vehicle by a colleague</t>
  </si>
  <si>
    <t>Live lane breakdown in ALR</t>
  </si>
  <si>
    <t>Full Slip Road Closure</t>
  </si>
  <si>
    <t>RRB to stop traffic so Area 30 could close the L Slip so recover could commence</t>
  </si>
  <si>
    <t>Attending vehicle in ditch, L3 closure deployed for recovery</t>
  </si>
  <si>
    <t>Attending vehicle in ditch. Lane closure deployed from M62-M60B for recovery purposes.</t>
  </si>
  <si>
    <t>Martin was stepping over the barrier to a place of safety.</t>
  </si>
  <si>
    <t>Full Closure being put out on M60 due to RTC</t>
  </si>
  <si>
    <t>Full closure being implemented at J23 for RTC J23-22</t>
  </si>
  <si>
    <t>233/1 n/b</t>
  </si>
  <si>
    <t>M1 Not populated 233/1 n/b</t>
  </si>
  <si>
    <t>Honda Exit Slip</t>
  </si>
  <si>
    <t>MP8/2</t>
  </si>
  <si>
    <t>A419 Southbound Honda Exit Slip MP8/2</t>
  </si>
  <si>
    <t>Lane 1 and Exit slip road closure for Drainage improvement works.</t>
  </si>
  <si>
    <t>Corsa Van</t>
  </si>
  <si>
    <t>BT livery corsa van</t>
  </si>
  <si>
    <t>WP16 VBV</t>
  </si>
  <si>
    <t>A19 Not populated Not populated</t>
  </si>
  <si>
    <t>Tidy up of storm damaged trees</t>
  </si>
  <si>
    <t>Personal illness or injury - Resulting from an Incursion</t>
  </si>
  <si>
    <t>Start of shift.</t>
  </si>
  <si>
    <t>Attaching tower lighting to the rear of a Forward tipping Dumper</t>
  </si>
  <si>
    <t>No specific work activities - trial holes ongoing</t>
  </si>
  <si>
    <t>Estonian HGV</t>
  </si>
  <si>
    <t>240 YKF</t>
  </si>
  <si>
    <t>Nil</t>
  </si>
  <si>
    <t>76/5 A</t>
  </si>
  <si>
    <t>A 42 Nil 76/5 A</t>
  </si>
  <si>
    <t>At above time daye location i was out of tov protecting an AA patrol in live lane. An unkown vehicle drove to the rear of my TOV at speed and collided with my 610 sign p,aced to rear of TOV. Sign destroyed vehicle failed to stop</t>
  </si>
  <si>
    <t>Traffic lights with convoy system in place for drainage works</t>
  </si>
  <si>
    <t>BW19 SJU</t>
  </si>
  <si>
    <t>Washing a traffic officer vehicle</t>
  </si>
  <si>
    <t>Doxey Depot</t>
  </si>
  <si>
    <t>setting up to go out on site.</t>
  </si>
  <si>
    <t>J29 TO J28</t>
  </si>
  <si>
    <t>223/2B</t>
  </si>
  <si>
    <t>M1 J29 to J28 223/2B</t>
  </si>
  <si>
    <t>Attending BDV on verge in ALR section. Live lane stop lane 1 in heavy congestion</t>
  </si>
  <si>
    <t>National Highways TOV</t>
  </si>
  <si>
    <t>WV70 PGY</t>
  </si>
  <si>
    <t>J1A-J2</t>
  </si>
  <si>
    <t>34.9</t>
  </si>
  <si>
    <t>M40 J1A-J2 34.9</t>
  </si>
  <si>
    <t>Lane 1 closure for o/s tyre change</t>
  </si>
  <si>
    <t>Vehicle broken down in lane 1.</t>
  </si>
  <si>
    <t>RRB to stop traffic for a stranded vehicle.</t>
  </si>
  <si>
    <t>Slip road closure to clear flooding</t>
  </si>
  <si>
    <t>call taking</t>
  </si>
  <si>
    <t>Sign work</t>
  </si>
  <si>
    <t>Live lane BDV in lane one</t>
  </si>
  <si>
    <t>Closure of  slip to allow safe recovery of vehicle on the M181</t>
  </si>
  <si>
    <t>Closure of slip to all safe recovery of vehicle on the M181</t>
  </si>
  <si>
    <t>CC driving to main compound under barton bridge</t>
  </si>
  <si>
    <t>CAZ Scheme Piling Works</t>
  </si>
  <si>
    <t>Black Hatchback</t>
  </si>
  <si>
    <t>SM59FOA</t>
  </si>
  <si>
    <t>Saw cutting</t>
  </si>
  <si>
    <t>Call sign SX42 attending lane 1 BDV</t>
  </si>
  <si>
    <t>RRB to collect debris</t>
  </si>
  <si>
    <t>Sliproad works - no work being carried out at time of incursion</t>
  </si>
  <si>
    <t>Drainage works on closed on-slip</t>
  </si>
  <si>
    <t>Driving between sites</t>
  </si>
  <si>
    <t>BP18 YJV</t>
  </si>
  <si>
    <t>getting out of TMV</t>
  </si>
  <si>
    <t>Descending the grab controls platform via hand rail and steps</t>
  </si>
  <si>
    <t>South West - Major Projects</t>
  </si>
  <si>
    <t>South West - RIP</t>
  </si>
  <si>
    <t>MP-0253 - A30 Chiverton to Carland Cross - RDP</t>
  </si>
  <si>
    <t>CAT scanning prior to archaeological excavation</t>
  </si>
  <si>
    <t>Salting Network Route 1</t>
  </si>
  <si>
    <t>RANGEROVER SPT TDV6 HSE A</t>
  </si>
  <si>
    <t>HD05CVG</t>
  </si>
  <si>
    <t>Type: Gritter</t>
  </si>
  <si>
    <t>PK20 OGF</t>
  </si>
  <si>
    <t>Traffic officer was dealing with RTC vehicle left the carriageway at the time of the incident</t>
  </si>
  <si>
    <t>4 X 4 Pick up</t>
  </si>
  <si>
    <t>YF67 WSE</t>
  </si>
  <si>
    <t>RRB for Emergency Pothole repair</t>
  </si>
  <si>
    <t>Driving from Garstang depot back to site on the M6 NB 385/9.</t>
  </si>
  <si>
    <t>RRB deployed to assist TM crews with removal of roadworks closure</t>
  </si>
  <si>
    <t>Two vehicle rolling road block to remove debris in ALR</t>
  </si>
  <si>
    <t>Traffic management lane closure installed, site workforce entering lane closure</t>
  </si>
  <si>
    <t>Landscape and Ecology Works</t>
  </si>
  <si>
    <t>TM Closure on Binley island and Nth and Sth Carriageways. Carneys - GPR Panel Installation and stud measuring works.</t>
  </si>
  <si>
    <t>KY07KKP</t>
  </si>
  <si>
    <t>TM closure</t>
  </si>
  <si>
    <t>TM Enclosure</t>
  </si>
  <si>
    <t>TN Enclosure</t>
  </si>
  <si>
    <t>dealing with a live lane 1-2-3 RTC with fire brigade in  attendance</t>
  </si>
  <si>
    <t>Bringing in a lane 1 closure which had been put on for a tyre fitter.</t>
  </si>
  <si>
    <t>Live Lane RTC</t>
  </si>
  <si>
    <t>Lane 1 closure and Darrington J slip closure</t>
  </si>
  <si>
    <t>Attending above Log, broken down, unattended LGV.</t>
  </si>
  <si>
    <t>Whilst carrying out removal of the wooden stakes that had been driven into the ground to support the newt fencing</t>
  </si>
  <si>
    <t>Midlands - OD-CDF</t>
  </si>
  <si>
    <t>Oldbury</t>
  </si>
  <si>
    <t>Site assurance visit</t>
  </si>
  <si>
    <t>Lane 2 and lane 3 closures in both directions following a RTC which flattened the central reservation wire type barrier.</t>
  </si>
  <si>
    <t>Lgv O/S tyre, moving from hatch markings</t>
  </si>
  <si>
    <t>Rtc attend and assess barrier damage</t>
  </si>
  <si>
    <t>General Construction Activities</t>
  </si>
  <si>
    <t>Dealing with a live lane breakdown in lane 1 of Smart motorway- no hard shoulder</t>
  </si>
  <si>
    <t>RRB to assist TCSO and TM crews to effect a closure at M42 at junction 9</t>
  </si>
  <si>
    <t>attending a live lane breakdown</t>
  </si>
  <si>
    <t>Making way to assist another TOV with live lane BDV</t>
  </si>
  <si>
    <t>Attending a Live Lane 1 BDV on the Junction 13 J Slip.</t>
  </si>
  <si>
    <t>Lane 1 BDV</t>
  </si>
  <si>
    <t>Please see below</t>
  </si>
  <si>
    <t>A pedestrian proceeded to walk along the existing footpath within the closure where the crew were working.</t>
  </si>
  <si>
    <t>attending live lane breakdown in lane one</t>
  </si>
  <si>
    <t>Dealing with live lane breakdown in lane 1</t>
  </si>
  <si>
    <t>Hard shoulder RTC. Arrange statutory removal as cat facing wrong way on hard shoulder and likely to cause a distraction to passing motorists.</t>
  </si>
  <si>
    <t>Routine patrol and response as a single crewed Traffic Officer resource.</t>
  </si>
  <si>
    <t>Monitoring the traffic from behind the barrier with a lane one ETM closure in place.</t>
  </si>
  <si>
    <t>Rolling Road Block 2 x cars to assist M&amp;R removing debris</t>
  </si>
  <si>
    <t>Lane 1 closure due to live lane breakdown in lane 1 - Smart Motorway ALR</t>
  </si>
  <si>
    <t>Trowel/J25</t>
  </si>
  <si>
    <t>198/8B</t>
  </si>
  <si>
    <t>M1 Trowel/J25 198/8B</t>
  </si>
  <si>
    <t>RRB for planned roadworks</t>
  </si>
  <si>
    <t>Carriageway  closure on m25, cars being diverted up M11</t>
  </si>
  <si>
    <t>Facilities / Site</t>
  </si>
  <si>
    <t>17 EB entry slip</t>
  </si>
  <si>
    <t>M4 17 EB entry slip Not populated</t>
  </si>
  <si>
    <t>Traffic Managment Crew manning airlock</t>
  </si>
  <si>
    <t>KR12 GAA</t>
  </si>
  <si>
    <t>16</t>
  </si>
  <si>
    <t>A557 link</t>
  </si>
  <si>
    <t>M58 A557 link Not populated</t>
  </si>
  <si>
    <t>Caz sign install</t>
  </si>
  <si>
    <t>JCT 2 -1</t>
  </si>
  <si>
    <t>144/0</t>
  </si>
  <si>
    <t>M6 JCT 2 -1 144/0</t>
  </si>
  <si>
    <t>VRS inspections</t>
  </si>
  <si>
    <t>tipper</t>
  </si>
  <si>
    <t>(NX20 PRX</t>
  </si>
  <si>
    <t>VSF Inspections</t>
  </si>
  <si>
    <t>XX21 PBX</t>
  </si>
  <si>
    <t>26/27</t>
  </si>
  <si>
    <t>323.5</t>
  </si>
  <si>
    <t>Not populated 26/27 323.5</t>
  </si>
  <si>
    <t>F-Pace</t>
  </si>
  <si>
    <t>PO180KN</t>
  </si>
  <si>
    <t>C-Max</t>
  </si>
  <si>
    <t>YF15JHX</t>
  </si>
  <si>
    <t>Between Junctions 11 an 10 Eastbound</t>
  </si>
  <si>
    <t>59/8B</t>
  </si>
  <si>
    <t>M4 Between Junctions 11 an 10 Eastbound 59/8B</t>
  </si>
  <si>
    <t>RRB and Stop all lanes for live lane BDV.</t>
  </si>
  <si>
    <t>North West - Asset Delivery</t>
  </si>
  <si>
    <t>AD - Construction - Ten</t>
  </si>
  <si>
    <t>17 ACW exit</t>
  </si>
  <si>
    <t>M60 17 ACW exit N/A</t>
  </si>
  <si>
    <t>TM install for drainage works</t>
  </si>
  <si>
    <t>Between junctions 11 and 10, eastbound</t>
  </si>
  <si>
    <t>59.9B</t>
  </si>
  <si>
    <t>M4 Between junctions 11 and 10, eastbound 59.9B</t>
  </si>
  <si>
    <t>On scene with a full carriageway closure</t>
  </si>
  <si>
    <t>Junction 61 inner ring of round about northern side</t>
  </si>
  <si>
    <t>A1(M) Junction 61 inner ring of round about northern side N/A</t>
  </si>
  <si>
    <t>Deploying incident screens at request of Durham Police</t>
  </si>
  <si>
    <t>Junction 13</t>
  </si>
  <si>
    <t>20.8</t>
  </si>
  <si>
    <t>M60 Junction 13 20.8</t>
  </si>
  <si>
    <t>RRB implemented and traffic stopped in all lanes to deal with live lane debris in lane 3</t>
  </si>
  <si>
    <t>Jct 3-2</t>
  </si>
  <si>
    <t>12/0</t>
  </si>
  <si>
    <t>M5 Jct 3-2 12/0</t>
  </si>
  <si>
    <t>2 hourly TM Check</t>
  </si>
  <si>
    <t>No work was takin place at the time of the incursion</t>
  </si>
  <si>
    <t>Stoke on Trent</t>
  </si>
  <si>
    <t>A50 Stoke on Trent N/A</t>
  </si>
  <si>
    <t>Scheme works</t>
  </si>
  <si>
    <t>YA66 FRZ</t>
  </si>
  <si>
    <t>Guyhirn Roundabout works</t>
  </si>
  <si>
    <t>Mootrway Upgrade</t>
  </si>
  <si>
    <t>25</t>
  </si>
  <si>
    <t>146/2</t>
  </si>
  <si>
    <t>M25 25 146/2</t>
  </si>
  <si>
    <t>Attending a Broken Down caravan</t>
  </si>
  <si>
    <t>11 to 11 A</t>
  </si>
  <si>
    <t>56/0</t>
  </si>
  <si>
    <t>M1 11 to 11 A 56/0</t>
  </si>
  <si>
    <t>running to stranded LGV</t>
  </si>
  <si>
    <t>VRS installation</t>
  </si>
  <si>
    <t>Quashqi</t>
  </si>
  <si>
    <t>LO61CDU</t>
  </si>
  <si>
    <t>Retrieving and stowing ETM equipment into rear of Traffic Officer Vehicle</t>
  </si>
  <si>
    <t>Stopping traffic after RRB to clear stranded vhcl in lane 1</t>
  </si>
  <si>
    <t>10 towards 8/9</t>
  </si>
  <si>
    <t>46/3</t>
  </si>
  <si>
    <t>M4 10 towards 8/9 46/3</t>
  </si>
  <si>
    <t>Live lane RTC in lane 1</t>
  </si>
  <si>
    <t>Girton to Bar Hill</t>
  </si>
  <si>
    <t>93/0</t>
  </si>
  <si>
    <t>A14 Girton to Bar Hill 93/0</t>
  </si>
  <si>
    <t>Safety Inspection</t>
  </si>
  <si>
    <t>White Luton box van</t>
  </si>
  <si>
    <t>Adding Adblue into works vehicle</t>
  </si>
  <si>
    <t>A38(M)</t>
  </si>
  <si>
    <t>A - E Link</t>
  </si>
  <si>
    <t>A38M A - E Link N/A</t>
  </si>
  <si>
    <t>Bridge Joints</t>
  </si>
  <si>
    <t>A38M A - E Link Not populated</t>
  </si>
  <si>
    <t>Scheme works Bridge works</t>
  </si>
  <si>
    <t>No Detail</t>
  </si>
  <si>
    <t>Routine patrol and static</t>
  </si>
  <si>
    <t>TM install for 3rd Party RHS tourist sign scheme, TM merge detail at junction.</t>
  </si>
  <si>
    <t>10 to 8/9</t>
  </si>
  <si>
    <t>45.9</t>
  </si>
  <si>
    <t>M4 10 to 8/9 45.9</t>
  </si>
  <si>
    <t>Lane 1 closure for vehicle recovery following a RTC</t>
  </si>
  <si>
    <t>J17-J16</t>
  </si>
  <si>
    <t>109.0</t>
  </si>
  <si>
    <t>M25 J17-J16 109.0</t>
  </si>
  <si>
    <t>RRb for debris collection</t>
  </si>
  <si>
    <t>Between junction 10 and junction 11</t>
  </si>
  <si>
    <t>M1 Between junction 10 and junction 11 Not populated</t>
  </si>
  <si>
    <t>Viana</t>
  </si>
  <si>
    <t>Minibus</t>
  </si>
  <si>
    <t>HV13HCG</t>
  </si>
  <si>
    <t>Junction 59</t>
  </si>
  <si>
    <t>J slip</t>
  </si>
  <si>
    <t>A1M Junction 59 J Slip</t>
  </si>
  <si>
    <t>Walking within full closure</t>
  </si>
  <si>
    <t>24-25</t>
  </si>
  <si>
    <t>142.2</t>
  </si>
  <si>
    <t>M25 24-25 142.2</t>
  </si>
  <si>
    <t>BDV  IN LL IN ALR</t>
  </si>
  <si>
    <t>Kodiaq</t>
  </si>
  <si>
    <t>OV20 NVB</t>
  </si>
  <si>
    <t>Eastbound 17/4</t>
  </si>
  <si>
    <t>Cleaning</t>
  </si>
  <si>
    <t>MP-0310 - A120 Braintree to A12 (PCF Stage 1&amp;2)</t>
  </si>
  <si>
    <t>SID 0267</t>
  </si>
  <si>
    <t>Ecological Surveys</t>
  </si>
  <si>
    <t>Stopped at Honiton Picnic area for a welfare and to tirn and head towards Exeter.</t>
  </si>
  <si>
    <t>shogun sport</t>
  </si>
  <si>
    <t>WX69 FBA</t>
  </si>
  <si>
    <t>Full Closure - Mainline</t>
  </si>
  <si>
    <t>Standard works – Road closure single carriageway 24/7</t>
  </si>
  <si>
    <t>7</t>
  </si>
  <si>
    <t>19/4</t>
  </si>
  <si>
    <t>M56 7 19/4</t>
  </si>
  <si>
    <t>18/5</t>
  </si>
  <si>
    <t>M56 7 18/5</t>
  </si>
  <si>
    <t>11/8</t>
  </si>
  <si>
    <t>M56 6 11/8</t>
  </si>
  <si>
    <t>19/7</t>
  </si>
  <si>
    <t>M56 7 19/7</t>
  </si>
  <si>
    <t>Motorway Upgrade 19/7</t>
  </si>
  <si>
    <t>19/0</t>
  </si>
  <si>
    <t>M56 7 19/0</t>
  </si>
  <si>
    <t>20/1</t>
  </si>
  <si>
    <t>M56 7 20/1</t>
  </si>
  <si>
    <t>A1M</t>
  </si>
  <si>
    <t>Between junction 53 - 56</t>
  </si>
  <si>
    <t>A1M Between junction 53 - 56 Unknown</t>
  </si>
  <si>
    <t>A two car rolling road block for contractors to rectify some road work signs that had blown over in the wind.</t>
  </si>
  <si>
    <t>M1 marker post 58/8A</t>
  </si>
  <si>
    <t>Adjacent to k slip j11A</t>
  </si>
  <si>
    <t>58/8A</t>
  </si>
  <si>
    <t>M1 marker post 58/8A Adjacent to k slip j11A 58/8A</t>
  </si>
  <si>
    <t>Lbs 4 closure for rtc car in live lane and central res damage</t>
  </si>
  <si>
    <t>105/0</t>
  </si>
  <si>
    <t>m40 10 105/0</t>
  </si>
  <si>
    <t>RRB for animal on the network</t>
  </si>
  <si>
    <t>Removing TM closure</t>
  </si>
  <si>
    <t>North of J6</t>
  </si>
  <si>
    <t>33/6 Bravo</t>
  </si>
  <si>
    <t>M42 North of J6 33/6 Bravo</t>
  </si>
  <si>
    <t>Just about to remove TTM</t>
  </si>
  <si>
    <t>Insignia Estate</t>
  </si>
  <si>
    <t>Dark coloured</t>
  </si>
  <si>
    <t>Not seen</t>
  </si>
  <si>
    <t>na</t>
  </si>
  <si>
    <t>7/4</t>
  </si>
  <si>
    <t>A453 NA 7/4</t>
  </si>
  <si>
    <t>Attending 2 vehicle RTC in Lane 2</t>
  </si>
  <si>
    <t>Warcop</t>
  </si>
  <si>
    <t>89/8</t>
  </si>
  <si>
    <t>A66 Warcop 89/8</t>
  </si>
  <si>
    <t>Junction 22-23</t>
  </si>
  <si>
    <t>311.06</t>
  </si>
  <si>
    <t>M6 Junction 22-23 311.06</t>
  </si>
  <si>
    <t>Newhaven</t>
  </si>
  <si>
    <t>A26 Newhaven n/a</t>
  </si>
  <si>
    <t>A26 Newhaven Scheme</t>
  </si>
  <si>
    <t>AD - Construction - Thirteen</t>
  </si>
  <si>
    <t>A590 Trunk Road</t>
  </si>
  <si>
    <t>A590 Trunk Road n/a n/a</t>
  </si>
  <si>
    <t>resurfacing</t>
  </si>
  <si>
    <t>Installation of temporary edge protection to Hollins Road bridge</t>
  </si>
  <si>
    <t>DK63 HNN</t>
  </si>
  <si>
    <t>34</t>
  </si>
  <si>
    <t>M1 34 N/A</t>
  </si>
  <si>
    <t>ATTENDING BDV ON HATCHED AREA</t>
  </si>
  <si>
    <t>J1B</t>
  </si>
  <si>
    <t>P7/2</t>
  </si>
  <si>
    <t>M25 J1B P7/2</t>
  </si>
  <si>
    <t>Attendance at RTC and assisting colleague walk in a lane 1 closure.</t>
  </si>
  <si>
    <t>m 1</t>
  </si>
  <si>
    <t>28</t>
  </si>
  <si>
    <t>216/4</t>
  </si>
  <si>
    <t>M 1 28 216/4</t>
  </si>
  <si>
    <t>Two veh RTC in lane one of slip road</t>
  </si>
  <si>
    <t>M 4</t>
  </si>
  <si>
    <t>10-8/9</t>
  </si>
  <si>
    <t>47/0 B</t>
  </si>
  <si>
    <t>M 4 10-8/9 47/0 B</t>
  </si>
  <si>
    <t>Live lane RTC</t>
  </si>
  <si>
    <t>29</t>
  </si>
  <si>
    <t>216/4B</t>
  </si>
  <si>
    <t>M1 29 216/4B</t>
  </si>
  <si>
    <t>Dealing with a two vehicle RTC in lane 1 of the slip road , police in attendance</t>
  </si>
  <si>
    <t>11 to 11A</t>
  </si>
  <si>
    <t>56/4</t>
  </si>
  <si>
    <t>m1 11 to 11A 56/4</t>
  </si>
  <si>
    <t>RTC  management</t>
  </si>
  <si>
    <t>m42</t>
  </si>
  <si>
    <t>10-9</t>
  </si>
  <si>
    <t>46/4</t>
  </si>
  <si>
    <t>M42 10-9 46/4</t>
  </si>
  <si>
    <t>1 vehicle RTC on h/s awaiting NVRM RECOVERY</t>
  </si>
  <si>
    <t>Westbound ERA 12/9</t>
  </si>
  <si>
    <t>J10-J11</t>
  </si>
  <si>
    <t>64.7</t>
  </si>
  <si>
    <t>M4 J10-J11 64.7</t>
  </si>
  <si>
    <t>Traffic Officer Medical</t>
  </si>
  <si>
    <t>Placing road cones</t>
  </si>
  <si>
    <t>J7</t>
  </si>
  <si>
    <t>M62 J7 J slip</t>
  </si>
  <si>
    <t>Deploying lane 1 closure</t>
  </si>
  <si>
    <t>Bourne Place</t>
  </si>
  <si>
    <t>A21 Bourne Place n/a</t>
  </si>
  <si>
    <t>3/2</t>
  </si>
  <si>
    <t>154/3</t>
  </si>
  <si>
    <t>M6 3/2 154/3</t>
  </si>
  <si>
    <t>Yorkshire &amp; North East - Asset Delivery</t>
  </si>
  <si>
    <t>AD - M&amp;R - Fourteen</t>
  </si>
  <si>
    <t>unknown unknown unknown</t>
  </si>
  <si>
    <t>Gritting</t>
  </si>
  <si>
    <t>A66 West Sednury Lay-by</t>
  </si>
  <si>
    <t>unkown</t>
  </si>
  <si>
    <t>A66 West Sednury Lay-by unknown unkown</t>
  </si>
  <si>
    <t>2-3</t>
  </si>
  <si>
    <t>43/5</t>
  </si>
  <si>
    <t>M3 2-3 43/5</t>
  </si>
  <si>
    <t>awaiting recovery with a lane 1 closure after an RTC</t>
  </si>
  <si>
    <t>Tarmacing</t>
  </si>
  <si>
    <t>Red Jeep</t>
  </si>
  <si>
    <t>GJ66LRK</t>
  </si>
  <si>
    <t>Resurfacing works within a full carriageway closure of the A40 Longford to Over.</t>
  </si>
  <si>
    <t>The plant operator was removing his GPS from his excavator when he stood on some lose, dried mud whilst descending his excavator. The operator fell forward and banged his knee which resulted in a small graze.</t>
  </si>
  <si>
    <t>Traffic Management establishment</t>
  </si>
  <si>
    <t>J19/20</t>
  </si>
  <si>
    <t>61.3</t>
  </si>
  <si>
    <t>M62 J19/20 61.3</t>
  </si>
  <si>
    <t>Dealing with live lane bdv</t>
  </si>
  <si>
    <t>Established TM closure</t>
  </si>
  <si>
    <t>GF21 HHL</t>
  </si>
  <si>
    <t>22</t>
  </si>
  <si>
    <t>310.1</t>
  </si>
  <si>
    <t>M6 22 310.1</t>
  </si>
  <si>
    <t>Junction 9</t>
  </si>
  <si>
    <t>55/7</t>
  </si>
  <si>
    <t>A1(M) Junction 9 55/7</t>
  </si>
  <si>
    <t>Street lighting upgrade</t>
  </si>
  <si>
    <t>EA02 - only partial VRN obtained due to the speed of the vehicle. Additional info being sought from dashcam</t>
  </si>
  <si>
    <t>No work was taking place</t>
  </si>
  <si>
    <t>J25</t>
  </si>
  <si>
    <t>146/5</t>
  </si>
  <si>
    <t>M25 J25 146/5</t>
  </si>
  <si>
    <t>Abandoned vehicle, lane 1, start of slip road</t>
  </si>
  <si>
    <t>Removing the radio unit in the TOV to go away for repairs.</t>
  </si>
  <si>
    <t>PRIOR TO PYEWIPE ROUNDABOUT, GRIMSBY</t>
  </si>
  <si>
    <t>62/4</t>
  </si>
  <si>
    <t>A180 PRIOR TO PYEWIPE ROUNDABOUT, GRIMSBY 62/4</t>
  </si>
  <si>
    <t>Deploying ETM for a lane 1 closure for a live lane abandoned vehicle.</t>
  </si>
  <si>
    <t>AX10NWA</t>
  </si>
  <si>
    <t>56</t>
  </si>
  <si>
    <t>To be checked</t>
  </si>
  <si>
    <t>A1(M) 56 To be checked</t>
  </si>
  <si>
    <t>Traffic Management for safety zone on SB off slip at Junction 56, A1</t>
  </si>
  <si>
    <t>Low loader - wide load</t>
  </si>
  <si>
    <t>M6 motorway MP 168/1A</t>
  </si>
  <si>
    <t>3A to 4</t>
  </si>
  <si>
    <t>MP 168/1A</t>
  </si>
  <si>
    <t>M6 motorway MP 168/1A 3A to 4 MP 168/1A</t>
  </si>
  <si>
    <t>Attending report of a broken down vehicle on hatch markings</t>
  </si>
  <si>
    <t>Junctions 33/32</t>
  </si>
  <si>
    <t>252/8B</t>
  </si>
  <si>
    <t>M1 Junctions 33/32 252/8B</t>
  </si>
  <si>
    <t>LIVE LANE BREAKDOWN</t>
  </si>
  <si>
    <t>South West - Asset Delivery</t>
  </si>
  <si>
    <t>Full Closure - Slip Road</t>
  </si>
  <si>
    <t>Relaxation works – Slip link side road closure</t>
  </si>
  <si>
    <t>AD - Construction - One</t>
  </si>
  <si>
    <t>Bathampton</t>
  </si>
  <si>
    <t>173.1</t>
  </si>
  <si>
    <t>A46 Bathampton 173.1</t>
  </si>
  <si>
    <t>tree renewals</t>
  </si>
  <si>
    <t>Relaxation works – Full main carriageway closure</t>
  </si>
  <si>
    <t>Works with in a TM arrangement</t>
  </si>
  <si>
    <t>Lane Closure - Mainline</t>
  </si>
  <si>
    <t>Lighting scheme</t>
  </si>
  <si>
    <t>Soft estate recovery works, working within a full closure of the slip road.</t>
  </si>
  <si>
    <t>A4 (Bath)</t>
  </si>
  <si>
    <t>Bath access slip road</t>
  </si>
  <si>
    <t>A4 (Bath) Bath access slip road TBC</t>
  </si>
  <si>
    <t>A4 Soft estate recovery (Vegetation Management)</t>
  </si>
  <si>
    <t>Lighting scheme works / VRS</t>
  </si>
  <si>
    <t>21</t>
  </si>
  <si>
    <t>299/4</t>
  </si>
  <si>
    <t>M6 21 299/4</t>
  </si>
  <si>
    <t>TM Operative was installing traffic management</t>
  </si>
  <si>
    <t>Attending live lane 1 BDV</t>
  </si>
  <si>
    <t>Junction 24</t>
  </si>
  <si>
    <t>316.5</t>
  </si>
  <si>
    <t>M6 Junction 24 316.5</t>
  </si>
  <si>
    <t>Verge works</t>
  </si>
  <si>
    <t>Motorway</t>
  </si>
  <si>
    <t>Motorway J7 N/a</t>
  </si>
  <si>
    <t>Ringway working within Grahams road closure to carry out small resurfacing works</t>
  </si>
  <si>
    <t>26</t>
  </si>
  <si>
    <t>Slip road</t>
  </si>
  <si>
    <t>M6 26 Slip road</t>
  </si>
  <si>
    <t>Rolling road block to assist free recovery.</t>
  </si>
  <si>
    <t>Security</t>
  </si>
  <si>
    <t>Silverstone Exit Slip</t>
  </si>
  <si>
    <t>No MP Data</t>
  </si>
  <si>
    <t>A43 Silverstone Exit Slip No MP Data</t>
  </si>
  <si>
    <t>Black Mercedes</t>
  </si>
  <si>
    <t>Pre drive checks of TOV</t>
  </si>
  <si>
    <t>24 TO 25</t>
  </si>
  <si>
    <t>316.8</t>
  </si>
  <si>
    <t>M6 24 to 25 316.8</t>
  </si>
  <si>
    <t>i10</t>
  </si>
  <si>
    <t>DE10LLU</t>
  </si>
  <si>
    <t>Lane Closure - Slip Road</t>
  </si>
  <si>
    <t>Standard works – Contraflow partial or full in slips and links</t>
  </si>
  <si>
    <t>38/6</t>
  </si>
  <si>
    <t>M1 8 38/6</t>
  </si>
  <si>
    <t>Lane 1 closure for tyre fitter working on offside</t>
  </si>
  <si>
    <t>Mobile Lane closure – Main carriageway</t>
  </si>
  <si>
    <t>59.2</t>
  </si>
  <si>
    <t>m42 10 59.2</t>
  </si>
  <si>
    <t>RTC/ red barrier</t>
  </si>
  <si>
    <t>49-48</t>
  </si>
  <si>
    <t>92/5</t>
  </si>
  <si>
    <t>A1M 49-48 92/5</t>
  </si>
  <si>
    <t>Debris - tyre on HS</t>
  </si>
  <si>
    <t>317.1</t>
  </si>
  <si>
    <t>M6 24 TO 25 317.1</t>
  </si>
  <si>
    <t>Suzuki</t>
  </si>
  <si>
    <t>Alto</t>
  </si>
  <si>
    <t>YO14DDA</t>
  </si>
  <si>
    <t>Inspections of the site</t>
  </si>
  <si>
    <t>20.7 A M25 attending hard shoulder closure.</t>
  </si>
  <si>
    <t>Junction 10</t>
  </si>
  <si>
    <t>109/6 B</t>
  </si>
  <si>
    <t>M40 Junction 10 109/6 B</t>
  </si>
  <si>
    <t>Operative was working on a barrier repair.</t>
  </si>
  <si>
    <t>Stafford Park Depot</t>
  </si>
  <si>
    <t>J7 wb exit slip (j Slip)</t>
  </si>
  <si>
    <t>34/7</t>
  </si>
  <si>
    <t>M54 J7 wb exit slip (j Slip) 34/7</t>
  </si>
  <si>
    <t>Dealing with an RTC with large fuel spill on slip road and red barrier on main carriageway</t>
  </si>
  <si>
    <t>Dg05ayh</t>
  </si>
  <si>
    <t>Construction of new road</t>
  </si>
  <si>
    <t>MP-0000 - A46 Farndon Access</t>
  </si>
  <si>
    <t>Overnight Road Closure - works to LHA road to install kerbline and construct new footways</t>
  </si>
  <si>
    <t>ME09ERK</t>
  </si>
  <si>
    <t>25/24</t>
  </si>
  <si>
    <t>138/2</t>
  </si>
  <si>
    <t>M25 25/24 138/2</t>
  </si>
  <si>
    <t>RRB to allow debris to be cleared from network</t>
  </si>
  <si>
    <t>A197/A192 south exit slip</t>
  </si>
  <si>
    <t>A1 A197/A192 south exit slip N/A</t>
  </si>
  <si>
    <t>Full carriage way closure</t>
  </si>
  <si>
    <t>J20</t>
  </si>
  <si>
    <t>62.0</t>
  </si>
  <si>
    <t>M62 J20 62.0</t>
  </si>
  <si>
    <t>4a</t>
  </si>
  <si>
    <t>25.6B</t>
  </si>
  <si>
    <t>M5 4a 25.6B</t>
  </si>
  <si>
    <t>Attending BDV on HS</t>
  </si>
  <si>
    <t>M6A</t>
  </si>
  <si>
    <t>6-7</t>
  </si>
  <si>
    <t>189.0</t>
  </si>
  <si>
    <t>M6A 6-7 189.0</t>
  </si>
  <si>
    <t>Removal of ETM.</t>
  </si>
  <si>
    <t>Junction  11-10</t>
  </si>
  <si>
    <t>55/7 m42B</t>
  </si>
  <si>
    <t>m42 Junction  11-10 55/7 m42B</t>
  </si>
  <si>
    <t>Breakdown hard shoulder, medical incident.</t>
  </si>
  <si>
    <t>Junction  42-43 A1M, A c/way</t>
  </si>
  <si>
    <t>42-43</t>
  </si>
  <si>
    <t>Junction  42-43 A1M, A c/way 42-43 N/A</t>
  </si>
  <si>
    <t>64</t>
  </si>
  <si>
    <t>A1M 64 unknown</t>
  </si>
  <si>
    <t>barriers</t>
  </si>
  <si>
    <t>Just before junction 7 approach</t>
  </si>
  <si>
    <t>M56 Just before junction 7 approach 18/5</t>
  </si>
  <si>
    <t>MP-0415 - A533 Expressway Bridge Replacement Scheme</t>
  </si>
  <si>
    <t>City Walk</t>
  </si>
  <si>
    <t>Normal daily tasks</t>
  </si>
  <si>
    <t>Motorwa Upgrade</t>
  </si>
  <si>
    <t>Relaxation works – Lane closure</t>
  </si>
  <si>
    <t>Little Eaton - Ripley</t>
  </si>
  <si>
    <t>454/2</t>
  </si>
  <si>
    <t>A38 Little Eaton - Ripley 454/2</t>
  </si>
  <si>
    <t>J12 - 13</t>
  </si>
  <si>
    <t>no mp</t>
  </si>
  <si>
    <t>A14 J12 - 13 no mp</t>
  </si>
  <si>
    <t>works on River Nene bridge joints</t>
  </si>
  <si>
    <t>main street</t>
  </si>
  <si>
    <t>A5 main street no mp</t>
  </si>
  <si>
    <t>High cross road</t>
  </si>
  <si>
    <t>A5 High cross road no mp</t>
  </si>
  <si>
    <t>drainage scheme</t>
  </si>
  <si>
    <t>J3</t>
  </si>
  <si>
    <t>SB exit slip</t>
  </si>
  <si>
    <t>M53 J3 SB exit slip</t>
  </si>
  <si>
    <t>Lighting scheme works</t>
  </si>
  <si>
    <t>Lane Closure - General Scheme Works</t>
  </si>
  <si>
    <t>West Cowick Outstation</t>
  </si>
  <si>
    <t>Vehicle familiarisation</t>
  </si>
  <si>
    <t>coats park to  broadmedows</t>
  </si>
  <si>
    <t>N\A</t>
  </si>
  <si>
    <t>A38 coats park to  broadmedows N\A</t>
  </si>
  <si>
    <t>Full closure</t>
  </si>
  <si>
    <t>J29/28</t>
  </si>
  <si>
    <t>224/2B</t>
  </si>
  <si>
    <t>M1 J29/28 224/2B</t>
  </si>
  <si>
    <t>ATTENDING A LIVE LANE BREAKDOWN</t>
  </si>
  <si>
    <t>322.8</t>
  </si>
  <si>
    <t>M6 junction 26 26 322.8</t>
  </si>
  <si>
    <t>PO65EVP</t>
  </si>
  <si>
    <t>Network Rail Van</t>
  </si>
  <si>
    <t>EK68 KYV</t>
  </si>
  <si>
    <t>CP10CXH</t>
  </si>
  <si>
    <t>25/26</t>
  </si>
  <si>
    <t>149/2</t>
  </si>
  <si>
    <t>M25 25/26 149/2</t>
  </si>
  <si>
    <t>RRB to deal with a BDV in live lane</t>
  </si>
  <si>
    <t>Strensham Depot</t>
  </si>
  <si>
    <t>non available slip road</t>
  </si>
  <si>
    <t>m5 4 non available slip road</t>
  </si>
  <si>
    <t>attaching tow strap to a broken down vehicle</t>
  </si>
  <si>
    <t>J7/6A</t>
  </si>
  <si>
    <t>P35/5B ROUGHLY</t>
  </si>
  <si>
    <t>M1 J7/6A P35/5B ROUGHLY</t>
  </si>
  <si>
    <t>COLLECTING CONES AFTER HAVING TRAFFIC STOPPED UNDER RRB</t>
  </si>
  <si>
    <t>White Ford Ranger towing a trailer</t>
  </si>
  <si>
    <t>LX68 VVU</t>
  </si>
  <si>
    <t>Midlands - Asset Delivery</t>
  </si>
  <si>
    <t>AD - M&amp;R - Seven</t>
  </si>
  <si>
    <t>Traffic Management for CWF resurfacing crews</t>
  </si>
  <si>
    <t>Standard works – Narrow Lane system inc. slips and links</t>
  </si>
  <si>
    <t>Removal of overnight full carriageway closure of M6 NB J23/J26. The TM was being removed under a rolling road block using the EMCC vehicle.</t>
  </si>
  <si>
    <t>Berlingo</t>
  </si>
  <si>
    <t>BD21YNU</t>
  </si>
  <si>
    <t>Installation of SB Li-2 closure in the process of installing the cones for the flash closure of J26 SB exit.</t>
  </si>
  <si>
    <t>Emergency Services</t>
  </si>
  <si>
    <t>Incursions; Intentional - Blue Light Incursion</t>
  </si>
  <si>
    <t>Vehicle entered closure on M6 NB prior to J24 entry slip.</t>
  </si>
  <si>
    <t>Silver Mini</t>
  </si>
  <si>
    <t>MA67ONT</t>
  </si>
  <si>
    <t>None - Site Closed</t>
  </si>
  <si>
    <t>Jct 8</t>
  </si>
  <si>
    <t>M5 Jct 8 N/A</t>
  </si>
  <si>
    <t>Airlock</t>
  </si>
  <si>
    <t>A - D Link</t>
  </si>
  <si>
    <t>A38M A - D Link N/A</t>
  </si>
  <si>
    <t>Slip road. CP testing and commissioning.</t>
  </si>
  <si>
    <t>J8</t>
  </si>
  <si>
    <t>M42 J8 N/A</t>
  </si>
  <si>
    <t>VSF Repair</t>
  </si>
  <si>
    <t>CIVIC</t>
  </si>
  <si>
    <t>BG16 VYV</t>
  </si>
  <si>
    <t>LV55 UWD</t>
  </si>
  <si>
    <t>SN09 AXX</t>
  </si>
  <si>
    <t>Atherstone</t>
  </si>
  <si>
    <t>A5 Atherstone N/A</t>
  </si>
  <si>
    <t>No detal</t>
  </si>
  <si>
    <t>Atherstone School Lane</t>
  </si>
  <si>
    <t>A5 Atherstone School Lane N/A</t>
  </si>
  <si>
    <t>BF19 HTT.</t>
  </si>
  <si>
    <t>Van equipped with Chapter 8</t>
  </si>
  <si>
    <t>Filter stone replacement for Drainage</t>
  </si>
  <si>
    <t>20/21</t>
  </si>
  <si>
    <t>P145/8A,M1</t>
  </si>
  <si>
    <t>M1 20/21 P145/8A,M1</t>
  </si>
  <si>
    <t>Contractor establishing roadworks closure</t>
  </si>
  <si>
    <t>seat ibiza black</t>
  </si>
  <si>
    <t>YG11VSP</t>
  </si>
  <si>
    <t>iveco eurocargo white</t>
  </si>
  <si>
    <t>contractor vehicle</t>
  </si>
  <si>
    <t>MK69LRY</t>
  </si>
  <si>
    <t>J5-4a</t>
  </si>
  <si>
    <t>33.8B</t>
  </si>
  <si>
    <t>M5 J5-4a 33.8B</t>
  </si>
  <si>
    <t>Scene management/vehicle clearance from live lane to E.A.</t>
  </si>
  <si>
    <t>Jct 19-21</t>
  </si>
  <si>
    <t>M1 Jct 19-21 unknown</t>
  </si>
  <si>
    <t>A operative was located within a vehicle mounted MEWP, which had been set up in order to undertake soffit coring to the deck</t>
  </si>
  <si>
    <t>J24/25</t>
  </si>
  <si>
    <t>317.3</t>
  </si>
  <si>
    <t>M6 J24/25 317.3</t>
  </si>
  <si>
    <t>Work being undertaken at the time of incident.	Permanent centre reserve and lane 1 closures Smart motorway upgrade.</t>
  </si>
  <si>
    <t>GLA 200</t>
  </si>
  <si>
    <t>RK07 MUZ</t>
  </si>
  <si>
    <t>HWM were installing a full weekend closure of the A1 Southbound at Wansford.</t>
  </si>
  <si>
    <t>24/25</t>
  </si>
  <si>
    <t>317.2</t>
  </si>
  <si>
    <t>J24/25 24/25 317.2</t>
  </si>
  <si>
    <t>Motorway upgrade works.</t>
  </si>
  <si>
    <t>G3 MFY</t>
  </si>
  <si>
    <t>junction 11-10</t>
  </si>
  <si>
    <t>55/7B M42</t>
  </si>
  <si>
    <t>m42 junction 11-10 55/7B M42</t>
  </si>
  <si>
    <t>No works were being undertaken in the closure at the time .</t>
  </si>
  <si>
    <t>Installation of lane closure.</t>
  </si>
  <si>
    <t>Standard works – Full main carriageway closure weekend</t>
  </si>
  <si>
    <t>Setting up a Tm enclosure</t>
  </si>
  <si>
    <t>M6 SB</t>
  </si>
  <si>
    <t>Jct 39</t>
  </si>
  <si>
    <t>443/6</t>
  </si>
  <si>
    <t>M6 SB Jct 39 443/6</t>
  </si>
  <si>
    <t>Foreign but unknown</t>
  </si>
  <si>
    <t>J42</t>
  </si>
  <si>
    <t>484/5</t>
  </si>
  <si>
    <t>M6 J42 484/5</t>
  </si>
  <si>
    <t>Trial holes</t>
  </si>
  <si>
    <t>YD65 OJR</t>
  </si>
  <si>
    <t>M56 4 .</t>
  </si>
  <si>
    <t>Police Car</t>
  </si>
  <si>
    <t>ST/112-7 End/116-6</t>
  </si>
  <si>
    <t>A12 15 ST/112-7 End/116-6</t>
  </si>
  <si>
    <t>CCTV Survey works in the verge.</t>
  </si>
  <si>
    <t>Brenzett Roundabout</t>
  </si>
  <si>
    <t>A2070 Brenzett Roundabout n/a</t>
  </si>
  <si>
    <t>Scim Site</t>
  </si>
  <si>
    <t>DU15 5 TC</t>
  </si>
  <si>
    <t>BL01 Airlock</t>
  </si>
  <si>
    <t>White with learner plates.</t>
  </si>
  <si>
    <t>MK13 YBP</t>
  </si>
  <si>
    <t>LP57 AOV</t>
  </si>
  <si>
    <t>J22</t>
  </si>
  <si>
    <t>308.7</t>
  </si>
  <si>
    <t>M6 J22 308.7</t>
  </si>
  <si>
    <t>CK12FZU</t>
  </si>
  <si>
    <t>25-26</t>
  </si>
  <si>
    <t>321.7</t>
  </si>
  <si>
    <t>M6 25-26 321.7</t>
  </si>
  <si>
    <t>DA19RHK</t>
  </si>
  <si>
    <t>LS63WOY</t>
  </si>
  <si>
    <t>Lyrons Farm</t>
  </si>
  <si>
    <t>A27 Lyrons Farm n/a</t>
  </si>
  <si>
    <t>Lyrons Farm Scheme</t>
  </si>
  <si>
    <t>Argos Van</t>
  </si>
  <si>
    <t>Tm in place for Lighting renewal scheme</t>
  </si>
  <si>
    <t>AD - SBIM - One</t>
  </si>
  <si>
    <t>198/3</t>
  </si>
  <si>
    <t>M48 2 198/3</t>
  </si>
  <si>
    <t>Replacing AS Gantry Bogie assembly</t>
  </si>
  <si>
    <t>25 South Bound</t>
  </si>
  <si>
    <t>318.6</t>
  </si>
  <si>
    <t>M6 25 South Bound 318.6</t>
  </si>
  <si>
    <t>PN21 FVV</t>
  </si>
  <si>
    <t>24</t>
  </si>
  <si>
    <t>316.6</t>
  </si>
  <si>
    <t>M6 24 316.6</t>
  </si>
  <si>
    <t>NJ61 KXU</t>
  </si>
  <si>
    <t>26-25</t>
  </si>
  <si>
    <t>319.8</t>
  </si>
  <si>
    <t>M6 26-25 319.8</t>
  </si>
  <si>
    <t>MT64LHZ</t>
  </si>
  <si>
    <t>A26 Lighting scheme</t>
  </si>
  <si>
    <t>Inlay scheme.</t>
  </si>
  <si>
    <t>Inlay scheme</t>
  </si>
  <si>
    <t>Traffic light replacement</t>
  </si>
  <si>
    <t>M6 NB</t>
  </si>
  <si>
    <t>Jct 40</t>
  </si>
  <si>
    <t>458.0</t>
  </si>
  <si>
    <t>M6 NB Jct 40 458.0</t>
  </si>
  <si>
    <t>Planing works</t>
  </si>
  <si>
    <t>PX60 EXF</t>
  </si>
  <si>
    <t>322.5</t>
  </si>
  <si>
    <t>M6 25-26 322.5</t>
  </si>
  <si>
    <t>DT16CPN</t>
  </si>
  <si>
    <t>Installing legato blocks</t>
  </si>
  <si>
    <t>M6 24 316.5</t>
  </si>
  <si>
    <t>A20 Dover Lighting Scheme</t>
  </si>
  <si>
    <t>New Lighting scheme and traffic signals</t>
  </si>
  <si>
    <t>Installing new lighting and Traffic light signals .</t>
  </si>
  <si>
    <t>27</t>
  </si>
  <si>
    <t>330/0</t>
  </si>
  <si>
    <t>m6 27 330/0</t>
  </si>
  <si>
    <t>RRB for pothole repair in L2 J27L</t>
  </si>
  <si>
    <t>Freelander</t>
  </si>
  <si>
    <t>sp55 yun</t>
  </si>
  <si>
    <t>ku63jmu</t>
  </si>
  <si>
    <t>Long Bennington</t>
  </si>
  <si>
    <t>88/0 southbound</t>
  </si>
  <si>
    <t>A1 Long Bennington 88/0 southbound</t>
  </si>
  <si>
    <t>STC0 for pothole repairs</t>
  </si>
  <si>
    <t>A27 Lyon's farm scheme CWF</t>
  </si>
  <si>
    <t>Lighting and Traffic signal schemes</t>
  </si>
  <si>
    <t>Lighting and Traffic signal scheme</t>
  </si>
  <si>
    <t>National - Major Projects</t>
  </si>
  <si>
    <t>National - SMP</t>
  </si>
  <si>
    <t>NR-0503 - Stopped Vehicle Detection (SVD)</t>
  </si>
  <si>
    <t>74/1</t>
  </si>
  <si>
    <t>M6 16-19 15 74/1</t>
  </si>
  <si>
    <t>Installation of SVD</t>
  </si>
  <si>
    <t>14</t>
  </si>
  <si>
    <t>A12 14 7</t>
  </si>
  <si>
    <t>bLACK bmw</t>
  </si>
  <si>
    <t>DENWICK - SOUTH CHARLTON</t>
  </si>
  <si>
    <t>A1 DENWICK - SOUTH CHARLTON N/A</t>
  </si>
  <si>
    <t>TAKING CALL FROM TSO</t>
  </si>
  <si>
    <t>Transit Connect</t>
  </si>
  <si>
    <t>SILVER FORD TRANSIT CONNECT</t>
  </si>
  <si>
    <t>Y4KEU</t>
  </si>
  <si>
    <t>320.2</t>
  </si>
  <si>
    <t>M6 25-26 320.2</t>
  </si>
  <si>
    <t>transit</t>
  </si>
  <si>
    <t>CK22CDV</t>
  </si>
  <si>
    <t>Night works to facilitate side road improvement of LHA road B6166 Farndon Road on approach to its junction with A46 Farndon Roundabout</t>
  </si>
  <si>
    <t>small Peugeot partner type van</t>
  </si>
  <si>
    <t>Not captured</t>
  </si>
  <si>
    <t>47</t>
  </si>
  <si>
    <t>A14 47 Unknown</t>
  </si>
  <si>
    <t>PAS 128 surveys being undertaken on the Eastbound carriageway</t>
  </si>
  <si>
    <t>A46/M40</t>
  </si>
  <si>
    <t>J15</t>
  </si>
  <si>
    <t>A46/M40 J15 N/A</t>
  </si>
  <si>
    <t>Installing temp road studs and cylinders in preparation for contraflow.  installing TASCAR speed enforcemen</t>
  </si>
  <si>
    <t>Mercedes E220 Dark Grey</t>
  </si>
  <si>
    <t>S888 ELD.</t>
  </si>
  <si>
    <t>M6 J13-12</t>
  </si>
  <si>
    <t>M6 M6 J13-12 N/A</t>
  </si>
  <si>
    <t>A46 Warwick</t>
  </si>
  <si>
    <t>A46 Warwick N/A N/A</t>
  </si>
  <si>
    <t>320.8</t>
  </si>
  <si>
    <t>M6 26-25 320.8</t>
  </si>
  <si>
    <t>MM18HNJ</t>
  </si>
  <si>
    <t>459/7</t>
  </si>
  <si>
    <t>M6 SB Jct 40 459/7</t>
  </si>
  <si>
    <t>A1M J58</t>
  </si>
  <si>
    <t>Unknown, not recorded on log</t>
  </si>
  <si>
    <t>A1M A1M J58 Unknown, not recorded on log</t>
  </si>
  <si>
    <t>Patch repairs</t>
  </si>
  <si>
    <t>J58</t>
  </si>
  <si>
    <t>No idea, not given in report</t>
  </si>
  <si>
    <t>A1M J58 No idea, not given in report</t>
  </si>
  <si>
    <t>street lighting renewal</t>
  </si>
  <si>
    <t>renew street lighting</t>
  </si>
  <si>
    <t>Lighting scheme renewal</t>
  </si>
  <si>
    <t>lighting renewal scheme</t>
  </si>
  <si>
    <t>322.7</t>
  </si>
  <si>
    <t>M6 26 322.7</t>
  </si>
  <si>
    <t>EY16FHB</t>
  </si>
  <si>
    <t>A27 Falmer Drainage Scheme</t>
  </si>
  <si>
    <t>15/3</t>
  </si>
  <si>
    <t>m56 6 15/3</t>
  </si>
  <si>
    <t>North Farham bridge top soiling batter</t>
  </si>
  <si>
    <t>318.3</t>
  </si>
  <si>
    <t>M6 25 318.3</t>
  </si>
  <si>
    <t>YF13KFL</t>
  </si>
  <si>
    <t>444/5</t>
  </si>
  <si>
    <t>M6 SB Jct 39 444/5</t>
  </si>
  <si>
    <t>Relaxation works – Slip link side road lane closure</t>
  </si>
  <si>
    <t>AD - M&amp;R - Twelve</t>
  </si>
  <si>
    <t>J33-34</t>
  </si>
  <si>
    <t>142/3</t>
  </si>
  <si>
    <t>M62 J33-34 142/3</t>
  </si>
  <si>
    <t>18/0</t>
  </si>
  <si>
    <t>m56 7 18/0</t>
  </si>
  <si>
    <t>Undergoing gateman duties after installing a full closure of the A38</t>
  </si>
  <si>
    <t>V797 SDX</t>
  </si>
  <si>
    <t>j8</t>
  </si>
  <si>
    <t>63.1A/J</t>
  </si>
  <si>
    <t>M5 J8 63.1A/J</t>
  </si>
  <si>
    <t>Incident management of slip closure</t>
  </si>
  <si>
    <t>A5 Witherley /Mancetter Roundabout</t>
  </si>
  <si>
    <t>A5 A5 Witherley /Mancetter Roundabout A5 Witherley /Mancetter Roundabout</t>
  </si>
  <si>
    <t>Resurfacing of the carriageway</t>
  </si>
  <si>
    <t>White Ford Transit van VRN:- YP19CMS.</t>
  </si>
  <si>
    <t>YP19CMS.</t>
  </si>
  <si>
    <t>Warwick bypass</t>
  </si>
  <si>
    <t>A46 Warwick Warwick bypass Warwick bypass</t>
  </si>
  <si>
    <t>Scheme works ,Resurfacing work</t>
  </si>
  <si>
    <t>A46 SB Warwick Bypass</t>
  </si>
  <si>
    <t>A46 SB Warwick Bypass Warwick Bypass Warwick Bypass</t>
  </si>
  <si>
    <t>Planing out of carriageway &amp; resurfacing</t>
  </si>
  <si>
    <t>White Transit Ford connect VRN:- YO21MBV</t>
  </si>
  <si>
    <t>YO21MBV</t>
  </si>
  <si>
    <t>M42 NB JCT 2</t>
  </si>
  <si>
    <t>M42 M42 NB JCT 2 M42 NB JCT 2</t>
  </si>
  <si>
    <t>Junction 57 - 58</t>
  </si>
  <si>
    <t>100 meter marker for junction 58 J Slip</t>
  </si>
  <si>
    <t>A1M Junction 57 - 58 100 meter marker for junction 58 J Slip</t>
  </si>
  <si>
    <t>Rolling Road Block for the contractors to deal with a pothole</t>
  </si>
  <si>
    <t>Jct 2</t>
  </si>
  <si>
    <t>M42 SB 29/6</t>
  </si>
  <si>
    <t>M42 Jct 2 M42 SB 29/6</t>
  </si>
  <si>
    <t>A46 Warick bypass</t>
  </si>
  <si>
    <t>Warick bypass</t>
  </si>
  <si>
    <t>A46 Warick bypass Warick bypass A46 Warick bypass</t>
  </si>
  <si>
    <t>M50 Jct 4</t>
  </si>
  <si>
    <t>M50 Jct 4 M50 Jct 4 M50 Jct 4</t>
  </si>
  <si>
    <t>Total closure of Eastbound carriageway</t>
  </si>
  <si>
    <t>A46 Warwick Bypass WB</t>
  </si>
  <si>
    <t>A46 Warwick Bypass</t>
  </si>
  <si>
    <t>A46 Warwick Bypass WB Warwick bypass A46 Warwick Bypass</t>
  </si>
  <si>
    <t>Resurfacing of carriageway</t>
  </si>
  <si>
    <t>YC 65 TXW</t>
  </si>
  <si>
    <t>VRN BK 65</t>
  </si>
  <si>
    <t>Carriageway Resurfacing</t>
  </si>
  <si>
    <t>FM 16 EBD</t>
  </si>
  <si>
    <t>WP 13 UYN</t>
  </si>
  <si>
    <t>J47</t>
  </si>
  <si>
    <t>A14 J47 Unknown</t>
  </si>
  <si>
    <t>PAS 128 surveys and drainage surveys being undertaken on the Eastbound carriageway</t>
  </si>
  <si>
    <t>A2 East Cliff</t>
  </si>
  <si>
    <t>grey vehicle</t>
  </si>
  <si>
    <t>VX06NWF</t>
  </si>
  <si>
    <t>Roundabout</t>
  </si>
  <si>
    <t>M25 25 Roundabout</t>
  </si>
  <si>
    <t>NONE routine patrol</t>
  </si>
  <si>
    <t>Black HGV cab with a white trailer</t>
  </si>
  <si>
    <t>SJB 290</t>
  </si>
  <si>
    <t>Infrastructure / Asset</t>
  </si>
  <si>
    <t>A46 Warwick Bypass Warwick bypass Warwick bypass</t>
  </si>
  <si>
    <t>V 13 XBW</t>
  </si>
  <si>
    <t>M20 Jct 11a Surfacing</t>
  </si>
  <si>
    <t>126980-6589</t>
  </si>
  <si>
    <t>127040-6536</t>
  </si>
  <si>
    <t>16/5</t>
  </si>
  <si>
    <t>M56 7 16/5</t>
  </si>
  <si>
    <t>127043-6532</t>
  </si>
  <si>
    <t>127076-6514</t>
  </si>
  <si>
    <t>127078-6512</t>
  </si>
  <si>
    <t>127079-6510</t>
  </si>
  <si>
    <t>M42 B M6 A K link</t>
  </si>
  <si>
    <t>M42 J8 M6 4a</t>
  </si>
  <si>
    <t>Approc 38/4</t>
  </si>
  <si>
    <t>M42 B M6 A K link M42 J8 M6 4a Approc 38/4</t>
  </si>
  <si>
    <t>Strategic patrol</t>
  </si>
  <si>
    <t>127087-6503</t>
  </si>
  <si>
    <t>23</t>
  </si>
  <si>
    <t>178/0</t>
  </si>
  <si>
    <t>M1 23 178/0</t>
  </si>
  <si>
    <t>Lane closure for Maintenance activity</t>
  </si>
  <si>
    <t>127095-6493</t>
  </si>
  <si>
    <t>Jct 39 to Jct 40</t>
  </si>
  <si>
    <t>452/3</t>
  </si>
  <si>
    <t>M6 NB Jct 39 to Jct 40 452/3</t>
  </si>
  <si>
    <t>Walking out TM ready for resurfacing works.</t>
  </si>
  <si>
    <t>127110-6477</t>
  </si>
  <si>
    <t>J57</t>
  </si>
  <si>
    <t>MP 8/4</t>
  </si>
  <si>
    <t>A1M J57 MP 8/4</t>
  </si>
  <si>
    <t>IPV (protecting sweeper operations)</t>
  </si>
  <si>
    <t>CHC IPV was struck</t>
  </si>
  <si>
    <t>GY09 XEX</t>
  </si>
  <si>
    <t>127116-6470</t>
  </si>
  <si>
    <t>127129-6454</t>
  </si>
  <si>
    <t>127134-6450</t>
  </si>
  <si>
    <t>127135-6449</t>
  </si>
  <si>
    <t>junction improvement</t>
  </si>
  <si>
    <t>127165-6423</t>
  </si>
  <si>
    <t>South East - Asset Delivery</t>
  </si>
  <si>
    <t>Hardshoulder closures</t>
  </si>
  <si>
    <t>AD - Construction - Four</t>
  </si>
  <si>
    <t>Works office area for a lighting scheme</t>
  </si>
  <si>
    <t>127170-6417</t>
  </si>
  <si>
    <t>NR-0510 - DHS to ALR</t>
  </si>
  <si>
    <t>Junction 11</t>
  </si>
  <si>
    <t>53/0</t>
  </si>
  <si>
    <t>M1 Junction 11 53/0</t>
  </si>
  <si>
    <t>Installing of closure to slip road</t>
  </si>
  <si>
    <t>Small blue hatchback</t>
  </si>
  <si>
    <t>BF71 NHZ</t>
  </si>
  <si>
    <t>127171-6416</t>
  </si>
  <si>
    <t>Installation of closure</t>
  </si>
  <si>
    <t>LT70 XXE</t>
  </si>
  <si>
    <t>127173-6414</t>
  </si>
  <si>
    <t>11</t>
  </si>
  <si>
    <t>M1 11 53/0</t>
  </si>
  <si>
    <t>Silver colour</t>
  </si>
  <si>
    <t>LM09 XUP</t>
  </si>
  <si>
    <t>127174-6413</t>
  </si>
  <si>
    <t>BT55 XLC</t>
  </si>
  <si>
    <t>127175-6412</t>
  </si>
  <si>
    <t>127177-6411</t>
  </si>
  <si>
    <t>prius</t>
  </si>
  <si>
    <t>EF69 DLJ</t>
  </si>
  <si>
    <t>127178-6409</t>
  </si>
  <si>
    <t>127179-6408</t>
  </si>
  <si>
    <t>Colour Black</t>
  </si>
  <si>
    <t>FY69 UUM</t>
  </si>
  <si>
    <t>127181-6406</t>
  </si>
  <si>
    <t>503/1</t>
  </si>
  <si>
    <t>M1 11 503/1</t>
  </si>
  <si>
    <t>GV60 OCB</t>
  </si>
  <si>
    <t>127182-6405</t>
  </si>
  <si>
    <t>Picasso</t>
  </si>
  <si>
    <t>AY70 BXH</t>
  </si>
  <si>
    <t>127183-6402</t>
  </si>
  <si>
    <t>Colour white</t>
  </si>
  <si>
    <t>MX63 DKN</t>
  </si>
  <si>
    <t>127185-6401</t>
  </si>
  <si>
    <t>Removing Traffic Management</t>
  </si>
  <si>
    <t>ASTRA</t>
  </si>
  <si>
    <t>GD15KZV</t>
  </si>
  <si>
    <t>127187-6400</t>
  </si>
  <si>
    <t>127223-6365</t>
  </si>
  <si>
    <t>J31A - J32</t>
  </si>
  <si>
    <t>MP353/7</t>
  </si>
  <si>
    <t>M6 J31A - J32 MP353/7</t>
  </si>
  <si>
    <t>VMS duct installation</t>
  </si>
  <si>
    <t>127233-6351</t>
  </si>
  <si>
    <t>No work being undertaken.</t>
  </si>
  <si>
    <t>Estate car</t>
  </si>
  <si>
    <t>127282-6298</t>
  </si>
  <si>
    <t>127283-6297</t>
  </si>
  <si>
    <t>127285-6295</t>
  </si>
  <si>
    <t>127306-6273</t>
  </si>
  <si>
    <t>127314-6252</t>
  </si>
  <si>
    <t>127327-6243</t>
  </si>
  <si>
    <t>Junction with A6</t>
  </si>
  <si>
    <t>A14 3 Junction with A6</t>
  </si>
  <si>
    <t>127338-6235</t>
  </si>
  <si>
    <t>127357-6226</t>
  </si>
  <si>
    <t>M3 A track</t>
  </si>
  <si>
    <t>105/5</t>
  </si>
  <si>
    <t>M3 A track 10 105/5</t>
  </si>
  <si>
    <t>Enabling works</t>
  </si>
  <si>
    <t>FP15WCE</t>
  </si>
  <si>
    <t>127358-6225</t>
  </si>
  <si>
    <t>14/0</t>
  </si>
  <si>
    <t>M56 6 14/0</t>
  </si>
  <si>
    <t>127368-6217</t>
  </si>
  <si>
    <t>Installing closure</t>
  </si>
  <si>
    <t>127387-6205</t>
  </si>
  <si>
    <t>5 - 7</t>
  </si>
  <si>
    <t>M27 5 - 7 N/a</t>
  </si>
  <si>
    <t>ML60SZN</t>
  </si>
  <si>
    <t>127414-6176</t>
  </si>
  <si>
    <t>Between Junc 26 ans 24</t>
  </si>
  <si>
    <t>Junction 26 ans 24 (Unknown M/P)</t>
  </si>
  <si>
    <t>M6 Between Junc 26 ans 24 Junction 26 ans 24 (Unknown M/P)</t>
  </si>
  <si>
    <t>Rolling Road Block to assist Chapter 8 deployment for full closure</t>
  </si>
  <si>
    <t>127437-6150</t>
  </si>
  <si>
    <t>12-13</t>
  </si>
  <si>
    <t>90.7</t>
  </si>
  <si>
    <t>M4 12-13 90.7</t>
  </si>
  <si>
    <t>Carriageway closure</t>
  </si>
  <si>
    <t>127453-6132</t>
  </si>
  <si>
    <t>Junction 39</t>
  </si>
  <si>
    <t>440.1B</t>
  </si>
  <si>
    <t>M6 Junction 39 440.1B</t>
  </si>
  <si>
    <t>Manning a full closure at Juntion 39 due to RTC between j38-j38 B</t>
  </si>
  <si>
    <t>LK63PZZ</t>
  </si>
  <si>
    <t>127457-6128</t>
  </si>
  <si>
    <t>15/2</t>
  </si>
  <si>
    <t>M56 7 15/2</t>
  </si>
  <si>
    <t>127489-6093</t>
  </si>
  <si>
    <t>17/5</t>
  </si>
  <si>
    <t>M56 7 17/5</t>
  </si>
  <si>
    <t>127490-6092</t>
  </si>
  <si>
    <t>13/6</t>
  </si>
  <si>
    <t>M56 6 13/6</t>
  </si>
  <si>
    <t>127491-6089</t>
  </si>
  <si>
    <t>127493-6087</t>
  </si>
  <si>
    <t>12/8</t>
  </si>
  <si>
    <t>M56 6 12/8</t>
  </si>
  <si>
    <t>127495-6086</t>
  </si>
  <si>
    <t>19/5</t>
  </si>
  <si>
    <t>M56 7 19/5</t>
  </si>
  <si>
    <t>127497-6085</t>
  </si>
  <si>
    <t>20/0</t>
  </si>
  <si>
    <t>M56 7 20/0</t>
  </si>
  <si>
    <t>127498-6084</t>
  </si>
  <si>
    <t>13/8</t>
  </si>
  <si>
    <t>M56 6 13/8</t>
  </si>
  <si>
    <t>127526-6056</t>
  </si>
  <si>
    <t>127527-6055</t>
  </si>
  <si>
    <t>127528-6054</t>
  </si>
  <si>
    <t>127530-6052</t>
  </si>
  <si>
    <t>M61 2 .</t>
  </si>
  <si>
    <t>J30CCH, SJ22GSO</t>
  </si>
  <si>
    <t>127544-6037</t>
  </si>
  <si>
    <t>127550-6033</t>
  </si>
  <si>
    <t>17/4</t>
  </si>
  <si>
    <t>M56 6 17/4</t>
  </si>
  <si>
    <t>127551-6031</t>
  </si>
  <si>
    <t>13/3</t>
  </si>
  <si>
    <t>M56 6 13/3</t>
  </si>
  <si>
    <t>127553-6030</t>
  </si>
  <si>
    <t>127568-6015</t>
  </si>
  <si>
    <t>127569-6014</t>
  </si>
  <si>
    <t>127576-6007</t>
  </si>
  <si>
    <t>Moving works – single carriageway</t>
  </si>
  <si>
    <t>33-32</t>
  </si>
  <si>
    <t>358.1</t>
  </si>
  <si>
    <t>M6 33-32 358.1</t>
  </si>
  <si>
    <t>Rolling road block for pothole repairs</t>
  </si>
  <si>
    <t>127585-5995</t>
  </si>
  <si>
    <t>127639-5936</t>
  </si>
  <si>
    <t>127642-5935</t>
  </si>
  <si>
    <t>13/4</t>
  </si>
  <si>
    <t>M56 6 13/4</t>
  </si>
  <si>
    <t>127645-5932</t>
  </si>
  <si>
    <t>M56 6 15/2</t>
  </si>
  <si>
    <t>127646-5930</t>
  </si>
  <si>
    <t>127655-5922</t>
  </si>
  <si>
    <t>Troutbeck</t>
  </si>
  <si>
    <t>46/8</t>
  </si>
  <si>
    <t>A66 Troutbeck 46/8</t>
  </si>
  <si>
    <t>Weather station works</t>
  </si>
  <si>
    <t>127658-5919</t>
  </si>
  <si>
    <t>M56 6 16/5</t>
  </si>
  <si>
    <t>127675-5903</t>
  </si>
  <si>
    <t>127676-5902</t>
  </si>
  <si>
    <t>127677-5901</t>
  </si>
  <si>
    <t>16/2</t>
  </si>
  <si>
    <t>m56 6 16/2</t>
  </si>
  <si>
    <t>127678-5900</t>
  </si>
  <si>
    <t>Jct 9</t>
  </si>
  <si>
    <t>M6 Jct 9 N/A</t>
  </si>
  <si>
    <t>Closure for coring works</t>
  </si>
  <si>
    <t>127684-5895</t>
  </si>
  <si>
    <t>Jct 4</t>
  </si>
  <si>
    <t>M6 Jct 4 N/A</t>
  </si>
  <si>
    <t>Litter picking</t>
  </si>
  <si>
    <t>Tuscan</t>
  </si>
  <si>
    <t>FE18 PZW</t>
  </si>
  <si>
    <t>127685-5894</t>
  </si>
  <si>
    <t>Road closure to remove installed equipment form existing works now complete</t>
  </si>
  <si>
    <t>Vehicle details Blue Nissan Duke Reg CU64 VVJ,</t>
  </si>
  <si>
    <t>CU64 VVJ,</t>
  </si>
  <si>
    <t>127693-5889</t>
  </si>
  <si>
    <t>Jct 6-7</t>
  </si>
  <si>
    <t>M42 Jct 6-7 N/A</t>
  </si>
  <si>
    <t>Technology repair</t>
  </si>
  <si>
    <t>BX18 JZJ- grey mercedes benz</t>
  </si>
  <si>
    <t>BX18 JZJ</t>
  </si>
  <si>
    <t>127694-5888</t>
  </si>
  <si>
    <t>127694-5886</t>
  </si>
  <si>
    <t>127694-5887</t>
  </si>
  <si>
    <t>GPR SURVEY WORKS</t>
  </si>
  <si>
    <t>White Ford Transit van Vehicle reg: AJ59 AXC.</t>
  </si>
  <si>
    <t>Vehicle reg: AJ59 AXC.</t>
  </si>
  <si>
    <t>127695-5885</t>
  </si>
  <si>
    <t>13/5</t>
  </si>
  <si>
    <t>M56 6 13/5</t>
  </si>
  <si>
    <t>127719-5859</t>
  </si>
  <si>
    <t>14/1</t>
  </si>
  <si>
    <t>M56 6 14/1</t>
  </si>
  <si>
    <t>127721-5858</t>
  </si>
  <si>
    <t>127722-5857</t>
  </si>
  <si>
    <t>209/8 to 209/1</t>
  </si>
  <si>
    <t>M6 11 209/8 to 209/1</t>
  </si>
  <si>
    <t>There were multiple vehicles came into the closure in quick succession - the operatives were unable to obtain details</t>
  </si>
  <si>
    <t>Unable to obtain details - numerous vehicles</t>
  </si>
  <si>
    <t>127731-5849</t>
  </si>
  <si>
    <t>SWROC TEAM MANAGER</t>
  </si>
  <si>
    <t>DENNIS</t>
  </si>
  <si>
    <t>VU58JRO</t>
  </si>
  <si>
    <t>127743-5837</t>
  </si>
  <si>
    <t>15/4</t>
  </si>
  <si>
    <t>M56 6 15/4</t>
  </si>
  <si>
    <t>127750-5829</t>
  </si>
  <si>
    <t>Junction 26</t>
  </si>
  <si>
    <t>95/5 EB</t>
  </si>
  <si>
    <t>M62 Junction 26 95/5 EB</t>
  </si>
  <si>
    <t>Installing traffic management taper for a 3-2 closure</t>
  </si>
  <si>
    <t>GN67OUE</t>
  </si>
  <si>
    <t>127757-5824</t>
  </si>
  <si>
    <t>CCTV upgrade works</t>
  </si>
  <si>
    <t>127788-5791</t>
  </si>
  <si>
    <t>M8</t>
  </si>
  <si>
    <t>jct</t>
  </si>
  <si>
    <t>199/8</t>
  </si>
  <si>
    <t>M8 jct 199/8</t>
  </si>
  <si>
    <t>Fiat panda REG: VO62GOA</t>
  </si>
  <si>
    <t>VO62GOA</t>
  </si>
  <si>
    <t>127789-5789</t>
  </si>
  <si>
    <t>Night works to install kerbing. Associated TM provision.</t>
  </si>
  <si>
    <t>127804-5774</t>
  </si>
  <si>
    <t>Jct 10 to 10A</t>
  </si>
  <si>
    <t>M6 Jct 10 to 10A N/A</t>
  </si>
  <si>
    <t>closure for scheme works - repairing barrier</t>
  </si>
  <si>
    <t>Vehicle reg: FY07 FPE</t>
  </si>
  <si>
    <t>127838-5736</t>
  </si>
  <si>
    <t>Jct 13 -14</t>
  </si>
  <si>
    <t>214/1</t>
  </si>
  <si>
    <t>M6 Jct 13 -14 214/1</t>
  </si>
  <si>
    <t>127839-5735</t>
  </si>
  <si>
    <t>Traffic signals</t>
  </si>
  <si>
    <t>M42 Jct 9 N/A</t>
  </si>
  <si>
    <t>Supervising a gang installing a new traffic light pole and head</t>
  </si>
  <si>
    <t>127840-5734</t>
  </si>
  <si>
    <t>15/8</t>
  </si>
  <si>
    <t>A14 2 15/8</t>
  </si>
  <si>
    <t>127846-5728</t>
  </si>
  <si>
    <t>127871-5700</t>
  </si>
  <si>
    <t>M4 J10 - A329 HFS</t>
  </si>
  <si>
    <t>127882-5691</t>
  </si>
  <si>
    <t>A34 HAS048 Hinksey Cabinet/Controller Replacement</t>
  </si>
  <si>
    <t>127885-5687</t>
  </si>
  <si>
    <t>j4 A</t>
  </si>
  <si>
    <t>25 1 A</t>
  </si>
  <si>
    <t>M4 j4 A 25 1 A</t>
  </si>
  <si>
    <t>General works</t>
  </si>
  <si>
    <t>SH09 JZR</t>
  </si>
  <si>
    <t>129016-4484</t>
  </si>
  <si>
    <t>j4b B-side</t>
  </si>
  <si>
    <t>j4b M-slip</t>
  </si>
  <si>
    <t>M4 j4b B-side j4b M-slip</t>
  </si>
  <si>
    <t>BL70 MXS</t>
  </si>
  <si>
    <t>129012-4487</t>
  </si>
  <si>
    <t>j4 B-side</t>
  </si>
  <si>
    <t>j4 M-slip</t>
  </si>
  <si>
    <t>M4 j4 B-side j4 M-slip</t>
  </si>
  <si>
    <t>NK67 HUV</t>
  </si>
  <si>
    <t>129011-4489</t>
  </si>
  <si>
    <t>Motorbike</t>
  </si>
  <si>
    <t>LG04 DHA</t>
  </si>
  <si>
    <t>129009-4490</t>
  </si>
  <si>
    <t>j4b</t>
  </si>
  <si>
    <t>j4b J-slip</t>
  </si>
  <si>
    <t>M4 j4b j4b J-slip</t>
  </si>
  <si>
    <t>OY58 NWL</t>
  </si>
  <si>
    <t>129008-4493</t>
  </si>
  <si>
    <t>J5 L-slip</t>
  </si>
  <si>
    <t>M4 j4 B-side j5 L-slip</t>
  </si>
  <si>
    <t>DN15 DTY</t>
  </si>
  <si>
    <t>129007-4494</t>
  </si>
  <si>
    <t>j5 B-side</t>
  </si>
  <si>
    <t>j5 M-slip</t>
  </si>
  <si>
    <t>M4 j5 B-side j5 M-slip</t>
  </si>
  <si>
    <t>LN67 GPO</t>
  </si>
  <si>
    <t>129006-4495</t>
  </si>
  <si>
    <t>j6 B-side</t>
  </si>
  <si>
    <t>30 9 B</t>
  </si>
  <si>
    <t>M4 j6 B-side 30 9 B</t>
  </si>
  <si>
    <t>CK05 FSZ</t>
  </si>
  <si>
    <t>129005-4496</t>
  </si>
  <si>
    <t>j4-4b A</t>
  </si>
  <si>
    <t>25 6 A</t>
  </si>
  <si>
    <t>M4 j4-4b A 25 6 A</t>
  </si>
  <si>
    <t>LT16 UPB</t>
  </si>
  <si>
    <t>129004-4497</t>
  </si>
  <si>
    <t>j7-8 A</t>
  </si>
  <si>
    <t>41 0 A</t>
  </si>
  <si>
    <t>M4 j7-8 A 41 0 A</t>
  </si>
  <si>
    <t>Range rover</t>
  </si>
  <si>
    <t>X40 HKD</t>
  </si>
  <si>
    <t>129001-4499</t>
  </si>
  <si>
    <t>j4-3 B</t>
  </si>
  <si>
    <t>22 8 B</t>
  </si>
  <si>
    <t>M4 j4-3 B 22 8 B</t>
  </si>
  <si>
    <t>GL350</t>
  </si>
  <si>
    <t>JRZ 8857</t>
  </si>
  <si>
    <t>129000-4500</t>
  </si>
  <si>
    <t>j7 A-side</t>
  </si>
  <si>
    <t>40 4 A</t>
  </si>
  <si>
    <t>M4 j7 A-side 40 4 A</t>
  </si>
  <si>
    <t>DX63 URO</t>
  </si>
  <si>
    <t>128999-4501</t>
  </si>
  <si>
    <t>j7-6 B</t>
  </si>
  <si>
    <t>38 6 B</t>
  </si>
  <si>
    <t>M4 j7-6 B 38 6 B</t>
  </si>
  <si>
    <t>VU62 XOW</t>
  </si>
  <si>
    <t>128998-4502</t>
  </si>
  <si>
    <t>j6-5 B</t>
  </si>
  <si>
    <t>33 8 B</t>
  </si>
  <si>
    <t>M4 j6-5 B 33 8 B</t>
  </si>
  <si>
    <t>LL13 GEU</t>
  </si>
  <si>
    <t>128997-4504</t>
  </si>
  <si>
    <t>36 0 B</t>
  </si>
  <si>
    <t>M4 j6-5 B 36 0 B</t>
  </si>
  <si>
    <t>Alpha Romeo</t>
  </si>
  <si>
    <t>LK52 GDX</t>
  </si>
  <si>
    <t>128996-4505</t>
  </si>
  <si>
    <t>35 4 B</t>
  </si>
  <si>
    <t>M4 j6-5 B 35 4 B</t>
  </si>
  <si>
    <t>LO67 UUX</t>
  </si>
  <si>
    <t>128995-4506</t>
  </si>
  <si>
    <t>j7 k-slip</t>
  </si>
  <si>
    <t>M4 j7 A-side j7 k-slip</t>
  </si>
  <si>
    <t>GM21 NUB</t>
  </si>
  <si>
    <t>128993-4508</t>
  </si>
  <si>
    <t>WF64 XUR</t>
  </si>
  <si>
    <t>128991-4509</t>
  </si>
  <si>
    <t>33 2 B</t>
  </si>
  <si>
    <t>M4 j6-5 B 33 2 B</t>
  </si>
  <si>
    <t>WU62 VWY</t>
  </si>
  <si>
    <t>128990-4510</t>
  </si>
  <si>
    <t>M4 j4b j4b M-slip</t>
  </si>
  <si>
    <t>SEAT</t>
  </si>
  <si>
    <t>KY06 JVG</t>
  </si>
  <si>
    <t>128989-4511</t>
  </si>
  <si>
    <t>24 5 B</t>
  </si>
  <si>
    <t>M4 j4 B-side 24 5 B</t>
  </si>
  <si>
    <t>HN55 LYA</t>
  </si>
  <si>
    <t>128988-4512</t>
  </si>
  <si>
    <t>j5 A-side</t>
  </si>
  <si>
    <t>30 3 A</t>
  </si>
  <si>
    <t>M4 j5 A-side 30 3 A</t>
  </si>
  <si>
    <t>EY07 XWU</t>
  </si>
  <si>
    <t>128986-4514</t>
  </si>
  <si>
    <t>30 5 A</t>
  </si>
  <si>
    <t>M4 j5 A-side 30 5 A</t>
  </si>
  <si>
    <t>BK70 KRU</t>
  </si>
  <si>
    <t>128985-4515</t>
  </si>
  <si>
    <t>j4 A-side</t>
  </si>
  <si>
    <t>24 6 A</t>
  </si>
  <si>
    <t>M4 j4 A-side 24 6 A</t>
  </si>
  <si>
    <t>YC10 MTX</t>
  </si>
  <si>
    <t>128967-4534</t>
  </si>
  <si>
    <t>34 3 B</t>
  </si>
  <si>
    <t>M4 j6-5 B 34 3 B</t>
  </si>
  <si>
    <t>HD59 AUC</t>
  </si>
  <si>
    <t>128966-4535</t>
  </si>
  <si>
    <t>j3 B-side</t>
  </si>
  <si>
    <t>j3 L slip</t>
  </si>
  <si>
    <t>M4 j3 B-side j3 L slip</t>
  </si>
  <si>
    <t>HF16 CDY</t>
  </si>
  <si>
    <t>128965-4536</t>
  </si>
  <si>
    <t>j5-6 A</t>
  </si>
  <si>
    <t>35 4 A</t>
  </si>
  <si>
    <t>M4 j5-6 A 35 4 A</t>
  </si>
  <si>
    <t>NV400</t>
  </si>
  <si>
    <t>BN21 WLV</t>
  </si>
  <si>
    <t>128964-4537</t>
  </si>
  <si>
    <t>j4b-4 B-side</t>
  </si>
  <si>
    <t>25 9 B</t>
  </si>
  <si>
    <t>M4 j4b-4 B-side 25 9 B</t>
  </si>
  <si>
    <t>WV12 ZVC</t>
  </si>
  <si>
    <t>128963-4538</t>
  </si>
  <si>
    <t>j8/9-7 B</t>
  </si>
  <si>
    <t>41 4 B</t>
  </si>
  <si>
    <t>M4 j8/9-7 B 41 4 B</t>
  </si>
  <si>
    <t>RE67 OJO</t>
  </si>
  <si>
    <t>128962-4539</t>
  </si>
  <si>
    <t>32 0 B</t>
  </si>
  <si>
    <t>M4 j6-5 B 32 0 B</t>
  </si>
  <si>
    <t>YD54 BWG</t>
  </si>
  <si>
    <t>128961-4540</t>
  </si>
  <si>
    <t>j5-4b B</t>
  </si>
  <si>
    <t>29 0 B</t>
  </si>
  <si>
    <t>M4 j5-4b B 29 0 B</t>
  </si>
  <si>
    <t>WP55 GLJ</t>
  </si>
  <si>
    <t>128960-4541</t>
  </si>
  <si>
    <t>32 1 A</t>
  </si>
  <si>
    <t>M4 j5-6 A 32 1 A</t>
  </si>
  <si>
    <t>DAF HGV</t>
  </si>
  <si>
    <t>DX15 MFX</t>
  </si>
  <si>
    <t>128959-4542</t>
  </si>
  <si>
    <t>LA07 JBO</t>
  </si>
  <si>
    <t>128958-4543</t>
  </si>
  <si>
    <t>j4b B</t>
  </si>
  <si>
    <t>J4b M Slip</t>
  </si>
  <si>
    <t>M4 j4b B J4b M Slip</t>
  </si>
  <si>
    <t>M13 TSX</t>
  </si>
  <si>
    <t>128951-4549</t>
  </si>
  <si>
    <t>29 9 B</t>
  </si>
  <si>
    <t>M4 j5-4b B 29 9 B</t>
  </si>
  <si>
    <t>DG58 WSZ</t>
  </si>
  <si>
    <t>128950-4551</t>
  </si>
  <si>
    <t>J8-7 B</t>
  </si>
  <si>
    <t>42 6 B</t>
  </si>
  <si>
    <t>M4 J8-7 B 42 6 B</t>
  </si>
  <si>
    <t>BP14 WMU</t>
  </si>
  <si>
    <t>128944-4567</t>
  </si>
  <si>
    <t>J6 B</t>
  </si>
  <si>
    <t>J6 On slip B side</t>
  </si>
  <si>
    <t>M4 J6 B J6 On slip B side</t>
  </si>
  <si>
    <t>FA15 WWY</t>
  </si>
  <si>
    <t>128942-4569</t>
  </si>
  <si>
    <t>25 3 A</t>
  </si>
  <si>
    <t>M4 J4 A-side 25 3 A</t>
  </si>
  <si>
    <t>GD08 LBJ</t>
  </si>
  <si>
    <t>128940-4571</t>
  </si>
  <si>
    <t>LL08 LJJ</t>
  </si>
  <si>
    <t>128939-4572</t>
  </si>
  <si>
    <t>j4b-4 B</t>
  </si>
  <si>
    <t>25 5 B</t>
  </si>
  <si>
    <t>M4 j4b-4 B 25 5 B</t>
  </si>
  <si>
    <t>RA65 FZS</t>
  </si>
  <si>
    <t>128938-4573</t>
  </si>
  <si>
    <t>26 4 A</t>
  </si>
  <si>
    <t>M4 J4-4b A 26 4 A</t>
  </si>
  <si>
    <t>GF55 WJN</t>
  </si>
  <si>
    <t>128937-4574</t>
  </si>
  <si>
    <t>35 8 A</t>
  </si>
  <si>
    <t>M4 J5-6 A 35 8 A</t>
  </si>
  <si>
    <t>NA08 UKV</t>
  </si>
  <si>
    <t>128931-4580</t>
  </si>
  <si>
    <t>28 5 B</t>
  </si>
  <si>
    <t>M4 J4 B-side 28 5 B</t>
  </si>
  <si>
    <t>DY61 AEA</t>
  </si>
  <si>
    <t>128929-4582</t>
  </si>
  <si>
    <t>J4b A</t>
  </si>
  <si>
    <t>J4b J-slip A</t>
  </si>
  <si>
    <t>M4 J4b A J4b J-slip A</t>
  </si>
  <si>
    <t>LM15 VYE</t>
  </si>
  <si>
    <t>128928-4584</t>
  </si>
  <si>
    <t>31 1 B</t>
  </si>
  <si>
    <t>M4 J7-6 B 31 1 B</t>
  </si>
  <si>
    <t>LB66 TVM</t>
  </si>
  <si>
    <t>128898-4613</t>
  </si>
  <si>
    <t>35 2 B</t>
  </si>
  <si>
    <t>M4 J6-5 B 35 2 B</t>
  </si>
  <si>
    <t>Iveco HGV</t>
  </si>
  <si>
    <t>M7 OTT</t>
  </si>
  <si>
    <t>128887-4626</t>
  </si>
  <si>
    <t>j4</t>
  </si>
  <si>
    <t>24 0 B</t>
  </si>
  <si>
    <t>M4 J4 24 0 B</t>
  </si>
  <si>
    <t>128884-4629</t>
  </si>
  <si>
    <t>J6 Off slip B</t>
  </si>
  <si>
    <t>M4 J6 B J6 Off slip B</t>
  </si>
  <si>
    <t>LM61 FBC</t>
  </si>
  <si>
    <t>128882-4631</t>
  </si>
  <si>
    <t>J3-4 A</t>
  </si>
  <si>
    <t>23 1 A</t>
  </si>
  <si>
    <t>M4 J3-4 A 23 1 A</t>
  </si>
  <si>
    <t>YK70 EEM</t>
  </si>
  <si>
    <t>128877-4638</t>
  </si>
  <si>
    <t>24 0 A</t>
  </si>
  <si>
    <t>M4 J3-4 A 24 0 A</t>
  </si>
  <si>
    <t>Black cab</t>
  </si>
  <si>
    <t>LM11 ZKT</t>
  </si>
  <si>
    <t>128873-4641</t>
  </si>
  <si>
    <t>23 3 B</t>
  </si>
  <si>
    <t>M4 J4-3 B 23 3 B</t>
  </si>
  <si>
    <t>LA56 XEZ</t>
  </si>
  <si>
    <t>128797-4725</t>
  </si>
  <si>
    <t>J4B A-side</t>
  </si>
  <si>
    <t>27 5 A</t>
  </si>
  <si>
    <t>M4 J4B A-side 27 5 A</t>
  </si>
  <si>
    <t>YT18 VRO</t>
  </si>
  <si>
    <t>128795-4726</t>
  </si>
  <si>
    <t>J4 L-slip</t>
  </si>
  <si>
    <t>M4 J4 J4 L-slip</t>
  </si>
  <si>
    <t>GP08 EJY</t>
  </si>
  <si>
    <t>128792-4730</t>
  </si>
  <si>
    <t>PO63 TUH</t>
  </si>
  <si>
    <t>128786-4737</t>
  </si>
  <si>
    <t>J2-3 A</t>
  </si>
  <si>
    <t>21 0 A</t>
  </si>
  <si>
    <t>M4 J2-3 A 21 0 A</t>
  </si>
  <si>
    <t>Escort</t>
  </si>
  <si>
    <t>JOG 396W</t>
  </si>
  <si>
    <t>128784-4739</t>
  </si>
  <si>
    <t>Junction 7/8</t>
  </si>
  <si>
    <t>42/5 (A)</t>
  </si>
  <si>
    <t>M4 Junction 7/8 42/5 (A)</t>
  </si>
  <si>
    <t>OY55OPW</t>
  </si>
  <si>
    <t>128732-4797</t>
  </si>
  <si>
    <t>Junction 4</t>
  </si>
  <si>
    <t>25/0 (A)</t>
  </si>
  <si>
    <t>M4 Junction 4 25/0 (A)</t>
  </si>
  <si>
    <t>PE59EZA</t>
  </si>
  <si>
    <t>128728-4800</t>
  </si>
  <si>
    <t>Junction 5/6</t>
  </si>
  <si>
    <t>35/6 (B)</t>
  </si>
  <si>
    <t>M4 Junction 5/6 35/6 (B)</t>
  </si>
  <si>
    <t>J444YSF</t>
  </si>
  <si>
    <t>128726-4802</t>
  </si>
  <si>
    <t>Junction 4B</t>
  </si>
  <si>
    <t>J4B L Slip</t>
  </si>
  <si>
    <t>M4 Junction 4B J4B L Slip</t>
  </si>
  <si>
    <t>BL16AOO</t>
  </si>
  <si>
    <t>128725-4803</t>
  </si>
  <si>
    <t>Junction 6/7</t>
  </si>
  <si>
    <t>39/6 (A)</t>
  </si>
  <si>
    <t>M4 Junction 6/7 39/6 (A)</t>
  </si>
  <si>
    <t>MA63EOS</t>
  </si>
  <si>
    <t>128724-4804</t>
  </si>
  <si>
    <t>25/3 (B)</t>
  </si>
  <si>
    <t>M4 Junction 4 25/3 (B)</t>
  </si>
  <si>
    <t>LV58JRU</t>
  </si>
  <si>
    <t>128722-4806</t>
  </si>
  <si>
    <t>38/3 (B)</t>
  </si>
  <si>
    <t>M4 Junction 6/7 38/3 (B)</t>
  </si>
  <si>
    <t>General Wroks</t>
  </si>
  <si>
    <t>AE51FAZ</t>
  </si>
  <si>
    <t>128721-4807</t>
  </si>
  <si>
    <t>35/7 (B)</t>
  </si>
  <si>
    <t>M4 Junction 5/6 35/7 (B)</t>
  </si>
  <si>
    <t>Almera</t>
  </si>
  <si>
    <t>NA04KVH</t>
  </si>
  <si>
    <t>128716-4811</t>
  </si>
  <si>
    <t>40/8 (A)</t>
  </si>
  <si>
    <t>M4 Junction 7/8 40/8 (A)</t>
  </si>
  <si>
    <t>Genral Works</t>
  </si>
  <si>
    <t>LS58POU</t>
  </si>
  <si>
    <t>128713-4813</t>
  </si>
  <si>
    <t>35/6 (A)</t>
  </si>
  <si>
    <t>M4 Junction 5/6 35/6 (A)</t>
  </si>
  <si>
    <t>YT08WVK</t>
  </si>
  <si>
    <t>128712-4817</t>
  </si>
  <si>
    <t>Junction 4/4B</t>
  </si>
  <si>
    <t>25/6 (A)</t>
  </si>
  <si>
    <t>M4 Junction 4/4B 25/6 (A)</t>
  </si>
  <si>
    <t>G4JHH</t>
  </si>
  <si>
    <t>128710-4818</t>
  </si>
  <si>
    <t>BD09 AWV</t>
  </si>
  <si>
    <t>128688-4844</t>
  </si>
  <si>
    <t>J6 A</t>
  </si>
  <si>
    <t>J6 K-Slip</t>
  </si>
  <si>
    <t>M4 J6 A J6 K-Slip</t>
  </si>
  <si>
    <t>Lt 35</t>
  </si>
  <si>
    <t>LWB Beavertail</t>
  </si>
  <si>
    <t>RXM 937</t>
  </si>
  <si>
    <t>128687-4846</t>
  </si>
  <si>
    <t>J6-7 A</t>
  </si>
  <si>
    <t>38 0 A</t>
  </si>
  <si>
    <t>M4 J6-7 A 38 0 A</t>
  </si>
  <si>
    <t>CJ53 UGN</t>
  </si>
  <si>
    <t>128684-4847</t>
  </si>
  <si>
    <t>Jct 5</t>
  </si>
  <si>
    <t>39/0</t>
  </si>
  <si>
    <t>M4 Jct 5 39/0</t>
  </si>
  <si>
    <t>LN16JEO</t>
  </si>
  <si>
    <t>128686-4848</t>
  </si>
  <si>
    <t>43 5 B</t>
  </si>
  <si>
    <t>M4 J8-7 B 43 5 B</t>
  </si>
  <si>
    <t>XC 60</t>
  </si>
  <si>
    <t>AD15 EHO</t>
  </si>
  <si>
    <t>128683-4849</t>
  </si>
  <si>
    <t>J6 L-slip B</t>
  </si>
  <si>
    <t>M4 J6 L-slip B J6 L-slip B</t>
  </si>
  <si>
    <t>OV60 XZP</t>
  </si>
  <si>
    <t>128680-4852</t>
  </si>
  <si>
    <t>43 9 A</t>
  </si>
  <si>
    <t>M4 J7-8 A 43 9 A</t>
  </si>
  <si>
    <t>EA57 DMC</t>
  </si>
  <si>
    <t>128678-4853</t>
  </si>
  <si>
    <t>Jct 4B</t>
  </si>
  <si>
    <t>J4B Slip CD</t>
  </si>
  <si>
    <t>M4 Jct 4B J4B Slip CD</t>
  </si>
  <si>
    <t>GenMOP vehicle recoverecdeeral Works</t>
  </si>
  <si>
    <t>GJ13HAO</t>
  </si>
  <si>
    <t>128679-4854</t>
  </si>
  <si>
    <t>32 7 A</t>
  </si>
  <si>
    <t>M4 J5-6 A 32 7 A</t>
  </si>
  <si>
    <t>HT11 PCO</t>
  </si>
  <si>
    <t>128676-4855</t>
  </si>
  <si>
    <t>34 8 A</t>
  </si>
  <si>
    <t>M4 J5-6 A 34 8 A</t>
  </si>
  <si>
    <t>Expert</t>
  </si>
  <si>
    <t>SF04 XFT</t>
  </si>
  <si>
    <t>128674-4861</t>
  </si>
  <si>
    <t>26/1</t>
  </si>
  <si>
    <t>26/1 (B)</t>
  </si>
  <si>
    <t>M4 26/1 26/1 (B)</t>
  </si>
  <si>
    <t>DA67TVD</t>
  </si>
  <si>
    <t>128673-4862</t>
  </si>
  <si>
    <t>J4b-5 A</t>
  </si>
  <si>
    <t>28 6 A</t>
  </si>
  <si>
    <t>M4 J4b-5 A 28 6 A</t>
  </si>
  <si>
    <t>FP08 WGW</t>
  </si>
  <si>
    <t>128672-4863</t>
  </si>
  <si>
    <t>27/0 (A)</t>
  </si>
  <si>
    <t>M4 Junction 4B 27/0 (A)</t>
  </si>
  <si>
    <t>AV12OMS</t>
  </si>
  <si>
    <t>128671-4864</t>
  </si>
  <si>
    <t>26/6 (B)</t>
  </si>
  <si>
    <t>M4 Junction 4B 26/6 (B)</t>
  </si>
  <si>
    <t>Combo</t>
  </si>
  <si>
    <t>FL15AUK</t>
  </si>
  <si>
    <t>128669-4866</t>
  </si>
  <si>
    <t>23/3</t>
  </si>
  <si>
    <t>23/3 (A)</t>
  </si>
  <si>
    <t>M4 23/3 23/3 (A)</t>
  </si>
  <si>
    <t>HJ06WJU</t>
  </si>
  <si>
    <t>128668-4867</t>
  </si>
  <si>
    <t>33/9</t>
  </si>
  <si>
    <t>33/9 (A)</t>
  </si>
  <si>
    <t>M4 33/9 33/9 (A)</t>
  </si>
  <si>
    <t>YG08LVD</t>
  </si>
  <si>
    <t>128665-4874</t>
  </si>
  <si>
    <t>40/9</t>
  </si>
  <si>
    <t>40/9 (B)</t>
  </si>
  <si>
    <t>M4 40/9 40/9 (B)</t>
  </si>
  <si>
    <t>KM62UYB</t>
  </si>
  <si>
    <t>128664-4875</t>
  </si>
  <si>
    <t>38/8</t>
  </si>
  <si>
    <t>38/8 (A)</t>
  </si>
  <si>
    <t>M4 38/8 38/8 (A)</t>
  </si>
  <si>
    <t>Safira</t>
  </si>
  <si>
    <t>CK09EOL</t>
  </si>
  <si>
    <t>128663-4876</t>
  </si>
  <si>
    <t>34 4 B</t>
  </si>
  <si>
    <t>M4 J6-5 B 34 4 B</t>
  </si>
  <si>
    <t>K999 SUR</t>
  </si>
  <si>
    <t>128662-4877</t>
  </si>
  <si>
    <t>Junction 11 to 12</t>
  </si>
  <si>
    <t>31/7 (A)</t>
  </si>
  <si>
    <t>M4 Junction 11 to 12 31/7 (A)</t>
  </si>
  <si>
    <t>LT05OHH</t>
  </si>
  <si>
    <t>128661-4878</t>
  </si>
  <si>
    <t>Junction 5</t>
  </si>
  <si>
    <t>J5 M Slip</t>
  </si>
  <si>
    <t>M4 Junction 5 J5 M Slip</t>
  </si>
  <si>
    <t>WX16EWE</t>
  </si>
  <si>
    <t>128660-4879</t>
  </si>
  <si>
    <t>4-4b A</t>
  </si>
  <si>
    <t>M4 4-4b A 25 6 A</t>
  </si>
  <si>
    <t>EO57 FMZ</t>
  </si>
  <si>
    <t>128659-4880</t>
  </si>
  <si>
    <t>24/5 (B)</t>
  </si>
  <si>
    <t>M4 Junction 4 24/5 (B)</t>
  </si>
  <si>
    <t>LB59EBL</t>
  </si>
  <si>
    <t>128657-4882</t>
  </si>
  <si>
    <t>MP 28 7 B</t>
  </si>
  <si>
    <t>MP28 7 B</t>
  </si>
  <si>
    <t>M4 MP 28 7 B MP28 7 B</t>
  </si>
  <si>
    <t>DV59 ZPG</t>
  </si>
  <si>
    <t>128628-4909</t>
  </si>
  <si>
    <t>Marker Post 34/1</t>
  </si>
  <si>
    <t>34/1</t>
  </si>
  <si>
    <t>M4 Marker Post 34/1 34/1</t>
  </si>
  <si>
    <t>NA64 BLX</t>
  </si>
  <si>
    <t>128624-4911</t>
  </si>
  <si>
    <t>Marker Post 32/1</t>
  </si>
  <si>
    <t>32/1</t>
  </si>
  <si>
    <t>M4 Marker Post 32/1 32/1</t>
  </si>
  <si>
    <t>KN71 CMK</t>
  </si>
  <si>
    <t>128623-4913</t>
  </si>
  <si>
    <t>M11 N/A N/A</t>
  </si>
  <si>
    <t>128422-5121</t>
  </si>
  <si>
    <t>Entering lane closure</t>
  </si>
  <si>
    <t>127933-5633</t>
  </si>
  <si>
    <t>IPV protecting verge works</t>
  </si>
  <si>
    <t>127932-5634</t>
  </si>
  <si>
    <t>Transit Van</t>
  </si>
  <si>
    <t>YG61HYH</t>
  </si>
  <si>
    <t>130664-2789</t>
  </si>
  <si>
    <t>Drainage investigations</t>
  </si>
  <si>
    <t>130593-2866</t>
  </si>
  <si>
    <t>127868-6711</t>
  </si>
  <si>
    <t>127869-6710</t>
  </si>
  <si>
    <t>127872-6707</t>
  </si>
  <si>
    <t>35.1</t>
  </si>
  <si>
    <t>M5 Junction 5 35.1</t>
  </si>
  <si>
    <t>Slip closure to facilitate vehicle recovery</t>
  </si>
  <si>
    <t>127886-6701</t>
  </si>
  <si>
    <t>Works to Shadowbrook Lane</t>
  </si>
  <si>
    <t>4 X 4</t>
  </si>
  <si>
    <t>128970-5658</t>
  </si>
  <si>
    <t>16/0</t>
  </si>
  <si>
    <t>M56 6 16/0</t>
  </si>
  <si>
    <t>128930-5676</t>
  </si>
  <si>
    <t>17/7</t>
  </si>
  <si>
    <t>M56 7 17/7</t>
  </si>
  <si>
    <t>128927-5677</t>
  </si>
  <si>
    <t>J4B to J4 EB</t>
  </si>
  <si>
    <t>M4 Junction 4B J4B to J4 EB</t>
  </si>
  <si>
    <t>VK19RHO</t>
  </si>
  <si>
    <t>128886-5716</t>
  </si>
  <si>
    <t>Junction 26-27</t>
  </si>
  <si>
    <t>155/6 a M25</t>
  </si>
  <si>
    <t>M25 Junction 26-27 155/6 a M25</t>
  </si>
  <si>
    <t>Live Lane BDV</t>
  </si>
  <si>
    <t>corsa</t>
  </si>
  <si>
    <t>FN14 JFY</t>
  </si>
  <si>
    <t>128878-5722</t>
  </si>
  <si>
    <t>128870-5727</t>
  </si>
  <si>
    <t>J26-27</t>
  </si>
  <si>
    <t>P155/6A</t>
  </si>
  <si>
    <t>M25 J26-27 P155/6A</t>
  </si>
  <si>
    <t>STOPPED FOR LOG 566</t>
  </si>
  <si>
    <t>128868-5730</t>
  </si>
  <si>
    <t>128866-5732</t>
  </si>
  <si>
    <t>M56 6 17/5</t>
  </si>
  <si>
    <t>128865-5733</t>
  </si>
  <si>
    <t>16/7</t>
  </si>
  <si>
    <t>M56 6 16/7</t>
  </si>
  <si>
    <t>128864-5734</t>
  </si>
  <si>
    <t>J14 - J15</t>
  </si>
  <si>
    <t>234/2</t>
  </si>
  <si>
    <t>M6 J14 - J15 234/2</t>
  </si>
  <si>
    <t>BDV reported anywhere between J13 to J15 M6A in Lane 4. National failure of Dynac - No signals or CCTV.</t>
  </si>
  <si>
    <t>Black 5 door saloon</t>
  </si>
  <si>
    <t>YH59 WDE</t>
  </si>
  <si>
    <t>128869-5736</t>
  </si>
  <si>
    <t>16/4</t>
  </si>
  <si>
    <t>M56 6 16/4</t>
  </si>
  <si>
    <t>128863-5737</t>
  </si>
  <si>
    <t>128859-5742</t>
  </si>
  <si>
    <t>128858-5743</t>
  </si>
  <si>
    <t>128857-5744</t>
  </si>
  <si>
    <t>128793-5809</t>
  </si>
  <si>
    <t>M56 16/2 6</t>
  </si>
  <si>
    <t>128781-5819</t>
  </si>
  <si>
    <t>A 42</t>
  </si>
  <si>
    <t>Ashby</t>
  </si>
  <si>
    <t>72/3</t>
  </si>
  <si>
    <t>A 42 Ashby 72/3</t>
  </si>
  <si>
    <t>128751-5854</t>
  </si>
  <si>
    <t>J25-24</t>
  </si>
  <si>
    <t>143/1 B</t>
  </si>
  <si>
    <t>M25 J25-24 143/1 B</t>
  </si>
  <si>
    <t>128743-5862</t>
  </si>
  <si>
    <t>White Lining</t>
  </si>
  <si>
    <t>128742-5864</t>
  </si>
  <si>
    <t>A556</t>
  </si>
  <si>
    <t>7/1</t>
  </si>
  <si>
    <t>m56 A556 7/1</t>
  </si>
  <si>
    <t>128738-5868</t>
  </si>
  <si>
    <t>128736-5869</t>
  </si>
  <si>
    <t>128681-5912</t>
  </si>
  <si>
    <t>14/2</t>
  </si>
  <si>
    <t>M56 6 14/2</t>
  </si>
  <si>
    <t>128653-5919</t>
  </si>
  <si>
    <t>128650-5921</t>
  </si>
  <si>
    <t>Lane 3-2 closure for M&amp;R activity</t>
  </si>
  <si>
    <t>128646-5925</t>
  </si>
  <si>
    <t>Checking onsite works</t>
  </si>
  <si>
    <t>128626-5943</t>
  </si>
  <si>
    <t>128617-5949</t>
  </si>
  <si>
    <t>19/2</t>
  </si>
  <si>
    <t>M56 7 19/2</t>
  </si>
  <si>
    <t>128616-5950</t>
  </si>
  <si>
    <t>A1 (M)</t>
  </si>
  <si>
    <t>Junction 47</t>
  </si>
  <si>
    <t>NK</t>
  </si>
  <si>
    <t>A1 (M) Junction 47 NK</t>
  </si>
  <si>
    <t>Working in full carriageway closure for an incident</t>
  </si>
  <si>
    <t>NY19BLW</t>
  </si>
  <si>
    <t>128596-5970</t>
  </si>
  <si>
    <t>White lining scheme</t>
  </si>
  <si>
    <t>128569-6001</t>
  </si>
  <si>
    <t>Between Jnc 6 &amp; Jnc 7</t>
  </si>
  <si>
    <t>15/1</t>
  </si>
  <si>
    <t>M56 Between Jnc 6 &amp; Jnc 7 15/1</t>
  </si>
  <si>
    <t>128535-6032</t>
  </si>
  <si>
    <t>Jct 37 to Jct 38</t>
  </si>
  <si>
    <t>428/8</t>
  </si>
  <si>
    <t>M6 NB Jct 37 to Jct 38 428/8</t>
  </si>
  <si>
    <t>White Box van</t>
  </si>
  <si>
    <t>128508-6059</t>
  </si>
  <si>
    <t>Between Jnc 5 &amp; Jnc 6</t>
  </si>
  <si>
    <t>M56 Between Jnc 5 &amp; Jnc 6 13/4</t>
  </si>
  <si>
    <t>128495-6074</t>
  </si>
  <si>
    <t>Jnc 7</t>
  </si>
  <si>
    <t>M56 Jnc 7 19/4</t>
  </si>
  <si>
    <t>128458-6111</t>
  </si>
  <si>
    <t>19</t>
  </si>
  <si>
    <t>M60 19 .</t>
  </si>
  <si>
    <t>Clearance</t>
  </si>
  <si>
    <t>Dark colour</t>
  </si>
  <si>
    <t>LT05GXO</t>
  </si>
  <si>
    <t>128440-6130</t>
  </si>
  <si>
    <t>128410-6157</t>
  </si>
  <si>
    <t>Airlock control</t>
  </si>
  <si>
    <t>Log No. 55 on 13/05/2022 @ 02:11.</t>
  </si>
  <si>
    <t>128408-6160</t>
  </si>
  <si>
    <t>Jct 3 - 4A</t>
  </si>
  <si>
    <t>M6 N.B. Closure 166/0 - 170/0</t>
  </si>
  <si>
    <t>M6 Jct 3 - 4A M6 N.B. Closure 166/0 - 170/0</t>
  </si>
  <si>
    <t>Coring works</t>
  </si>
  <si>
    <t>RJ61 ZHR</t>
  </si>
  <si>
    <t>128406-6162</t>
  </si>
  <si>
    <t>A21/Coast Bound/Pembury</t>
  </si>
  <si>
    <t>128365-6205</t>
  </si>
  <si>
    <t>Junction 19</t>
  </si>
  <si>
    <t>289.9</t>
  </si>
  <si>
    <t>M6 Junction 19 289.9</t>
  </si>
  <si>
    <t>Traffic officer deployed a lane one closure due to stranded HGV outside of hard shoulder.</t>
  </si>
  <si>
    <t>128328-6242</t>
  </si>
  <si>
    <t>128328-6244</t>
  </si>
  <si>
    <t>TM install of Lane 1&amp;2 closure as part of M60 Barton Bridge High Level Parapet Scheme</t>
  </si>
  <si>
    <t>128320-6252</t>
  </si>
  <si>
    <t>128292-6282</t>
  </si>
  <si>
    <t>128291-6283</t>
  </si>
  <si>
    <t>TM being set up and for the Falmer drainage and lighting scheme</t>
  </si>
  <si>
    <t>128284-6291</t>
  </si>
  <si>
    <t>TM being set up for a drainage investigation and lighting scheme</t>
  </si>
  <si>
    <t>128265-6313</t>
  </si>
  <si>
    <t>46/6</t>
  </si>
  <si>
    <t>A66 Troutbeck 46/6</t>
  </si>
  <si>
    <t>128257-6321</t>
  </si>
  <si>
    <t>128238-6336</t>
  </si>
  <si>
    <t>128237-6337</t>
  </si>
  <si>
    <t>38/39</t>
  </si>
  <si>
    <t>438/2</t>
  </si>
  <si>
    <t>M6 38/39 438/2</t>
  </si>
  <si>
    <t>Lane one closure in place to enable recovery of vehicle from field.</t>
  </si>
  <si>
    <t>FM</t>
  </si>
  <si>
    <t>LGV tanker</t>
  </si>
  <si>
    <t>YK69MUY</t>
  </si>
  <si>
    <t>128239-6338</t>
  </si>
  <si>
    <t>128219-6355</t>
  </si>
  <si>
    <t>TM and lighting drainage and lighting scheme</t>
  </si>
  <si>
    <t>128204-6372</t>
  </si>
  <si>
    <t>TM setting up for a drainage and lighting scheme</t>
  </si>
  <si>
    <t>128202-6375</t>
  </si>
  <si>
    <t>TM install</t>
  </si>
  <si>
    <t>128201-6377</t>
  </si>
  <si>
    <t>South East - Asset Support Contract</t>
  </si>
  <si>
    <t>ASC &amp; PAD - Four</t>
  </si>
  <si>
    <t>Drainage investigation/ Lighting scheme</t>
  </si>
  <si>
    <t>128200-6378</t>
  </si>
  <si>
    <t>128187-6392</t>
  </si>
  <si>
    <t>128181-6397</t>
  </si>
  <si>
    <t>15/7</t>
  </si>
  <si>
    <t>M56 6 15/7</t>
  </si>
  <si>
    <t>128177-6402</t>
  </si>
  <si>
    <t>A27 EB - near Falmer</t>
  </si>
  <si>
    <t>128176-6403</t>
  </si>
  <si>
    <t>A1m</t>
  </si>
  <si>
    <t>35 L SLIP</t>
  </si>
  <si>
    <t>A1M 35 L SLIP N/A</t>
  </si>
  <si>
    <t>live lane breakdown with lane 1 closure established awaiting recovery</t>
  </si>
  <si>
    <t>unknown HGV</t>
  </si>
  <si>
    <t>DAF - rigid body hgv</t>
  </si>
  <si>
    <t>RE69FBU</t>
  </si>
  <si>
    <t>128150-6430</t>
  </si>
  <si>
    <t>Site Chekc</t>
  </si>
  <si>
    <t>128141-6437</t>
  </si>
  <si>
    <t>128140-6438</t>
  </si>
  <si>
    <t>Junction 13 - 12</t>
  </si>
  <si>
    <t>114/2</t>
  </si>
  <si>
    <t>M3 Junction 13 - 12 114/2</t>
  </si>
  <si>
    <t>Morris Minor</t>
  </si>
  <si>
    <t>XYB 172</t>
  </si>
  <si>
    <t>128134-6446</t>
  </si>
  <si>
    <t>A Total Closure of the newly built A-track dedicated left at the M25 J25 for project handover site inspections</t>
  </si>
  <si>
    <t>128129-6451</t>
  </si>
  <si>
    <t>Just before Jct 13</t>
  </si>
  <si>
    <t>115/6</t>
  </si>
  <si>
    <t>m3 Just before Jct 13 115/6</t>
  </si>
  <si>
    <t>CA21 BBE</t>
  </si>
  <si>
    <t>128125-6455</t>
  </si>
  <si>
    <t>128124-6456</t>
  </si>
  <si>
    <t>128094-6488</t>
  </si>
  <si>
    <t>128091-6489</t>
  </si>
  <si>
    <t>A556/M56</t>
  </si>
  <si>
    <t>7/8</t>
  </si>
  <si>
    <t>A556/M56 6 7/8</t>
  </si>
  <si>
    <t>128088-6493</t>
  </si>
  <si>
    <t>7/7</t>
  </si>
  <si>
    <t>M56 5 7/7</t>
  </si>
  <si>
    <t>128087-6494</t>
  </si>
  <si>
    <t>128085-6495</t>
  </si>
  <si>
    <t>128084-6496</t>
  </si>
  <si>
    <t>128083-6498</t>
  </si>
  <si>
    <t>127996-6586</t>
  </si>
  <si>
    <t>A21 Pembury PDS scheme</t>
  </si>
  <si>
    <t>127989-6592</t>
  </si>
  <si>
    <t>127987-6595</t>
  </si>
  <si>
    <t>Removal of Temporary Management signs and cones from road side</t>
  </si>
  <si>
    <t>IPV Vehicle</t>
  </si>
  <si>
    <t>FN 71 ZRC</t>
  </si>
  <si>
    <t>127968-6614</t>
  </si>
  <si>
    <t>127964-6618</t>
  </si>
  <si>
    <t>13/0</t>
  </si>
  <si>
    <t>M56 5 13/0</t>
  </si>
  <si>
    <t>127946-6638</t>
  </si>
  <si>
    <t>20-21</t>
  </si>
  <si>
    <t>M60 20-21 .</t>
  </si>
  <si>
    <t>None gained</t>
  </si>
  <si>
    <t>127930-6653</t>
  </si>
  <si>
    <t>Offside lane closure removal.</t>
  </si>
  <si>
    <t>Box van</t>
  </si>
  <si>
    <t>GX60 FKL</t>
  </si>
  <si>
    <t>127925-6662</t>
  </si>
  <si>
    <t>127924-6663</t>
  </si>
  <si>
    <t>127899-6686</t>
  </si>
  <si>
    <t>J4b</t>
  </si>
  <si>
    <t>M4 A 27.4</t>
  </si>
  <si>
    <t>M4 j4b M4 A 27.4</t>
  </si>
  <si>
    <t>Mokka</t>
  </si>
  <si>
    <t>DN19 FGX</t>
  </si>
  <si>
    <t>130211-4409</t>
  </si>
  <si>
    <t>J8-7</t>
  </si>
  <si>
    <t>M4 B 44.0</t>
  </si>
  <si>
    <t>M4 j8-7 M4 B 44.0</t>
  </si>
  <si>
    <t>Scania R350</t>
  </si>
  <si>
    <t>PN16 OYH</t>
  </si>
  <si>
    <t>130210-4410</t>
  </si>
  <si>
    <t>J6-5</t>
  </si>
  <si>
    <t>M4 B 34.0</t>
  </si>
  <si>
    <t>M4 J6-5 M4 B 34.0</t>
  </si>
  <si>
    <t>BU15 AOT</t>
  </si>
  <si>
    <t>130209-4411</t>
  </si>
  <si>
    <t>J5</t>
  </si>
  <si>
    <t>M4 j5 M-slip</t>
  </si>
  <si>
    <t>M4 J5 M4 j5 M-slip</t>
  </si>
  <si>
    <t>CA 087 GC</t>
  </si>
  <si>
    <t>130208-4412</t>
  </si>
  <si>
    <t>M4 B 41.4</t>
  </si>
  <si>
    <t>M4 J8-7 M4 B 41.4</t>
  </si>
  <si>
    <t>RO69 JYE</t>
  </si>
  <si>
    <t>130101-4523</t>
  </si>
  <si>
    <t>j5-4b</t>
  </si>
  <si>
    <t>M4 B 29.5</t>
  </si>
  <si>
    <t>M4 J5-4b M4 B 29.5</t>
  </si>
  <si>
    <t>Daimler</t>
  </si>
  <si>
    <t>UAF 818</t>
  </si>
  <si>
    <t>130100-4524</t>
  </si>
  <si>
    <t>J4b-5</t>
  </si>
  <si>
    <t>M4 A 29.2</t>
  </si>
  <si>
    <t>M4 J4b-5 M4 A 29.2</t>
  </si>
  <si>
    <t>MK19 TWN</t>
  </si>
  <si>
    <t>130098-4525</t>
  </si>
  <si>
    <t>M4 B 29.9</t>
  </si>
  <si>
    <t>M4 J5-4b M4 B 29.9</t>
  </si>
  <si>
    <t>RAV 4</t>
  </si>
  <si>
    <t>NJ67 NYZ</t>
  </si>
  <si>
    <t>130005-4620</t>
  </si>
  <si>
    <t>M4 B 43.5</t>
  </si>
  <si>
    <t>M4 J8-7 M4 B 43.5</t>
  </si>
  <si>
    <t>FX63 BZE</t>
  </si>
  <si>
    <t>129979-4647</t>
  </si>
  <si>
    <t>J5-6</t>
  </si>
  <si>
    <t>M4 A 36.2</t>
  </si>
  <si>
    <t>M4 J5-6 M4 A 36.2</t>
  </si>
  <si>
    <t>General worke</t>
  </si>
  <si>
    <t>WX68 JKU</t>
  </si>
  <si>
    <t>129977-4650</t>
  </si>
  <si>
    <t>J7-8</t>
  </si>
  <si>
    <t>M4 A 41.7</t>
  </si>
  <si>
    <t>M4 J7-8 M4 A 41.7</t>
  </si>
  <si>
    <t>WU13 HUN</t>
  </si>
  <si>
    <t>129975-4651</t>
  </si>
  <si>
    <t>M4 A 33.9</t>
  </si>
  <si>
    <t>M4 J5-6 M4 A 33.9</t>
  </si>
  <si>
    <t>BJ15 NKP</t>
  </si>
  <si>
    <t>129973-4652</t>
  </si>
  <si>
    <t>M4 A 35.5</t>
  </si>
  <si>
    <t>M4 J5-6 M4 A 35.5</t>
  </si>
  <si>
    <t>YH60 TYA (on trade plate E9931)</t>
  </si>
  <si>
    <t>129971-4655</t>
  </si>
  <si>
    <t>M4 B 36.0</t>
  </si>
  <si>
    <t>M4 J6-5 M4 B 36.0</t>
  </si>
  <si>
    <t>LY08 OUX</t>
  </si>
  <si>
    <t>129970-4656</t>
  </si>
  <si>
    <t>M4 A 43.9</t>
  </si>
  <si>
    <t>M4 J7-8 M4 A 43.9</t>
  </si>
  <si>
    <t>KY16 DUH</t>
  </si>
  <si>
    <t>129969-4657</t>
  </si>
  <si>
    <t>j4b-4</t>
  </si>
  <si>
    <t>M4 B 26.3</t>
  </si>
  <si>
    <t>M4 J4b-4 M4 B 26.3</t>
  </si>
  <si>
    <t>LM62 YUD</t>
  </si>
  <si>
    <t>129858-4773</t>
  </si>
  <si>
    <t>J4</t>
  </si>
  <si>
    <t>XR71 XOA</t>
  </si>
  <si>
    <t>129857-4774</t>
  </si>
  <si>
    <t>M4 A 34.8</t>
  </si>
  <si>
    <t>M4 J5-6 M4 A 34.8</t>
  </si>
  <si>
    <t>LD12 DSZ</t>
  </si>
  <si>
    <t>129831-4801</t>
  </si>
  <si>
    <t>M4 A 31.8</t>
  </si>
  <si>
    <t>M4 J5-6 M4 A 31.8</t>
  </si>
  <si>
    <t>BL64 ULG</t>
  </si>
  <si>
    <t>129830-4802</t>
  </si>
  <si>
    <t>M4 B 40.9</t>
  </si>
  <si>
    <t>M4 J8-7 M4 B 40.9</t>
  </si>
  <si>
    <t>YK69 RXA</t>
  </si>
  <si>
    <t>129828-4804</t>
  </si>
  <si>
    <t>M4 B 29.8</t>
  </si>
  <si>
    <t>M4 J5-4b M4 B 29.8</t>
  </si>
  <si>
    <t>EA08 NYN</t>
  </si>
  <si>
    <t>129825-4807</t>
  </si>
  <si>
    <t>Jct 5/6</t>
  </si>
  <si>
    <t>33/0 (B)</t>
  </si>
  <si>
    <t>M4 Jct 5/6 33/0 (B)</t>
  </si>
  <si>
    <t>OY20KXF</t>
  </si>
  <si>
    <t>129767-4865</t>
  </si>
  <si>
    <t>Jct 4/4B</t>
  </si>
  <si>
    <t>25/7 (B)</t>
  </si>
  <si>
    <t>M4 Jct 4/4B 25/7 (B)</t>
  </si>
  <si>
    <t>BJ12EOB</t>
  </si>
  <si>
    <t>129765-4867</t>
  </si>
  <si>
    <t>Jct 7</t>
  </si>
  <si>
    <t>40/4 (B)</t>
  </si>
  <si>
    <t>M4 Jct 7 40/4 (B)</t>
  </si>
  <si>
    <t>RV55JPJ</t>
  </si>
  <si>
    <t>129762-4869</t>
  </si>
  <si>
    <t>jct 4</t>
  </si>
  <si>
    <t>25/1 (A)</t>
  </si>
  <si>
    <t>M4 Jct 4 25/1 (A)</t>
  </si>
  <si>
    <t>YD61TLO</t>
  </si>
  <si>
    <t>129760-4870</t>
  </si>
  <si>
    <t>Jct 6</t>
  </si>
  <si>
    <t>36/4 (A)</t>
  </si>
  <si>
    <t>M4 Jct 6 36/4 (A)</t>
  </si>
  <si>
    <t>DV59WOB</t>
  </si>
  <si>
    <t>129754-4879</t>
  </si>
  <si>
    <t>Jct 6/7</t>
  </si>
  <si>
    <t>M4 Jct 6/7 39/6 (A)</t>
  </si>
  <si>
    <t>M26SMR</t>
  </si>
  <si>
    <t>129751-4882</t>
  </si>
  <si>
    <t>j4-4b</t>
  </si>
  <si>
    <t>M4 A 25.6</t>
  </si>
  <si>
    <t>M4 j4-4b M4 A 25.6</t>
  </si>
  <si>
    <t>WN56 GZU</t>
  </si>
  <si>
    <t>129713-4921</t>
  </si>
  <si>
    <t>M4 B 26.5</t>
  </si>
  <si>
    <t>M4 j4b M4 B 26.5</t>
  </si>
  <si>
    <t>S Class</t>
  </si>
  <si>
    <t>FN15 WKK</t>
  </si>
  <si>
    <t>129712-4922</t>
  </si>
  <si>
    <t>BL65 JUE</t>
  </si>
  <si>
    <t>129711-4923</t>
  </si>
  <si>
    <t>M4 5 J5 M Slip</t>
  </si>
  <si>
    <t>RE55 ODY</t>
  </si>
  <si>
    <t>129549-5085</t>
  </si>
  <si>
    <t>J4B Onslip</t>
  </si>
  <si>
    <t>M4 Jct 4B J4B Onslip</t>
  </si>
  <si>
    <t>X Trail</t>
  </si>
  <si>
    <t>YF66AEB</t>
  </si>
  <si>
    <t>129493-5141</t>
  </si>
  <si>
    <t>Jct 3/4</t>
  </si>
  <si>
    <t>23/6 (B)</t>
  </si>
  <si>
    <t>M4 Jct 3/4 23/6 (B)</t>
  </si>
  <si>
    <t>RV58WYP</t>
  </si>
  <si>
    <t>129490-5143</t>
  </si>
  <si>
    <t>Jct 7/8</t>
  </si>
  <si>
    <t>42/1 (B)</t>
  </si>
  <si>
    <t>M4 Jct 7/8 42/1 (B)</t>
  </si>
  <si>
    <t>DG55JWE</t>
  </si>
  <si>
    <t>129484-5148</t>
  </si>
  <si>
    <t>32/1 (B)</t>
  </si>
  <si>
    <t>M4 Jct 5/6 32/1 (B)</t>
  </si>
  <si>
    <t>GK14XRX</t>
  </si>
  <si>
    <t>129482-5150</t>
  </si>
  <si>
    <t>44/3 (B)</t>
  </si>
  <si>
    <t>M4 Jct 7/8 44/3 (B)</t>
  </si>
  <si>
    <t>GY14URZ</t>
  </si>
  <si>
    <t>129479-5157</t>
  </si>
  <si>
    <t>66/8</t>
  </si>
  <si>
    <t>A11 N/A 66/8</t>
  </si>
  <si>
    <t>Concrete carriageway replacement</t>
  </si>
  <si>
    <t>WN64ONB</t>
  </si>
  <si>
    <t>129341-5303</t>
  </si>
  <si>
    <t>B1135</t>
  </si>
  <si>
    <t>64/5</t>
  </si>
  <si>
    <t>A11 B1135 64/5</t>
  </si>
  <si>
    <t>Dark coloured hatchback.</t>
  </si>
  <si>
    <t>129339-5305</t>
  </si>
  <si>
    <t>B1135 Tuttles</t>
  </si>
  <si>
    <t>A11 B1135 Tuttles 64/5</t>
  </si>
  <si>
    <t>TM installation preparing to open contraflow</t>
  </si>
  <si>
    <t>AP68OSF</t>
  </si>
  <si>
    <t>129338-5306</t>
  </si>
  <si>
    <t>60/6</t>
  </si>
  <si>
    <t>A11 N/A 60/6</t>
  </si>
  <si>
    <t>Contraflow crossover construction</t>
  </si>
  <si>
    <t>129314-5328</t>
  </si>
  <si>
    <t>57/0</t>
  </si>
  <si>
    <t>A11 N/A 57/0</t>
  </si>
  <si>
    <t>129313-5331</t>
  </si>
  <si>
    <t>62/0</t>
  </si>
  <si>
    <t>A11 N/A 62/0</t>
  </si>
  <si>
    <t>129312-5332</t>
  </si>
  <si>
    <t>B1172 Spooner Row</t>
  </si>
  <si>
    <t>57/4</t>
  </si>
  <si>
    <t>A11 B1172 Spooner Row 57/4</t>
  </si>
  <si>
    <t>TM enabling works - TASCAR/CCTV installation</t>
  </si>
  <si>
    <t>GD05CRK</t>
  </si>
  <si>
    <t>129311-5333</t>
  </si>
  <si>
    <t>TM enabling works (TASCAR &amp; CCTV installation)</t>
  </si>
  <si>
    <t>FE13TPO</t>
  </si>
  <si>
    <t>129310-5334</t>
  </si>
  <si>
    <t>defect works , central res</t>
  </si>
  <si>
    <t>129228-5409</t>
  </si>
  <si>
    <t>129195-5444</t>
  </si>
  <si>
    <t>129194-5445</t>
  </si>
  <si>
    <t>129193-5446</t>
  </si>
  <si>
    <t>129192-5447</t>
  </si>
  <si>
    <t>129191-5448</t>
  </si>
  <si>
    <t>129190-5449</t>
  </si>
  <si>
    <t>129189-5450</t>
  </si>
  <si>
    <t>129188-5451</t>
  </si>
  <si>
    <t>129187-5452</t>
  </si>
  <si>
    <t>129186-5453</t>
  </si>
  <si>
    <t>129185-5454</t>
  </si>
  <si>
    <t>129184-5456</t>
  </si>
  <si>
    <t>129183-5457</t>
  </si>
  <si>
    <t>129093-7698</t>
  </si>
  <si>
    <t>16/3</t>
  </si>
  <si>
    <t>M56 16/3 6</t>
  </si>
  <si>
    <t>129095-7697</t>
  </si>
  <si>
    <t>129096-7695</t>
  </si>
  <si>
    <t>Junction 3/4</t>
  </si>
  <si>
    <t>135/5</t>
  </si>
  <si>
    <t>M25 Junction 3/4 135/5</t>
  </si>
  <si>
    <t>129134-7656</t>
  </si>
  <si>
    <t>129179-7605</t>
  </si>
  <si>
    <t>129180-7604</t>
  </si>
  <si>
    <t>129233-7547</t>
  </si>
  <si>
    <t>129235-7546</t>
  </si>
  <si>
    <t>129247-7534</t>
  </si>
  <si>
    <t>M56 6-7 16/5</t>
  </si>
  <si>
    <t>129270-7512</t>
  </si>
  <si>
    <t>Silverstone</t>
  </si>
  <si>
    <t>00</t>
  </si>
  <si>
    <t>A43 Silverstone 00</t>
  </si>
  <si>
    <t>Carriageway closure for electrical maintenance</t>
  </si>
  <si>
    <t>129271-7511</t>
  </si>
  <si>
    <t>6-7 Eastbound</t>
  </si>
  <si>
    <t>16/7 CR</t>
  </si>
  <si>
    <t>M56 6-7 Eastbound 16/7 CR</t>
  </si>
  <si>
    <t>Prior to start of daily works, central reserve</t>
  </si>
  <si>
    <t>129282-7506</t>
  </si>
  <si>
    <t>16/9</t>
  </si>
  <si>
    <t>M56 6 16/9</t>
  </si>
  <si>
    <t>129370-7412</t>
  </si>
  <si>
    <t>129371-7411</t>
  </si>
  <si>
    <t>20/5</t>
  </si>
  <si>
    <t>M56 7 20/5</t>
  </si>
  <si>
    <t>129372-7409</t>
  </si>
  <si>
    <t>129376-7406</t>
  </si>
  <si>
    <t>J24</t>
  </si>
  <si>
    <t>J24 (Marker post not stated)</t>
  </si>
  <si>
    <t>M6 J24 J24 (Marker post not stated)</t>
  </si>
  <si>
    <t>EX13XWA</t>
  </si>
  <si>
    <t>129377-7405</t>
  </si>
  <si>
    <t>MP 231/7</t>
  </si>
  <si>
    <t>M6 None MP 231/7</t>
  </si>
  <si>
    <t>WJ Road markings working near Stafford services Northbound</t>
  </si>
  <si>
    <t>129383-7403</t>
  </si>
  <si>
    <t>129391-7391</t>
  </si>
  <si>
    <t>129412-7369</t>
  </si>
  <si>
    <t>Jct5</t>
  </si>
  <si>
    <t>M42 Jct5 n/a</t>
  </si>
  <si>
    <t>PN65JZM</t>
  </si>
  <si>
    <t>129421-7360</t>
  </si>
  <si>
    <t>A38 NB JCY TOYOTA ISLAND AND CLAYHILLS</t>
  </si>
  <si>
    <t>CLAYHILLS</t>
  </si>
  <si>
    <t>A38 NB JCY TOYOTA ISLAND AND CLAYHILLS CLAYHILLS n/a</t>
  </si>
  <si>
    <t>REG: MA56 NHU BLACK FIESTA</t>
  </si>
  <si>
    <t>REG: MA56 NHU</t>
  </si>
  <si>
    <t>129424-7356</t>
  </si>
  <si>
    <t>9-14</t>
  </si>
  <si>
    <t>M3 9-14 Unknown</t>
  </si>
  <si>
    <t>Night shift</t>
  </si>
  <si>
    <t>KN17 YGV</t>
  </si>
  <si>
    <t>129436-7344</t>
  </si>
  <si>
    <t>129437-7343</t>
  </si>
  <si>
    <t>129443-7335</t>
  </si>
  <si>
    <t>129444-7334</t>
  </si>
  <si>
    <t>M20/Junction 12/Cheriton</t>
  </si>
  <si>
    <t>129473-7304</t>
  </si>
  <si>
    <t>M3 Southbound MP43/5</t>
  </si>
  <si>
    <t>129476-7301</t>
  </si>
  <si>
    <t>A3 north bound send</t>
  </si>
  <si>
    <t>129481-7293</t>
  </si>
  <si>
    <t>129531-7242</t>
  </si>
  <si>
    <t>A21 Flimwell Surfacing</t>
  </si>
  <si>
    <t>129535-7238</t>
  </si>
  <si>
    <t>129551-7223</t>
  </si>
  <si>
    <t>129574-7197</t>
  </si>
  <si>
    <t>129647-7123</t>
  </si>
  <si>
    <t>129649-7121</t>
  </si>
  <si>
    <t>M6 26 320.8</t>
  </si>
  <si>
    <t>NJ63NDT</t>
  </si>
  <si>
    <t>129650-7122</t>
  </si>
  <si>
    <t>129651-7120</t>
  </si>
  <si>
    <t>21A</t>
  </si>
  <si>
    <t>306.5</t>
  </si>
  <si>
    <t>M6 21A 306.5</t>
  </si>
  <si>
    <t>129652-7119</t>
  </si>
  <si>
    <t>129653-7118</t>
  </si>
  <si>
    <t>129680-7090</t>
  </si>
  <si>
    <t>Traffic Management for Cyclical works</t>
  </si>
  <si>
    <t>129683-7084</t>
  </si>
  <si>
    <t>M4 B 43.1</t>
  </si>
  <si>
    <t>M4 J8-7 M4 B 43.1</t>
  </si>
  <si>
    <t>General Works</t>
  </si>
  <si>
    <t>DG59 LCX</t>
  </si>
  <si>
    <t>129695-7074</t>
  </si>
  <si>
    <t>7/6</t>
  </si>
  <si>
    <t>M56 A556 7/6</t>
  </si>
  <si>
    <t>129739-7029</t>
  </si>
  <si>
    <t>17/6</t>
  </si>
  <si>
    <t>M56 7 17/6</t>
  </si>
  <si>
    <t>129741-7027</t>
  </si>
  <si>
    <t>129744-7023</t>
  </si>
  <si>
    <t>M56 6 16/6</t>
  </si>
  <si>
    <t>129746-7022</t>
  </si>
  <si>
    <t>M40 S.B. 163/4</t>
  </si>
  <si>
    <t>M40 S.B. 163/4 M40 S.B. 163/4 M40 S.B. 163/4</t>
  </si>
  <si>
    <t>Straighten dislodged road cones on an existing closure</t>
  </si>
  <si>
    <t>129750-7019</t>
  </si>
  <si>
    <t>LANE 2 CLOSURE FOR GRASS CUTTING. Taper STRIKER ON N/B</t>
  </si>
  <si>
    <t>MA56 NHU BLACK FIESTA</t>
  </si>
  <si>
    <t>129753-7013</t>
  </si>
  <si>
    <t>42</t>
  </si>
  <si>
    <t>484/2</t>
  </si>
  <si>
    <t>M6 42 484/2</t>
  </si>
  <si>
    <t>Lighting Scheme</t>
  </si>
  <si>
    <t>Small black van</t>
  </si>
  <si>
    <t>SD20 WKU</t>
  </si>
  <si>
    <t>129763-7003</t>
  </si>
  <si>
    <t>Total Closures EB and WB</t>
  </si>
  <si>
    <t>(X663AJH) WHILE VAXHALL VAN,</t>
  </si>
  <si>
    <t>X663AJH</t>
  </si>
  <si>
    <t>129768-6999</t>
  </si>
  <si>
    <t>J11 West on slip closure</t>
  </si>
  <si>
    <t>Tarmac</t>
  </si>
  <si>
    <t>129778-6987</t>
  </si>
  <si>
    <t>129778-6988</t>
  </si>
  <si>
    <t>Various Cyclical works</t>
  </si>
  <si>
    <t>129803-6961</t>
  </si>
  <si>
    <t>M56 8 20/1</t>
  </si>
  <si>
    <t>129809-6956</t>
  </si>
  <si>
    <t>129819-6946</t>
  </si>
  <si>
    <t>5 SLIP</t>
  </si>
  <si>
    <t>12/9</t>
  </si>
  <si>
    <t>M56 5 SLIP 12/9</t>
  </si>
  <si>
    <t>129852-6914</t>
  </si>
  <si>
    <t>A66 EB</t>
  </si>
  <si>
    <t>Banksgate jct</t>
  </si>
  <si>
    <t>100/1</t>
  </si>
  <si>
    <t>A66 EB Banksgate jct 100/1</t>
  </si>
  <si>
    <t>Full Closure of WB carriageway to install varioguard.</t>
  </si>
  <si>
    <t>129932-6827</t>
  </si>
  <si>
    <t>A21 Drainage Surveys</t>
  </si>
  <si>
    <t>129936-6823</t>
  </si>
  <si>
    <t>Full Road Closure</t>
  </si>
  <si>
    <t>129939-6820</t>
  </si>
  <si>
    <t>AD - M&amp;R - Four</t>
  </si>
  <si>
    <t>A27 Unknown unknown</t>
  </si>
  <si>
    <t>Barrier Team</t>
  </si>
  <si>
    <t>129943-6817</t>
  </si>
  <si>
    <t>129944-6815</t>
  </si>
  <si>
    <t>129945-6814</t>
  </si>
  <si>
    <t>129946-6813</t>
  </si>
  <si>
    <t>129947-6812</t>
  </si>
  <si>
    <t>129948-6811</t>
  </si>
  <si>
    <t>129949-6810</t>
  </si>
  <si>
    <t>129951-6809</t>
  </si>
  <si>
    <t>129952-6807</t>
  </si>
  <si>
    <t>TM install for a TM project</t>
  </si>
  <si>
    <t>129991-6768</t>
  </si>
  <si>
    <t>road survey works</t>
  </si>
  <si>
    <t>129992-6767</t>
  </si>
  <si>
    <t>junction 1 E/B</t>
  </si>
  <si>
    <t>N/k</t>
  </si>
  <si>
    <t>A50 junction 1 E/B N/K</t>
  </si>
  <si>
    <t>Slip road ETM for RTC</t>
  </si>
  <si>
    <t>129999-6760</t>
  </si>
  <si>
    <t>Junction 12 - 15</t>
  </si>
  <si>
    <t>No Marker Post provided in report</t>
  </si>
  <si>
    <t>A12 Junction 12 - 15 No Marker Post provided in report</t>
  </si>
  <si>
    <t>A12  Northbound Lane 1 closure leading to lane 1,2 within 3 lane section 111/8 to 116/6 - Prelim works</t>
  </si>
  <si>
    <t>Tarmac Truck</t>
  </si>
  <si>
    <t>FN14 LVS</t>
  </si>
  <si>
    <t>130001-6758</t>
  </si>
  <si>
    <t>130015-6744</t>
  </si>
  <si>
    <t>109/9</t>
  </si>
  <si>
    <t>m3 12 109/9</t>
  </si>
  <si>
    <t>AV07 WCU</t>
  </si>
  <si>
    <t>130021-6736</t>
  </si>
  <si>
    <t>130022-6735</t>
  </si>
  <si>
    <t>J4B - J4EB</t>
  </si>
  <si>
    <t>M4 Jct 4 J4B - J4EB</t>
  </si>
  <si>
    <t>YK70UPX</t>
  </si>
  <si>
    <t>130051-6706</t>
  </si>
  <si>
    <t>Junction 4 Westbound Slip</t>
  </si>
  <si>
    <t>M4 Jct 4 Junction 4 Westbound Slip</t>
  </si>
  <si>
    <t>130054-6702</t>
  </si>
  <si>
    <t>MP-0258 - A303 Sparkford to Ilchester Dualling - RDP</t>
  </si>
  <si>
    <t>Earthwork's ADT crossing Steart hill crossing to access Northern Haul Road</t>
  </si>
  <si>
    <t>130062-6695</t>
  </si>
  <si>
    <t>Traffic signal up grade</t>
  </si>
  <si>
    <t>130095-6661</t>
  </si>
  <si>
    <t>Neasham Road</t>
  </si>
  <si>
    <t>A66 Neasham Road N/A</t>
  </si>
  <si>
    <t>inspections</t>
  </si>
  <si>
    <t>130127-6630</t>
  </si>
  <si>
    <t>Traffic Management collecting TM kit</t>
  </si>
  <si>
    <t>130149-6606</t>
  </si>
  <si>
    <t>130152-6604</t>
  </si>
  <si>
    <t>130168-6587</t>
  </si>
  <si>
    <t>130169-6586</t>
  </si>
  <si>
    <t>130171-6584</t>
  </si>
  <si>
    <t>130172-6583</t>
  </si>
  <si>
    <t>130229-6523</t>
  </si>
  <si>
    <t>130230-6522</t>
  </si>
  <si>
    <t>130237-6515</t>
  </si>
  <si>
    <t>130315-6433</t>
  </si>
  <si>
    <t>130316-6431</t>
  </si>
  <si>
    <t>130319-6430</t>
  </si>
  <si>
    <t>11/1b</t>
  </si>
  <si>
    <t>A3 na 11/1b</t>
  </si>
  <si>
    <t>Entering works access</t>
  </si>
  <si>
    <t>130388-6356</t>
  </si>
  <si>
    <t>M4 J7 J7</t>
  </si>
  <si>
    <t>130473-6264</t>
  </si>
  <si>
    <t>Removal of Temporary Traffic Management</t>
  </si>
  <si>
    <t>130503-6234</t>
  </si>
  <si>
    <t>M4 B 25.7</t>
  </si>
  <si>
    <t>M4 J4b-4 M4 B 25.7</t>
  </si>
  <si>
    <t>DX14 OTM</t>
  </si>
  <si>
    <t>130532-6205</t>
  </si>
  <si>
    <t>M4 B 33.4</t>
  </si>
  <si>
    <t>M4 j6-5 M4 B 33.4</t>
  </si>
  <si>
    <t>AF64 YFT</t>
  </si>
  <si>
    <t>130533-6204</t>
  </si>
  <si>
    <t>J6</t>
  </si>
  <si>
    <t>M4 A 37.1</t>
  </si>
  <si>
    <t>M4 J6 M4 A 37.1</t>
  </si>
  <si>
    <t>RV56 VDR</t>
  </si>
  <si>
    <t>130534-6203</t>
  </si>
  <si>
    <t>YB07 FKW</t>
  </si>
  <si>
    <t>130538-6198</t>
  </si>
  <si>
    <t>M4 B 29.7</t>
  </si>
  <si>
    <t>M4 J5-4b M4 B 29.7</t>
  </si>
  <si>
    <t>SKJ 351</t>
  </si>
  <si>
    <t>130539-6197</t>
  </si>
  <si>
    <t>J4-3</t>
  </si>
  <si>
    <t>M4 B 22.5</t>
  </si>
  <si>
    <t>M4 j4-3 M4 B 22.5</t>
  </si>
  <si>
    <t>XKZ 6381</t>
  </si>
  <si>
    <t>130574-6161</t>
  </si>
  <si>
    <t>m-slip</t>
  </si>
  <si>
    <t>M4 J5 M-Slip</t>
  </si>
  <si>
    <t>SK04 UFV</t>
  </si>
  <si>
    <t>130578-6156</t>
  </si>
  <si>
    <t>M4 B 31.3</t>
  </si>
  <si>
    <t>M4 j5 M4 B 31.3</t>
  </si>
  <si>
    <t>BN20 FCJ</t>
  </si>
  <si>
    <t>130586-6148</t>
  </si>
  <si>
    <t>M4 B 29.4</t>
  </si>
  <si>
    <t>M4 j5-4b M4 B 29.4</t>
  </si>
  <si>
    <t>LV13 HDN</t>
  </si>
  <si>
    <t>130588-6145</t>
  </si>
  <si>
    <t>Yamaha X400</t>
  </si>
  <si>
    <t>SPR 642X</t>
  </si>
  <si>
    <t>130674-6054</t>
  </si>
  <si>
    <t>j7-8/9</t>
  </si>
  <si>
    <t>M4 A 43.2</t>
  </si>
  <si>
    <t>M4 j7-8/9 M4 A 43.2</t>
  </si>
  <si>
    <t>YS62 BZL</t>
  </si>
  <si>
    <t>131156-5551</t>
  </si>
  <si>
    <t>FV60 FZR</t>
  </si>
  <si>
    <t>131159-5549</t>
  </si>
  <si>
    <t>M4 A 41.3</t>
  </si>
  <si>
    <t>M4 J7-8/9 M4 A 41.3</t>
  </si>
  <si>
    <t>YT12 XVH</t>
  </si>
  <si>
    <t>131160-5548</t>
  </si>
  <si>
    <t>M4 A 27.6</t>
  </si>
  <si>
    <t>M4 j4b M4 A 27.6</t>
  </si>
  <si>
    <t>H4 CJL</t>
  </si>
  <si>
    <t>132570-4056</t>
  </si>
  <si>
    <t>130170-6585</t>
  </si>
  <si>
    <t>Trowse - A47 / A146</t>
  </si>
  <si>
    <t>A47 Trowse - A47 / A146 Unknown</t>
  </si>
  <si>
    <t>Civils works</t>
  </si>
  <si>
    <t>130185-6570</t>
  </si>
  <si>
    <t>Road surface repairs</t>
  </si>
  <si>
    <t>130205-6547</t>
  </si>
  <si>
    <t>17/8</t>
  </si>
  <si>
    <t>M56 7 17/8</t>
  </si>
  <si>
    <t>130218-6533</t>
  </si>
  <si>
    <t>130219-6532</t>
  </si>
  <si>
    <t>130221-6531</t>
  </si>
  <si>
    <t>130223-6529</t>
  </si>
  <si>
    <t>M56 7 16/6</t>
  </si>
  <si>
    <t>130224-6528</t>
  </si>
  <si>
    <t>130225-6527</t>
  </si>
  <si>
    <t>Installing TM taper</t>
  </si>
  <si>
    <t>LN62 YZA</t>
  </si>
  <si>
    <t>130233-6519</t>
  </si>
  <si>
    <t>130256-6496</t>
  </si>
  <si>
    <t>130257-6495</t>
  </si>
  <si>
    <t>130259-6493</t>
  </si>
  <si>
    <t>130278-6473</t>
  </si>
  <si>
    <t>130286-6465</t>
  </si>
  <si>
    <t>130303-6446</t>
  </si>
  <si>
    <t>J23 SB</t>
  </si>
  <si>
    <t>J23</t>
  </si>
  <si>
    <t>M6 J23 SB J23</t>
  </si>
  <si>
    <t>KP12 LVN</t>
  </si>
  <si>
    <t>130311-6437</t>
  </si>
  <si>
    <t>M6 MP</t>
  </si>
  <si>
    <t>Stafford Services</t>
  </si>
  <si>
    <t>234/4 Stafford Services</t>
  </si>
  <si>
    <t>M6 MP Stafford Services 234/4 Stafford Services</t>
  </si>
  <si>
    <t>Grass cutting of the services entry slip</t>
  </si>
  <si>
    <t>BL05 GNZ</t>
  </si>
  <si>
    <t>130318-6438</t>
  </si>
  <si>
    <t>130320-6429</t>
  </si>
  <si>
    <t>130321-6428</t>
  </si>
  <si>
    <t>Temporary Traffic Management for survey works</t>
  </si>
  <si>
    <t>6 Wheel Tipper</t>
  </si>
  <si>
    <t>FP 67 VEH</t>
  </si>
  <si>
    <t>130347-6399</t>
  </si>
  <si>
    <t>Defect repair</t>
  </si>
  <si>
    <t>130349-6397</t>
  </si>
  <si>
    <t>traffic signals install</t>
  </si>
  <si>
    <t>130368-6375</t>
  </si>
  <si>
    <t>130389-6355</t>
  </si>
  <si>
    <t>130390-6354</t>
  </si>
  <si>
    <t>130408-6335</t>
  </si>
  <si>
    <t>Jct 4b to 5</t>
  </si>
  <si>
    <t>J4/5</t>
  </si>
  <si>
    <t>M4 Jct 4b to 5 J4/5</t>
  </si>
  <si>
    <t>130471-6265</t>
  </si>
  <si>
    <t>Traffic signal install</t>
  </si>
  <si>
    <t>130475-6261</t>
  </si>
  <si>
    <t>Kirby Muxloe</t>
  </si>
  <si>
    <t>0/6</t>
  </si>
  <si>
    <t>A46 Kirby Muxloe 0/6</t>
  </si>
  <si>
    <t>Lane 1 closure for RTC</t>
  </si>
  <si>
    <t>U/N</t>
  </si>
  <si>
    <t>White LGV</t>
  </si>
  <si>
    <t>130492-6247</t>
  </si>
  <si>
    <t>A19 SB</t>
  </si>
  <si>
    <t>Littlethorpe Spur exit slip road</t>
  </si>
  <si>
    <t>A19 SB Littlethorpe Spur exit slip road N/A</t>
  </si>
  <si>
    <t>Carriageway resurfacing</t>
  </si>
  <si>
    <t>130493-6245</t>
  </si>
  <si>
    <t>11a</t>
  </si>
  <si>
    <t>85/8</t>
  </si>
  <si>
    <t>M5 11A 85/8</t>
  </si>
  <si>
    <t>Installing Traffic management</t>
  </si>
  <si>
    <t>130498-6239</t>
  </si>
  <si>
    <t>130501-6236</t>
  </si>
  <si>
    <t>29/5+50</t>
  </si>
  <si>
    <t>M42 6 29/5+50</t>
  </si>
  <si>
    <t>Repositioning of a Works Exit Sign</t>
  </si>
  <si>
    <t>KT17GOX</t>
  </si>
  <si>
    <t>130502-6235</t>
  </si>
  <si>
    <t>29/5</t>
  </si>
  <si>
    <t>42 6 29/5</t>
  </si>
  <si>
    <t>Site check and to re position Works Exit Sign</t>
  </si>
  <si>
    <t>130504-6233</t>
  </si>
  <si>
    <t>Driving into works access</t>
  </si>
  <si>
    <t>130512-6223</t>
  </si>
  <si>
    <t>MP-0280 - M40/M42 Interchange Smart Motorways - SMP</t>
  </si>
  <si>
    <t>M42 North Bound Carrigeway</t>
  </si>
  <si>
    <t>3a</t>
  </si>
  <si>
    <t>MP16/9</t>
  </si>
  <si>
    <t>M42 North Bound Carrigeway 3A MP16/9</t>
  </si>
  <si>
    <t>Ducting for CCTV camera works</t>
  </si>
  <si>
    <t>A Clkass</t>
  </si>
  <si>
    <t>BD66 BfX</t>
  </si>
  <si>
    <t>130524-6218</t>
  </si>
  <si>
    <t>130582-6153</t>
  </si>
  <si>
    <t>A1(M) Northbound</t>
  </si>
  <si>
    <t>Alconbury</t>
  </si>
  <si>
    <t>MP5/3</t>
  </si>
  <si>
    <t>A1(M) Northbound Alconbury MP5/3</t>
  </si>
  <si>
    <t>Lane 2 closure on approach to full road closure of the A1M for surfacing works</t>
  </si>
  <si>
    <t>130599-6137</t>
  </si>
  <si>
    <t>130600-6136</t>
  </si>
  <si>
    <t>Removing the TM signs from an Emergency VSF repair</t>
  </si>
  <si>
    <t>130616-6119</t>
  </si>
  <si>
    <t>Jnc 7 W/B slip exit</t>
  </si>
  <si>
    <t>M56 Jnc 7 W/B slip exit 19/4</t>
  </si>
  <si>
    <t>130624-6112</t>
  </si>
  <si>
    <t>Flimwell Surfacing</t>
  </si>
  <si>
    <t>130625-6110</t>
  </si>
  <si>
    <t>130627-6107</t>
  </si>
  <si>
    <t>130628-6109</t>
  </si>
  <si>
    <t>MP-0226 - A52 Nottingham Junctions (smaller)</t>
  </si>
  <si>
    <t>Silverdale</t>
  </si>
  <si>
    <t>A453 Silverdale N/A</t>
  </si>
  <si>
    <t>Within the TM taper</t>
  </si>
  <si>
    <t>WHITE NATIONAL HIGHWAYS WORK VAN</t>
  </si>
  <si>
    <t>DA67BLK</t>
  </si>
  <si>
    <t>130638-6095</t>
  </si>
  <si>
    <t>Junction 3</t>
  </si>
  <si>
    <t>19.3</t>
  </si>
  <si>
    <t>m180 junction 3 19.3</t>
  </si>
  <si>
    <t>Lane one closure for vehicle fire on the hard shoulder</t>
  </si>
  <si>
    <t>130650-6079</t>
  </si>
  <si>
    <t>130673-6055</t>
  </si>
  <si>
    <t>The installation of traffic management</t>
  </si>
  <si>
    <t>RANGE ROVER / WG22 URM</t>
  </si>
  <si>
    <t>130695-6032</t>
  </si>
  <si>
    <t>A63 N/a N/a</t>
  </si>
  <si>
    <t>No works in immediate area</t>
  </si>
  <si>
    <t>DU18 NNY</t>
  </si>
  <si>
    <t>130724-6003</t>
  </si>
  <si>
    <t>AD - M&amp;R - One</t>
  </si>
  <si>
    <t>South Pill</t>
  </si>
  <si>
    <t>72/4</t>
  </si>
  <si>
    <t>A38 South Pill 72/4</t>
  </si>
  <si>
    <t>Tunnel maintenance closure</t>
  </si>
  <si>
    <t>Maroon/Dark colour - TBC</t>
  </si>
  <si>
    <t>20</t>
  </si>
  <si>
    <t>130731-5995</t>
  </si>
  <si>
    <t>NMU worksd under full road closure</t>
  </si>
  <si>
    <t>130753-5970</t>
  </si>
  <si>
    <t>16/5 E/B</t>
  </si>
  <si>
    <t>M56 Between Jnc 6 &amp; Jnc 7 16/5 E/B</t>
  </si>
  <si>
    <t>130754-5969</t>
  </si>
  <si>
    <t>W/B 17/8</t>
  </si>
  <si>
    <t>M56 Between Jnc 6 &amp; Jnc 7 W/B 17/8</t>
  </si>
  <si>
    <t>130756-5967</t>
  </si>
  <si>
    <t>130757-5966</t>
  </si>
  <si>
    <t>62.6</t>
  </si>
  <si>
    <t>M40 Junction 5 62.6</t>
  </si>
  <si>
    <t>74SR Cyclic Maintenance</t>
  </si>
  <si>
    <t>YF66 MLZ</t>
  </si>
  <si>
    <t>130785-5938</t>
  </si>
  <si>
    <t>j22</t>
  </si>
  <si>
    <t>310.4</t>
  </si>
  <si>
    <t>M6 J22 310.4</t>
  </si>
  <si>
    <t>WM70 HYN</t>
  </si>
  <si>
    <t>130794-5925</t>
  </si>
  <si>
    <t>Spooner Row</t>
  </si>
  <si>
    <t>A11 Spooner Row 57/0</t>
  </si>
  <si>
    <t>Contractor entering the works</t>
  </si>
  <si>
    <t>130795-5923</t>
  </si>
  <si>
    <t>56/9</t>
  </si>
  <si>
    <t>A11 Spooner Row 56/9</t>
  </si>
  <si>
    <t>Punch Out repairs under total closures</t>
  </si>
  <si>
    <t>Blue 4x4</t>
  </si>
  <si>
    <t>130799-5920</t>
  </si>
  <si>
    <t>130800-5919</t>
  </si>
  <si>
    <t>130801-5918</t>
  </si>
  <si>
    <t>130802-5917</t>
  </si>
  <si>
    <t>130803-5916</t>
  </si>
  <si>
    <t>130804-5915</t>
  </si>
  <si>
    <t>MP-0208 - A1 &amp; A19 Technology Improvements</t>
  </si>
  <si>
    <t>130812-5906</t>
  </si>
  <si>
    <t>130813-5905</t>
  </si>
  <si>
    <t>m56 Between Jnc 6 &amp; Jnc 7 17/7</t>
  </si>
  <si>
    <t>130839-5879</t>
  </si>
  <si>
    <t>43 over 2. Entered Southbound behind temporary Varioguard that protects the workforce.</t>
  </si>
  <si>
    <t>M5 6-7 43 over 2. Entered Southbound behind temporary Varioguard that protects the workforce.</t>
  </si>
  <si>
    <t>Roocroft were laying a concrete V channel for drainage.</t>
  </si>
  <si>
    <t>130841-5880</t>
  </si>
  <si>
    <t>130846-5873</t>
  </si>
  <si>
    <t>Traffic Management for maintenance works</t>
  </si>
  <si>
    <t>130882-5836</t>
  </si>
  <si>
    <t>resurfacing on junctions</t>
  </si>
  <si>
    <t>130886-5834</t>
  </si>
  <si>
    <t>115/7</t>
  </si>
  <si>
    <t>a12 15 115/7</t>
  </si>
  <si>
    <t>Surveying under lane closure</t>
  </si>
  <si>
    <t>not known at this time</t>
  </si>
  <si>
    <t>130912-5808</t>
  </si>
  <si>
    <t>308/7</t>
  </si>
  <si>
    <t>M6 22 308/7</t>
  </si>
  <si>
    <t>130958-5763</t>
  </si>
  <si>
    <t>320.5</t>
  </si>
  <si>
    <t>M6 26 320.5</t>
  </si>
  <si>
    <t>NU13 FUE</t>
  </si>
  <si>
    <t>130959-5762</t>
  </si>
  <si>
    <t>ML10 ZYT</t>
  </si>
  <si>
    <t>130960-5760</t>
  </si>
  <si>
    <t>MV56 YKC</t>
  </si>
  <si>
    <t>130960-5761</t>
  </si>
  <si>
    <t>130991-5730</t>
  </si>
  <si>
    <t>Reinstatement works for for  resurfacing scheme</t>
  </si>
  <si>
    <t>130993-5727</t>
  </si>
  <si>
    <t>Traffic Management established</t>
  </si>
  <si>
    <t>130998-5720</t>
  </si>
  <si>
    <t>130998-5721</t>
  </si>
  <si>
    <t>130998-5722</t>
  </si>
  <si>
    <t>131001-5718</t>
  </si>
  <si>
    <t>Grantham area</t>
  </si>
  <si>
    <t>Circa 70</t>
  </si>
  <si>
    <t>A1 Grantham area Circa 70</t>
  </si>
  <si>
    <t>131013-5706</t>
  </si>
  <si>
    <t>General Scheme</t>
  </si>
  <si>
    <t>131017-5702</t>
  </si>
  <si>
    <t>131019-5700</t>
  </si>
  <si>
    <t>131025-5693</t>
  </si>
  <si>
    <t>Norcross drainage works</t>
  </si>
  <si>
    <t>SC12 YBS</t>
  </si>
  <si>
    <t>131037-5681</t>
  </si>
  <si>
    <t>9-8</t>
  </si>
  <si>
    <t>30/6 - 27/0</t>
  </si>
  <si>
    <t>M27 9-8 30/6 - 27/0</t>
  </si>
  <si>
    <t>painting remedials to GY50 ( 27/7) &amp; GY80 ( 28/5)</t>
  </si>
  <si>
    <t>Police vehicle</t>
  </si>
  <si>
    <t>131057-5660</t>
  </si>
  <si>
    <t>J20-19</t>
  </si>
  <si>
    <t>300.0</t>
  </si>
  <si>
    <t>M6 J20-19 300.0</t>
  </si>
  <si>
    <t>131059-5659</t>
  </si>
  <si>
    <t>#18-19</t>
  </si>
  <si>
    <t>288.0A</t>
  </si>
  <si>
    <t>M6 #18-19 288.0A</t>
  </si>
  <si>
    <t>Grey transit  sport</t>
  </si>
  <si>
    <t>mj71fpl</t>
  </si>
  <si>
    <t>131060-5657</t>
  </si>
  <si>
    <t>288.0</t>
  </si>
  <si>
    <t>M6 19 288.0</t>
  </si>
  <si>
    <t>RRB debris</t>
  </si>
  <si>
    <t>van in grey</t>
  </si>
  <si>
    <t>131063-5654</t>
  </si>
  <si>
    <t>Brownfields island</t>
  </si>
  <si>
    <t>A46 Brownfields island n/a</t>
  </si>
  <si>
    <t>Carriageway closure for bridge joint repair</t>
  </si>
  <si>
    <t>131087-5628</t>
  </si>
  <si>
    <t>73/5B</t>
  </si>
  <si>
    <t>M25 10 73/5B</t>
  </si>
  <si>
    <t>Preparing for work</t>
  </si>
  <si>
    <t>BL70 VSG</t>
  </si>
  <si>
    <t>131089-5624</t>
  </si>
  <si>
    <t>P6 MML</t>
  </si>
  <si>
    <t>131089-5625</t>
  </si>
  <si>
    <t>TM set-up by Chevron</t>
  </si>
  <si>
    <t>131094-5620</t>
  </si>
  <si>
    <t>J8/9</t>
  </si>
  <si>
    <t>M4 B M-slip</t>
  </si>
  <si>
    <t>M4 j8/9 M4 B M-slip</t>
  </si>
  <si>
    <t>131095-5619</t>
  </si>
  <si>
    <t>A3 Wisley Lane</t>
  </si>
  <si>
    <t>None Listed</t>
  </si>
  <si>
    <t>A3 A3 Wisley Lane None Listed</t>
  </si>
  <si>
    <t>131109-5603</t>
  </si>
  <si>
    <t>144/3</t>
  </si>
  <si>
    <t>M25 Junction 24 144/3</t>
  </si>
  <si>
    <t>131110-5602</t>
  </si>
  <si>
    <t>Junction 1a</t>
  </si>
  <si>
    <t>11/1</t>
  </si>
  <si>
    <t>M1 Junction 1a 11/1</t>
  </si>
  <si>
    <t>131111-5601</t>
  </si>
  <si>
    <t>131113-5599</t>
  </si>
  <si>
    <t>Traffic Management was already established</t>
  </si>
  <si>
    <t>131149-5561</t>
  </si>
  <si>
    <t>Carriageway maintenance closure</t>
  </si>
  <si>
    <t>Silver Hire van</t>
  </si>
  <si>
    <t>131227-5480</t>
  </si>
  <si>
    <t>131244-5460</t>
  </si>
  <si>
    <t>131245-5458</t>
  </si>
  <si>
    <t>131246-5457</t>
  </si>
  <si>
    <t>131248-5455</t>
  </si>
  <si>
    <t>Spooner Row NB Exit Slip</t>
  </si>
  <si>
    <t>A11 Spooner Row NB Exit Slip Unknown</t>
  </si>
  <si>
    <t>A11 Northbound Total closure Attleborough to Thickthorn - VRS Removal and Maintenance works</t>
  </si>
  <si>
    <t>131249-5454</t>
  </si>
  <si>
    <t>131250-5453</t>
  </si>
  <si>
    <t>131251-5452</t>
  </si>
  <si>
    <t>131252-5451</t>
  </si>
  <si>
    <t>131258-5444</t>
  </si>
  <si>
    <t>131306-5400</t>
  </si>
  <si>
    <t>Smart motorways upgrade</t>
  </si>
  <si>
    <t>131308-5395</t>
  </si>
  <si>
    <t>131309-5394</t>
  </si>
  <si>
    <t>M25 24 144/3</t>
  </si>
  <si>
    <t>131333-5368</t>
  </si>
  <si>
    <t>131334-5367</t>
  </si>
  <si>
    <t>M4 B 33.0</t>
  </si>
  <si>
    <t>M4 j6-5 M4 B 33.0</t>
  </si>
  <si>
    <t>OY07 URX</t>
  </si>
  <si>
    <t>131344-5356</t>
  </si>
  <si>
    <t>J3-4</t>
  </si>
  <si>
    <t>M4 A 23.7</t>
  </si>
  <si>
    <t>M4 j3-4 M4 A 23.7</t>
  </si>
  <si>
    <t>SR16 CAX</t>
  </si>
  <si>
    <t>131349-5352</t>
  </si>
  <si>
    <t>M4 j5 J5 L-slip</t>
  </si>
  <si>
    <t>HW69 RPX</t>
  </si>
  <si>
    <t>131351-5348</t>
  </si>
  <si>
    <t>M4 B 32.2</t>
  </si>
  <si>
    <t>M4 J6-5 M4 B 32.2</t>
  </si>
  <si>
    <t>geneal works</t>
  </si>
  <si>
    <t>V630 OKL</t>
  </si>
  <si>
    <t>131355-5346</t>
  </si>
  <si>
    <t>M4 B 23.3</t>
  </si>
  <si>
    <t>M4 j4-3 M4 B 23.3</t>
  </si>
  <si>
    <t>CA62 FHN</t>
  </si>
  <si>
    <t>131356-5345</t>
  </si>
  <si>
    <t>j8/9-7</t>
  </si>
  <si>
    <t>M4 B 42.8</t>
  </si>
  <si>
    <t>M4 J8/9-7 M4 B 42.8</t>
  </si>
  <si>
    <t>131357-5344</t>
  </si>
  <si>
    <t>M4 B 31.4</t>
  </si>
  <si>
    <t>M4 j5 M4 B 31.4</t>
  </si>
  <si>
    <t>WN60 PPO</t>
  </si>
  <si>
    <t>131358-5343</t>
  </si>
  <si>
    <t>72/8</t>
  </si>
  <si>
    <t>M25 10 72/8</t>
  </si>
  <si>
    <t>131383-5317</t>
  </si>
  <si>
    <t>A21 unknown unknown</t>
  </si>
  <si>
    <t>131385-5314</t>
  </si>
  <si>
    <t>M4 j5 M4 B M-slip</t>
  </si>
  <si>
    <t>FE17 VLC</t>
  </si>
  <si>
    <t>131397-5301</t>
  </si>
  <si>
    <t>M4 A 29.7</t>
  </si>
  <si>
    <t>M4 J4b-5 M4 A 29.7</t>
  </si>
  <si>
    <t>FH17 UJN</t>
  </si>
  <si>
    <t>131398-5299</t>
  </si>
  <si>
    <t>J2-3</t>
  </si>
  <si>
    <t>M4 A 20.7</t>
  </si>
  <si>
    <t>M4 j2-3 M4 A 20.7</t>
  </si>
  <si>
    <t>LV09 TUU</t>
  </si>
  <si>
    <t>131400-5298</t>
  </si>
  <si>
    <t>131403-5295</t>
  </si>
  <si>
    <t>131404-5294</t>
  </si>
  <si>
    <t>None stated on observation.</t>
  </si>
  <si>
    <t>131410-5289</t>
  </si>
  <si>
    <t>J4b to J5</t>
  </si>
  <si>
    <t>29/2</t>
  </si>
  <si>
    <t>M4 J4b to J5 29/2</t>
  </si>
  <si>
    <t>HK03BLN</t>
  </si>
  <si>
    <t>131442-5256</t>
  </si>
  <si>
    <t>30/9</t>
  </si>
  <si>
    <t>M4 Jct5 30/9</t>
  </si>
  <si>
    <t>sportage</t>
  </si>
  <si>
    <t>NJ16LXY</t>
  </si>
  <si>
    <t>131445-5254</t>
  </si>
  <si>
    <t>131487-5208</t>
  </si>
  <si>
    <t>131491-5203</t>
  </si>
  <si>
    <t>131492-5201</t>
  </si>
  <si>
    <t>131496-5198</t>
  </si>
  <si>
    <t>j4 K-slip</t>
  </si>
  <si>
    <t>M4 j4 j4 K-slip</t>
  </si>
  <si>
    <t>BF18 YWG</t>
  </si>
  <si>
    <t>131497-5197</t>
  </si>
  <si>
    <t>131498-5196</t>
  </si>
  <si>
    <t>131499-5194</t>
  </si>
  <si>
    <t>131501-5193</t>
  </si>
  <si>
    <t>131502-5192</t>
  </si>
  <si>
    <t>131503-5191</t>
  </si>
  <si>
    <t>RE11 NMA</t>
  </si>
  <si>
    <t>131529-5162</t>
  </si>
  <si>
    <t>M4 A 29.9</t>
  </si>
  <si>
    <t>M4 J4b-5 M4 A 29.9</t>
  </si>
  <si>
    <t>LL13 LYG</t>
  </si>
  <si>
    <t>131530-5160</t>
  </si>
  <si>
    <t>M4 A 27.0</t>
  </si>
  <si>
    <t>M5 j4b M4 A 27.0</t>
  </si>
  <si>
    <t>Up</t>
  </si>
  <si>
    <t>MT11 UKX</t>
  </si>
  <si>
    <t>131532-5158</t>
  </si>
  <si>
    <t>M4 A 27.9</t>
  </si>
  <si>
    <t>M4 j4b M4 A 27.9</t>
  </si>
  <si>
    <t>EA11 POH</t>
  </si>
  <si>
    <t>131533-5156</t>
  </si>
  <si>
    <t>M4 A 37.5</t>
  </si>
  <si>
    <t>M4 j6 M4 A 37.5</t>
  </si>
  <si>
    <t>YS62 PKK</t>
  </si>
  <si>
    <t>131552-5138</t>
  </si>
  <si>
    <t>M4 A 22.5</t>
  </si>
  <si>
    <t>M4 j3-4 M4 A 22.5</t>
  </si>
  <si>
    <t>G3 VAH</t>
  </si>
  <si>
    <t>131557-5133</t>
  </si>
  <si>
    <t>DY68 OSU</t>
  </si>
  <si>
    <t>131560-5130</t>
  </si>
  <si>
    <t>M4 j5 j5 M-slip</t>
  </si>
  <si>
    <t>KB57 XCA</t>
  </si>
  <si>
    <t>131565-5125</t>
  </si>
  <si>
    <t>j6 L-slip</t>
  </si>
  <si>
    <t>M4 j6 j6 L-slip</t>
  </si>
  <si>
    <t>HX63 FZB</t>
  </si>
  <si>
    <t>131566-5124</t>
  </si>
  <si>
    <t>YC09 MYF</t>
  </si>
  <si>
    <t>131567-5123</t>
  </si>
  <si>
    <t>4b</t>
  </si>
  <si>
    <t>M4 A 28.1</t>
  </si>
  <si>
    <t>M4 4b M4 A 28.1</t>
  </si>
  <si>
    <t>GF55 FKW</t>
  </si>
  <si>
    <t>131568-5122</t>
  </si>
  <si>
    <t>M4 A 32.3</t>
  </si>
  <si>
    <t>M4 j5-6 M4 A 32.3</t>
  </si>
  <si>
    <t>Bora</t>
  </si>
  <si>
    <t>CX02 UPE</t>
  </si>
  <si>
    <t>131690-4990</t>
  </si>
  <si>
    <t>M4 B 43.6</t>
  </si>
  <si>
    <t>M4 j8/9-7 M4 B 43.6</t>
  </si>
  <si>
    <t>crafter</t>
  </si>
  <si>
    <t>GJ69 FCL</t>
  </si>
  <si>
    <t>131697-4983</t>
  </si>
  <si>
    <t>M25 24 Unknown</t>
  </si>
  <si>
    <t>131731-4945</t>
  </si>
  <si>
    <t>M1 Junction 5 Unknown</t>
  </si>
  <si>
    <t>131734-4942</t>
  </si>
  <si>
    <t>131735-4941</t>
  </si>
  <si>
    <t>M4 B 25.4</t>
  </si>
  <si>
    <t>M4 J4b-4 M4 B 25.4</t>
  </si>
  <si>
    <t>DV60 OFW</t>
  </si>
  <si>
    <t>131847-4816</t>
  </si>
  <si>
    <t>M4 A 23.6</t>
  </si>
  <si>
    <t>M4 j3-4 M4 A 23.6</t>
  </si>
  <si>
    <t>LT03 UFZ</t>
  </si>
  <si>
    <t>131867-4796</t>
  </si>
  <si>
    <t>M4 B 26.6</t>
  </si>
  <si>
    <t>M4 j4b M4 B 26.6</t>
  </si>
  <si>
    <t>KU61 ZBR</t>
  </si>
  <si>
    <t>131868-4795</t>
  </si>
  <si>
    <t>M4 A 41.5</t>
  </si>
  <si>
    <t>M4 j7-8/9 M4 A 41.5</t>
  </si>
  <si>
    <t>GC17 HSF</t>
  </si>
  <si>
    <t>131953-4702</t>
  </si>
  <si>
    <t>Y743 TLD</t>
  </si>
  <si>
    <t>132016-4639</t>
  </si>
  <si>
    <t>M4 J6 J-slip</t>
  </si>
  <si>
    <t>M4 J6 M4 J6 J-slip</t>
  </si>
  <si>
    <t>RK13 KBY</t>
  </si>
  <si>
    <t>132017-4638</t>
  </si>
  <si>
    <t>M4 J4b-4 M4 B 26.5</t>
  </si>
  <si>
    <t>AV08 HSO</t>
  </si>
  <si>
    <t>132019-4637</t>
  </si>
  <si>
    <t>M4 A 35.6</t>
  </si>
  <si>
    <t>M4 J5-6 M4 A 35.6</t>
  </si>
  <si>
    <t>DK17 BCE</t>
  </si>
  <si>
    <t>132020-4636</t>
  </si>
  <si>
    <t>M4 B 25.8</t>
  </si>
  <si>
    <t>M4 j4b-4 M4 B 25.8</t>
  </si>
  <si>
    <t>DG11 ZYD</t>
  </si>
  <si>
    <t>132021-4635</t>
  </si>
  <si>
    <t>FV22 GXF</t>
  </si>
  <si>
    <t>132022-4634</t>
  </si>
  <si>
    <t>M4 j4 M-slip</t>
  </si>
  <si>
    <t>M4 j4 M4 j4 M-slip</t>
  </si>
  <si>
    <t>T624 LDX</t>
  </si>
  <si>
    <t>132023-4633</t>
  </si>
  <si>
    <t>M4 A 25.5</t>
  </si>
  <si>
    <t>M4 j4-4b M4 A 25.5</t>
  </si>
  <si>
    <t>MK10 YWM</t>
  </si>
  <si>
    <t>132024-4632</t>
  </si>
  <si>
    <t>M4 A 34.1</t>
  </si>
  <si>
    <t>M4 j5-6 M4 A 34.1</t>
  </si>
  <si>
    <t>KC52 HRX</t>
  </si>
  <si>
    <t>132025-4631</t>
  </si>
  <si>
    <t>M4 B 22.7</t>
  </si>
  <si>
    <t>M4 j4-3 M4 B 22.7</t>
  </si>
  <si>
    <t>EO14 RKY</t>
  </si>
  <si>
    <t>132026-4630</t>
  </si>
  <si>
    <t>M4 A 26.5</t>
  </si>
  <si>
    <t>M4 4b M4 A 26.5</t>
  </si>
  <si>
    <t>EU58 LCW</t>
  </si>
  <si>
    <t>132027-4629</t>
  </si>
  <si>
    <t>M4 j5 L-slip</t>
  </si>
  <si>
    <t>M4 j5 M4 j5 L-slip</t>
  </si>
  <si>
    <t>LG14 WDL</t>
  </si>
  <si>
    <t>132028-4628</t>
  </si>
  <si>
    <t>M4 B 34.8</t>
  </si>
  <si>
    <t>M4 J6-5 M4 B 34.8</t>
  </si>
  <si>
    <t>KJ57 LCT</t>
  </si>
  <si>
    <t>132029-4627</t>
  </si>
  <si>
    <t>J7-6</t>
  </si>
  <si>
    <t>M4 B 38.7</t>
  </si>
  <si>
    <t>M4 j7-6 M4 B 38.7</t>
  </si>
  <si>
    <t>BD18 DHC</t>
  </si>
  <si>
    <t>132030-4626</t>
  </si>
  <si>
    <t>M4 B 24.1</t>
  </si>
  <si>
    <t>M4 j4 M4 B 24.1</t>
  </si>
  <si>
    <t>UP64 WME</t>
  </si>
  <si>
    <t>132031-4625</t>
  </si>
  <si>
    <t>M4 B 33.8</t>
  </si>
  <si>
    <t>M4 J6-5 M4 B 33.8</t>
  </si>
  <si>
    <t>KR06 XYM</t>
  </si>
  <si>
    <t>132032-4624</t>
  </si>
  <si>
    <t>LB08 TWE</t>
  </si>
  <si>
    <t>132033-4623</t>
  </si>
  <si>
    <t>M4 B 22.1</t>
  </si>
  <si>
    <t>M4 j4-3 M4 B 22.1</t>
  </si>
  <si>
    <t>GV66 VML</t>
  </si>
  <si>
    <t>132034-4622</t>
  </si>
  <si>
    <t>M4 B 36.7</t>
  </si>
  <si>
    <t>M4 J6 M4 B 36.7</t>
  </si>
  <si>
    <t>NU62 RZG</t>
  </si>
  <si>
    <t>132035-4621</t>
  </si>
  <si>
    <t>M4 B 26.2</t>
  </si>
  <si>
    <t>M4 J4b-4 M4 B 26.2</t>
  </si>
  <si>
    <t>N1 OTJ</t>
  </si>
  <si>
    <t>132036-4620</t>
  </si>
  <si>
    <t>M4 B 30.0</t>
  </si>
  <si>
    <t>M4 J5-4b M4 B 30.0</t>
  </si>
  <si>
    <t>BF59 OBA</t>
  </si>
  <si>
    <t>132037-4619</t>
  </si>
  <si>
    <t>BF59 UWB</t>
  </si>
  <si>
    <t>132038-4618</t>
  </si>
  <si>
    <t>M4 B 29.6</t>
  </si>
  <si>
    <t>M4 j5-4b M4 B 29.6</t>
  </si>
  <si>
    <t>132039-4617</t>
  </si>
  <si>
    <t>M4 B 30.3</t>
  </si>
  <si>
    <t>M4 j5 M4 B 30.3</t>
  </si>
  <si>
    <t>ACTROS</t>
  </si>
  <si>
    <t>WX66 WHG</t>
  </si>
  <si>
    <t>132040-4616</t>
  </si>
  <si>
    <t>M4 B 35.7</t>
  </si>
  <si>
    <t>M4 J6-5 M4 B 35.7</t>
  </si>
  <si>
    <t>BD67 EZL</t>
  </si>
  <si>
    <t>132041-4615</t>
  </si>
  <si>
    <t>LX52 YMZ</t>
  </si>
  <si>
    <t>132042-4614</t>
  </si>
  <si>
    <t>M4 B 26.0</t>
  </si>
  <si>
    <t>M4 j4b-4 M4 B 26.0</t>
  </si>
  <si>
    <t>G2 XAJ</t>
  </si>
  <si>
    <t>132043-4613</t>
  </si>
  <si>
    <t>M4 A 20.0</t>
  </si>
  <si>
    <t>M4 j2-3 M4 A 20.0</t>
  </si>
  <si>
    <t>YT62 ZJY</t>
  </si>
  <si>
    <t>132120-4534</t>
  </si>
  <si>
    <t>M4 B 32.1</t>
  </si>
  <si>
    <t>M4 j6-5 M4 B 32.1</t>
  </si>
  <si>
    <t>Touran</t>
  </si>
  <si>
    <t>KY58 XPB</t>
  </si>
  <si>
    <t>132121-4533</t>
  </si>
  <si>
    <t>M4 B 43.4</t>
  </si>
  <si>
    <t>M4 j8/9-7 M4 B 43.4</t>
  </si>
  <si>
    <t>WJ11 XZA</t>
  </si>
  <si>
    <t>132122-4532</t>
  </si>
  <si>
    <t>M4 B 42.5</t>
  </si>
  <si>
    <t>M4 j8/9-7 M4 B 42.5</t>
  </si>
  <si>
    <t>WP63 BFX</t>
  </si>
  <si>
    <t>132123-4531</t>
  </si>
  <si>
    <t>M4 B 44.4</t>
  </si>
  <si>
    <t>M4 j8/9 M4 B 44.4</t>
  </si>
  <si>
    <t>BV12 FDX</t>
  </si>
  <si>
    <t>132124-4530</t>
  </si>
  <si>
    <t>M4 B 39.0</t>
  </si>
  <si>
    <t>M4 j7-6 M4 B 39.0</t>
  </si>
  <si>
    <t>GX21 ZDG</t>
  </si>
  <si>
    <t>132125-4529</t>
  </si>
  <si>
    <t>Protection slab installation on the A533</t>
  </si>
  <si>
    <t>133262-3335</t>
  </si>
  <si>
    <t>Protection slab installation on A533</t>
  </si>
  <si>
    <t>133265-3332</t>
  </si>
  <si>
    <t>133266-3331</t>
  </si>
  <si>
    <t>Vacuum excavator works digging trench for ducting installation and topsoil strip with 5t Excavator</t>
  </si>
  <si>
    <t>132388-6162</t>
  </si>
  <si>
    <t>A2 Surfacing scheme</t>
  </si>
  <si>
    <t>132351-6200</t>
  </si>
  <si>
    <t>4-5</t>
  </si>
  <si>
    <t>M6 4-5 TBC</t>
  </si>
  <si>
    <t>Lighting column installation</t>
  </si>
  <si>
    <t>132318-6235</t>
  </si>
  <si>
    <t>132314-6239</t>
  </si>
  <si>
    <t>132309-6242</t>
  </si>
  <si>
    <t>132304-6247</t>
  </si>
  <si>
    <t>A2/Lydden to Whitfield VRS scheme</t>
  </si>
  <si>
    <t>132302-6250</t>
  </si>
  <si>
    <t>6-5</t>
  </si>
  <si>
    <t>M621 6-5 Unknown</t>
  </si>
  <si>
    <t>Site drive through</t>
  </si>
  <si>
    <t>132282-6272</t>
  </si>
  <si>
    <t>J9-10</t>
  </si>
  <si>
    <t>M3 J9-10 Unknown</t>
  </si>
  <si>
    <t>Putting out Traffic Management</t>
  </si>
  <si>
    <t>Emergency vehicle</t>
  </si>
  <si>
    <t>132215-6344</t>
  </si>
  <si>
    <t>Planning/resurfacing</t>
  </si>
  <si>
    <t>132209-6347</t>
  </si>
  <si>
    <t>A27 EB Fontwell S278 scheme</t>
  </si>
  <si>
    <t>132190-6364</t>
  </si>
  <si>
    <t>132184-6370</t>
  </si>
  <si>
    <t>motorway upgrade works</t>
  </si>
  <si>
    <t>132181-6372</t>
  </si>
  <si>
    <t>132168-6385</t>
  </si>
  <si>
    <t>132166-6388</t>
  </si>
  <si>
    <t>Gas Stopple work in the vicinity</t>
  </si>
  <si>
    <t>Tourneo</t>
  </si>
  <si>
    <t>Mini-bus</t>
  </si>
  <si>
    <t>BJ66 CCF</t>
  </si>
  <si>
    <t>132162-6392</t>
  </si>
  <si>
    <t>junction 6</t>
  </si>
  <si>
    <t>?</t>
  </si>
  <si>
    <t>A1(M) Junction 6 ?</t>
  </si>
  <si>
    <t>Resurfacing to J6 exit slip</t>
  </si>
  <si>
    <t>132157-6400</t>
  </si>
  <si>
    <t>132150-6404</t>
  </si>
  <si>
    <t>132149-6405</t>
  </si>
  <si>
    <t>132146-6408</t>
  </si>
  <si>
    <t>A66 WB</t>
  </si>
  <si>
    <t>Bowes snow gates</t>
  </si>
  <si>
    <t>A66 WB Bowes snow gates Unknown</t>
  </si>
  <si>
    <t>Patching works under full WB carriageway closure</t>
  </si>
  <si>
    <t>132137-6420</t>
  </si>
  <si>
    <t>132127-6429</t>
  </si>
  <si>
    <t>132126-6431</t>
  </si>
  <si>
    <t>132126-6432</t>
  </si>
  <si>
    <t>132126-6433</t>
  </si>
  <si>
    <t>132114-6439</t>
  </si>
  <si>
    <t>132093-6461</t>
  </si>
  <si>
    <t>M621 J5 Unknown</t>
  </si>
  <si>
    <t>Narrow lanes</t>
  </si>
  <si>
    <t>132084-6469</t>
  </si>
  <si>
    <t>wyboston</t>
  </si>
  <si>
    <t>95/2</t>
  </si>
  <si>
    <t>A1 wyboston 95/2</t>
  </si>
  <si>
    <t>vegetation cutting - Centraal Reservation</t>
  </si>
  <si>
    <t>132085-6470</t>
  </si>
  <si>
    <t>132071-6486</t>
  </si>
  <si>
    <t>Junction 2</t>
  </si>
  <si>
    <t>114/1 - SB Centre</t>
  </si>
  <si>
    <t>M69 Junction 2 114/1 - SB Centre</t>
  </si>
  <si>
    <t>VRS Repairs</t>
  </si>
  <si>
    <t>DM03 CHR</t>
  </si>
  <si>
    <t>131998-6529</t>
  </si>
  <si>
    <t>Junction 4 Exit Slip A Track</t>
  </si>
  <si>
    <t>50/0 A</t>
  </si>
  <si>
    <t>M40 Junction 4 Exit Slip A Track 50/0 A</t>
  </si>
  <si>
    <t>131988-6541</t>
  </si>
  <si>
    <t>j7</t>
  </si>
  <si>
    <t>M621 J7 N/A</t>
  </si>
  <si>
    <t>Installing Narrow Lanes</t>
  </si>
  <si>
    <t>131978-6551</t>
  </si>
  <si>
    <t>131977-6552</t>
  </si>
  <si>
    <t>131961-6568</t>
  </si>
  <si>
    <t>A1 Northbound</t>
  </si>
  <si>
    <t>Between A697 and Jacksons layby</t>
  </si>
  <si>
    <t>A1 Northbound Between A697 and Jacksons layby N/A</t>
  </si>
  <si>
    <t>Installing 4 phase temporary traffic signals for National Highways.</t>
  </si>
  <si>
    <t>FN20 XGK</t>
  </si>
  <si>
    <t>131956-6572</t>
  </si>
  <si>
    <t>J6-4</t>
  </si>
  <si>
    <t>M4 J6-4 M4 B 34.8</t>
  </si>
  <si>
    <t>Car 2</t>
  </si>
  <si>
    <t>131952-6576</t>
  </si>
  <si>
    <t>Car 1</t>
  </si>
  <si>
    <t>131952-6577</t>
  </si>
  <si>
    <t>317.8</t>
  </si>
  <si>
    <t>M6 24/25 317.8</t>
  </si>
  <si>
    <t>131950-6579</t>
  </si>
  <si>
    <t>A21 Fimwell SDF Scheme</t>
  </si>
  <si>
    <t>131940-6588</t>
  </si>
  <si>
    <t>131919-6611</t>
  </si>
  <si>
    <t>51.49275, -0.53941</t>
  </si>
  <si>
    <t>M4 J7 51.49275, -0.53941</t>
  </si>
  <si>
    <t>Installling TM</t>
  </si>
  <si>
    <t>LS64 UOR</t>
  </si>
  <si>
    <t>131917-6615</t>
  </si>
  <si>
    <t>315.5</t>
  </si>
  <si>
    <t>M6 J23 315.5</t>
  </si>
  <si>
    <t>R2 BNY</t>
  </si>
  <si>
    <t>131896-6635</t>
  </si>
  <si>
    <t>M6 J25 317.2</t>
  </si>
  <si>
    <t>VU11 VJK</t>
  </si>
  <si>
    <t>131894-6636</t>
  </si>
  <si>
    <t>131878-6654</t>
  </si>
  <si>
    <t>131878-6655</t>
  </si>
  <si>
    <t>Todhills Services NB</t>
  </si>
  <si>
    <t>Approx MP 498/2</t>
  </si>
  <si>
    <t>M6 Todhills Services NB Approx MP 498/2</t>
  </si>
  <si>
    <t>Traffic management Installation and Road marking works</t>
  </si>
  <si>
    <t>131872-6663</t>
  </si>
  <si>
    <t>Hard Shoulder North of Junction 39</t>
  </si>
  <si>
    <t>MP 450/5- MP 445/5</t>
  </si>
  <si>
    <t>M6 SB Hard Shoulder North of Junction 39 MP 450/5- MP 445/5</t>
  </si>
  <si>
    <t>Traffic management and Rd marking Works</t>
  </si>
  <si>
    <t>131871-6664</t>
  </si>
  <si>
    <t>23/24</t>
  </si>
  <si>
    <t>3148</t>
  </si>
  <si>
    <t>M6 23/24 3148</t>
  </si>
  <si>
    <t>131851-6687</t>
  </si>
  <si>
    <t>131834-6702</t>
  </si>
  <si>
    <t>131833-6703</t>
  </si>
  <si>
    <t>317.4</t>
  </si>
  <si>
    <t>M6 J25 317.4</t>
  </si>
  <si>
    <t>Rifter</t>
  </si>
  <si>
    <t>PN70 WTK</t>
  </si>
  <si>
    <t>131830-6704</t>
  </si>
  <si>
    <t>316.4</t>
  </si>
  <si>
    <t>M6 J23 316.4</t>
  </si>
  <si>
    <t>YC64 WFV</t>
  </si>
  <si>
    <t>131829-6708</t>
  </si>
  <si>
    <t>131806-6733</t>
  </si>
  <si>
    <t>J22 SB</t>
  </si>
  <si>
    <t>310.9</t>
  </si>
  <si>
    <t>M6 J22 SB 310.9</t>
  </si>
  <si>
    <t>SV08 AFE</t>
  </si>
  <si>
    <t>131805-6734</t>
  </si>
  <si>
    <t>M6 J22 310.9</t>
  </si>
  <si>
    <t>T-ROC</t>
  </si>
  <si>
    <t>PN71 WSZ</t>
  </si>
  <si>
    <t>131803-6735</t>
  </si>
  <si>
    <t>i30</t>
  </si>
  <si>
    <t>MH15 CEV</t>
  </si>
  <si>
    <t>131800-6738</t>
  </si>
  <si>
    <t>Brough Junction</t>
  </si>
  <si>
    <t>A63 Brough Junction N/A</t>
  </si>
  <si>
    <t>Full Closure of the A63 for clear up of spilt load</t>
  </si>
  <si>
    <t>AE52BZJ</t>
  </si>
  <si>
    <t>131771-6770</t>
  </si>
  <si>
    <t>131741-6801</t>
  </si>
  <si>
    <t>131741-6802</t>
  </si>
  <si>
    <t>JUNCTION 5</t>
  </si>
  <si>
    <t>27/6A</t>
  </si>
  <si>
    <t>M1 Junction 5 27/6A</t>
  </si>
  <si>
    <t>131737-6807</t>
  </si>
  <si>
    <t>131736-6808</t>
  </si>
  <si>
    <t>A1 Junction 3 Unknown</t>
  </si>
  <si>
    <t>131733-6810</t>
  </si>
  <si>
    <t>131730-6811</t>
  </si>
  <si>
    <t>M4 B 34.6</t>
  </si>
  <si>
    <t>M4 j5-6 M4 B 34.6</t>
  </si>
  <si>
    <t>131723-6817</t>
  </si>
  <si>
    <t>131715-6829</t>
  </si>
  <si>
    <t>131714-6830</t>
  </si>
  <si>
    <t>131709-6843</t>
  </si>
  <si>
    <t>131701-6844</t>
  </si>
  <si>
    <t>14 northbound</t>
  </si>
  <si>
    <t>114/7</t>
  </si>
  <si>
    <t>a12 14 northbound 114/7</t>
  </si>
  <si>
    <t>GPR surveys</t>
  </si>
  <si>
    <t>White van</t>
  </si>
  <si>
    <t>ay17 umc</t>
  </si>
  <si>
    <t>131698-6847</t>
  </si>
  <si>
    <t>M4 B 30.6</t>
  </si>
  <si>
    <t>M4 j5 M4 B 30.6</t>
  </si>
  <si>
    <t>RAM 504M</t>
  </si>
  <si>
    <t>131696-6848</t>
  </si>
  <si>
    <t>131691-6853</t>
  </si>
  <si>
    <t>131674-6868</t>
  </si>
  <si>
    <t>131673-6870</t>
  </si>
  <si>
    <t>131642-6905</t>
  </si>
  <si>
    <t>Total closure to enable street lighting works</t>
  </si>
  <si>
    <t>131643-6907</t>
  </si>
  <si>
    <t>Upgrading to Smart Motorway</t>
  </si>
  <si>
    <t>131638-6910</t>
  </si>
  <si>
    <t>131616-6932</t>
  </si>
  <si>
    <t>A11 Spooner Row Unknown</t>
  </si>
  <si>
    <t>End of shift</t>
  </si>
  <si>
    <t>131610-6938</t>
  </si>
  <si>
    <t>131595-6952</t>
  </si>
  <si>
    <t>131591-6958</t>
  </si>
  <si>
    <t>No workforce present on the Westbound carriageway</t>
  </si>
  <si>
    <t>Scrambler type motorcycle</t>
  </si>
  <si>
    <t>131573-6977</t>
  </si>
  <si>
    <t>131562-6983</t>
  </si>
  <si>
    <t>113/0</t>
  </si>
  <si>
    <t>M3 12 113/0</t>
  </si>
  <si>
    <t>Removal of centre barrier</t>
  </si>
  <si>
    <t>131554-6989</t>
  </si>
  <si>
    <t>131551-6990</t>
  </si>
  <si>
    <t>131550-6992</t>
  </si>
  <si>
    <t>Silver camper type van</t>
  </si>
  <si>
    <t>SR13 FLK</t>
  </si>
  <si>
    <t>131543-6999</t>
  </si>
  <si>
    <t>18 to 19</t>
  </si>
  <si>
    <t>280.5</t>
  </si>
  <si>
    <t>M6 18 to 19 280.5</t>
  </si>
  <si>
    <t>Live lane breakdown</t>
  </si>
  <si>
    <t>131539-7004</t>
  </si>
  <si>
    <t>131537-7005</t>
  </si>
  <si>
    <t>j8/9 L-slip</t>
  </si>
  <si>
    <t>M4 j8/9 j8/9 L-slip</t>
  </si>
  <si>
    <t>131519-7020</t>
  </si>
  <si>
    <t>131519-7021</t>
  </si>
  <si>
    <t>131504-7037</t>
  </si>
  <si>
    <t>J26-J25</t>
  </si>
  <si>
    <t>320.3</t>
  </si>
  <si>
    <t>M6 J26-J25 320.3</t>
  </si>
  <si>
    <t>SA12BBF</t>
  </si>
  <si>
    <t>131495-7039</t>
  </si>
  <si>
    <t>131494-7040</t>
  </si>
  <si>
    <t>131493-7041</t>
  </si>
  <si>
    <t>131444-7091</t>
  </si>
  <si>
    <t>Hardhills</t>
  </si>
  <si>
    <t>90/2</t>
  </si>
  <si>
    <t>A66 EB Hardhills 90/2</t>
  </si>
  <si>
    <t>Surfacing the new X over</t>
  </si>
  <si>
    <t>8 wheel grab wagon</t>
  </si>
  <si>
    <t>JP56 RAB</t>
  </si>
  <si>
    <t>131434-7101</t>
  </si>
  <si>
    <t>Surfacing the X over</t>
  </si>
  <si>
    <t>8 wheel tipper wagon</t>
  </si>
  <si>
    <t>NX21 UUX</t>
  </si>
  <si>
    <t>131428-7107</t>
  </si>
  <si>
    <t>Installing Speed Camera</t>
  </si>
  <si>
    <t>131427-7108</t>
  </si>
  <si>
    <t>Veg Clearance</t>
  </si>
  <si>
    <t>131423-7112</t>
  </si>
  <si>
    <t>131422-7113</t>
  </si>
  <si>
    <t>M6 22 310.4</t>
  </si>
  <si>
    <t>131421-7114</t>
  </si>
  <si>
    <t>131413-7121</t>
  </si>
  <si>
    <t>131402-7129</t>
  </si>
  <si>
    <t>Duct installation</t>
  </si>
  <si>
    <t>131395-7134</t>
  </si>
  <si>
    <t>131387-7142</t>
  </si>
  <si>
    <t>131386-7143</t>
  </si>
  <si>
    <t>N/A N/A N/A</t>
  </si>
  <si>
    <t>Norcross drainage</t>
  </si>
  <si>
    <t>Red car</t>
  </si>
  <si>
    <t>131378-7149</t>
  </si>
  <si>
    <t>Silver Taxi</t>
  </si>
  <si>
    <t>131377-7150</t>
  </si>
  <si>
    <t>131364-7163</t>
  </si>
  <si>
    <t>General site activities</t>
  </si>
  <si>
    <t>131353-7170</t>
  </si>
  <si>
    <t>m61 6 j slip</t>
  </si>
  <si>
    <t>full slip road closure for an rtc</t>
  </si>
  <si>
    <t>131352-7172</t>
  </si>
  <si>
    <t>24 NB</t>
  </si>
  <si>
    <t>315.7</t>
  </si>
  <si>
    <t>M6 24 NB 315.7</t>
  </si>
  <si>
    <t>Defender</t>
  </si>
  <si>
    <t>BY04GUM</t>
  </si>
  <si>
    <t>131335-7185</t>
  </si>
  <si>
    <t>131328-7190</t>
  </si>
  <si>
    <t>131326-7193</t>
  </si>
  <si>
    <t>J25 NB</t>
  </si>
  <si>
    <t>M6 J25 NB 318.3</t>
  </si>
  <si>
    <t>PK54ZGM</t>
  </si>
  <si>
    <t>131297-7218</t>
  </si>
  <si>
    <t>131294-7220</t>
  </si>
  <si>
    <t>131293-7221</t>
  </si>
  <si>
    <t>7-6</t>
  </si>
  <si>
    <t>M4 B 39.5</t>
  </si>
  <si>
    <t>M4 7-6 M4 B 39.5</t>
  </si>
  <si>
    <t>BU63 CYS</t>
  </si>
  <si>
    <t>133463-5429</t>
  </si>
  <si>
    <t>Strimming activities</t>
  </si>
  <si>
    <t>3 x MOP vehicles, details not taken</t>
  </si>
  <si>
    <t>133457-5434</t>
  </si>
  <si>
    <t>133388-5504</t>
  </si>
  <si>
    <t>133310-5583</t>
  </si>
  <si>
    <t>133308-5586</t>
  </si>
  <si>
    <t>133307-5587</t>
  </si>
  <si>
    <t>133289-5604</t>
  </si>
  <si>
    <t>26 - 25</t>
  </si>
  <si>
    <t>148/7</t>
  </si>
  <si>
    <t>M25 26 - 25 148/7</t>
  </si>
  <si>
    <t>L4,3 &amp; 2 closure for vehicle  fire</t>
  </si>
  <si>
    <t>FL22 EYA</t>
  </si>
  <si>
    <t>133274-5621</t>
  </si>
  <si>
    <t>Multiple lane closure in place for van  fire</t>
  </si>
  <si>
    <t>8PPF</t>
  </si>
  <si>
    <t>133272-5623</t>
  </si>
  <si>
    <t>About to commence convoy works.</t>
  </si>
  <si>
    <t>133267-5627</t>
  </si>
  <si>
    <t>133255-5637</t>
  </si>
  <si>
    <t>Snagging works A 20 in Dover</t>
  </si>
  <si>
    <t>133253-5638</t>
  </si>
  <si>
    <t>CWF Scheme</t>
  </si>
  <si>
    <t>133207-5683</t>
  </si>
  <si>
    <t>133206-5685</t>
  </si>
  <si>
    <t>133184-5707</t>
  </si>
  <si>
    <t>133182-5709</t>
  </si>
  <si>
    <t>133180-5710</t>
  </si>
  <si>
    <t>133179-5711</t>
  </si>
  <si>
    <t>Stainmore Cafe</t>
  </si>
  <si>
    <t>100/9</t>
  </si>
  <si>
    <t>A66 EB Stainmore cafe 100/9</t>
  </si>
  <si>
    <t>OXZ 2922</t>
  </si>
  <si>
    <t>133158-5733</t>
  </si>
  <si>
    <t>133146-5746</t>
  </si>
  <si>
    <t>DX19XYP</t>
  </si>
  <si>
    <t>133131-5761</t>
  </si>
  <si>
    <t>Barras jct</t>
  </si>
  <si>
    <t>103/7</t>
  </si>
  <si>
    <t>A66 EB Barras Jct 103/7</t>
  </si>
  <si>
    <t>Driving round the TM</t>
  </si>
  <si>
    <t>Iveco box van</t>
  </si>
  <si>
    <t>133130-5762</t>
  </si>
  <si>
    <t>A259 Winchelsea to Rye</t>
  </si>
  <si>
    <t>133110-5782</t>
  </si>
  <si>
    <t>133104-5789</t>
  </si>
  <si>
    <t>133100-5792</t>
  </si>
  <si>
    <t>133058-5836</t>
  </si>
  <si>
    <t>133028-5870</t>
  </si>
  <si>
    <t>m1</t>
  </si>
  <si>
    <t>J7-J6</t>
  </si>
  <si>
    <t>35/3</t>
  </si>
  <si>
    <t>M1 J7-J6 35/3</t>
  </si>
  <si>
    <t>Mobile lane closure for sweeping centre reservation concrete wall.</t>
  </si>
  <si>
    <t>FM18 FPJ</t>
  </si>
  <si>
    <t>133021-5877</t>
  </si>
  <si>
    <t>133015-5882</t>
  </si>
  <si>
    <t>194/1</t>
  </si>
  <si>
    <t>A63 194/1 194/1</t>
  </si>
  <si>
    <t>Installing advanced signage</t>
  </si>
  <si>
    <t>133014-5883</t>
  </si>
  <si>
    <t>Lorry picking up Materials</t>
  </si>
  <si>
    <t>LG09 LRY</t>
  </si>
  <si>
    <t>132958-5939</t>
  </si>
  <si>
    <t>Repair works</t>
  </si>
  <si>
    <t>132956-5940</t>
  </si>
  <si>
    <t>Closure no works being carried out at that time.</t>
  </si>
  <si>
    <t>x</t>
  </si>
  <si>
    <t>132943-5955</t>
  </si>
  <si>
    <t>A66 WB Barras jct Unknown</t>
  </si>
  <si>
    <t>Driving round checking the TM.</t>
  </si>
  <si>
    <t>132931-5965</t>
  </si>
  <si>
    <t>132919-5973</t>
  </si>
  <si>
    <t>132918-5974</t>
  </si>
  <si>
    <t>132879-6014</t>
  </si>
  <si>
    <t>A27 A26 Pollinator Habitat</t>
  </si>
  <si>
    <t>132861-6032</t>
  </si>
  <si>
    <t>Surfacing Scheme</t>
  </si>
  <si>
    <t>132860-6033</t>
  </si>
  <si>
    <t>Full Road closure Causeway Rbout to Eye Green</t>
  </si>
  <si>
    <t>BK22 TVZ</t>
  </si>
  <si>
    <t>132844-6052</t>
  </si>
  <si>
    <t>132833-6063</t>
  </si>
  <si>
    <t>132832-6064</t>
  </si>
  <si>
    <t>132831-6065</t>
  </si>
  <si>
    <t>NB46</t>
  </si>
  <si>
    <t>M6 J24/25 NB46</t>
  </si>
  <si>
    <t>DL21YHG</t>
  </si>
  <si>
    <t>132824-6070</t>
  </si>
  <si>
    <t>Area 13 / Area 14 border</t>
  </si>
  <si>
    <t>A66 EB Area 13 / Area 14 border Unknown</t>
  </si>
  <si>
    <t>Removing safety barrier along X over</t>
  </si>
  <si>
    <t>KY06 LLM</t>
  </si>
  <si>
    <t>132795-6101</t>
  </si>
  <si>
    <t>M6, A5</t>
  </si>
  <si>
    <t>Jct 12</t>
  </si>
  <si>
    <t>M6, A5 Jct 12 N/A</t>
  </si>
  <si>
    <t>132794-6102</t>
  </si>
  <si>
    <t>132789-6106</t>
  </si>
  <si>
    <t>132786-6109</t>
  </si>
  <si>
    <t>132785-6112</t>
  </si>
  <si>
    <t>M60, A</t>
  </si>
  <si>
    <t>16-17</t>
  </si>
  <si>
    <t>26.9, A</t>
  </si>
  <si>
    <t>M60, A 16-17 26.9, A</t>
  </si>
  <si>
    <t>Holding two lanes of traffic stationary, so another crew and fire could move RTC damaged cars to the hard shoulder</t>
  </si>
  <si>
    <t>132769-6130</t>
  </si>
  <si>
    <t>MEWP activities in Lane 1</t>
  </si>
  <si>
    <t>Police unmarked</t>
  </si>
  <si>
    <t>xxxDMX</t>
  </si>
  <si>
    <t>132761-6138</t>
  </si>
  <si>
    <t>132758-6141</t>
  </si>
  <si>
    <t>132757-6142</t>
  </si>
  <si>
    <t>0200M1/375</t>
  </si>
  <si>
    <t>M1 Junction 13 0200M1/375</t>
  </si>
  <si>
    <t>VRS removal</t>
  </si>
  <si>
    <t>132755-6144</t>
  </si>
  <si>
    <t>132755-6145</t>
  </si>
  <si>
    <t>VRS Scheme</t>
  </si>
  <si>
    <t>132747-6153</t>
  </si>
  <si>
    <t>132746-6155</t>
  </si>
  <si>
    <t>132727-6173</t>
  </si>
  <si>
    <t>132708-6192</t>
  </si>
  <si>
    <t>TM installation for a cyclical maintenance closure</t>
  </si>
  <si>
    <t>DHL Lorry</t>
  </si>
  <si>
    <t>132658-6245</t>
  </si>
  <si>
    <t>132628-6277</t>
  </si>
  <si>
    <t>132612-6294</t>
  </si>
  <si>
    <t>132610-6295</t>
  </si>
  <si>
    <t>Installing closure for VRS surveys</t>
  </si>
  <si>
    <t>132580-6327</t>
  </si>
  <si>
    <t>132555-6352</t>
  </si>
  <si>
    <t>Cyclical Soft Estates</t>
  </si>
  <si>
    <t>132553-6353</t>
  </si>
  <si>
    <t>132554-6354</t>
  </si>
  <si>
    <t>132552-6355</t>
  </si>
  <si>
    <t>132551-6356</t>
  </si>
  <si>
    <t>CCTV ducting installation</t>
  </si>
  <si>
    <t>132528-6380</t>
  </si>
  <si>
    <t>Lane closure for surfacing work</t>
  </si>
  <si>
    <t>132521-6387</t>
  </si>
  <si>
    <t>132505-6404</t>
  </si>
  <si>
    <t>A2 Whitfield VRS</t>
  </si>
  <si>
    <t>132411-6504</t>
  </si>
  <si>
    <t>No working being carried out.</t>
  </si>
  <si>
    <t>132404-6509</t>
  </si>
  <si>
    <t>Between J42 &amp; J43</t>
  </si>
  <si>
    <t>53/0A</t>
  </si>
  <si>
    <t>A1M Between J42 &amp; J43 53/0A</t>
  </si>
  <si>
    <t>Over spraying of existing lines between Lane 1 &amp; 2</t>
  </si>
  <si>
    <t>132392-6523</t>
  </si>
  <si>
    <t>Whitfield VRS scheme</t>
  </si>
  <si>
    <t>132385-6527</t>
  </si>
  <si>
    <t>Coldred Surfacing</t>
  </si>
  <si>
    <t>132384-6529</t>
  </si>
  <si>
    <t>132380-6532</t>
  </si>
  <si>
    <t>J42/43</t>
  </si>
  <si>
    <t>52/9A</t>
  </si>
  <si>
    <t>A1M J42/43 52/9A</t>
  </si>
  <si>
    <t>ROC Team Manager</t>
  </si>
  <si>
    <t>132374-6538</t>
  </si>
  <si>
    <t>M25 Junction 24 Unknown</t>
  </si>
  <si>
    <t>134558-4317</t>
  </si>
  <si>
    <t>134557-4318</t>
  </si>
  <si>
    <t>134546-4330</t>
  </si>
  <si>
    <t>Junction 24-23</t>
  </si>
  <si>
    <t>135/4</t>
  </si>
  <si>
    <t>M25 Junction 24-23 135/4</t>
  </si>
  <si>
    <t>134545-4331</t>
  </si>
  <si>
    <t>J2a - 3</t>
  </si>
  <si>
    <t>8/4</t>
  </si>
  <si>
    <t>M621 J2a - 3 8/4</t>
  </si>
  <si>
    <t>TSCO Patrol</t>
  </si>
  <si>
    <t>133309-5585</t>
  </si>
  <si>
    <t>133220-5671</t>
  </si>
  <si>
    <t>133219-5672</t>
  </si>
  <si>
    <t>133218-5673</t>
  </si>
  <si>
    <t>133211-5680</t>
  </si>
  <si>
    <t>133167-5727</t>
  </si>
  <si>
    <t>J4-3 ACW B Track</t>
  </si>
  <si>
    <t>M621 J4-3 ACW B Track Unknown</t>
  </si>
  <si>
    <t>133127-5765</t>
  </si>
  <si>
    <t>breakdown</t>
  </si>
  <si>
    <t>133024-5873</t>
  </si>
  <si>
    <t>Widening of the carriageway for the junction improvements</t>
  </si>
  <si>
    <t>132929-5967</t>
  </si>
  <si>
    <t>132721-6180</t>
  </si>
  <si>
    <t>Yorkshire &amp; North East - SMP</t>
  </si>
  <si>
    <t>MP-0672 - Places of Relative Safety Retrofit</t>
  </si>
  <si>
    <t>J41 Exit Slip Road</t>
  </si>
  <si>
    <t>MP298/9B</t>
  </si>
  <si>
    <t>M1 J41 Exit Slip Road MP298/9B</t>
  </si>
  <si>
    <t>Installing lane 1,2 closure and split detail at Junction 41 exit slip road.</t>
  </si>
  <si>
    <t>132643-6265</t>
  </si>
  <si>
    <t>134585-5538</t>
  </si>
  <si>
    <t>134583-5540</t>
  </si>
  <si>
    <t>134562-5564</t>
  </si>
  <si>
    <t>Essex Point</t>
  </si>
  <si>
    <t>M25 Essex Point Unknown</t>
  </si>
  <si>
    <t>134556-5565</t>
  </si>
  <si>
    <t>Juntion 10-9</t>
  </si>
  <si>
    <t>8A</t>
  </si>
  <si>
    <t>M25 Juntion 10-9 8A</t>
  </si>
  <si>
    <t>134555-5566</t>
  </si>
  <si>
    <t>M25-M3</t>
  </si>
  <si>
    <t>M25-M3 Unknown Unknown</t>
  </si>
  <si>
    <t>134554-5567</t>
  </si>
  <si>
    <t>30/5</t>
  </si>
  <si>
    <t>M4 Junction 5 30/5</t>
  </si>
  <si>
    <t>134549-5572</t>
  </si>
  <si>
    <t>134548-5573</t>
  </si>
  <si>
    <t>134544-5576</t>
  </si>
  <si>
    <t>M11 6 144/3</t>
  </si>
  <si>
    <t>134543-5577</t>
  </si>
  <si>
    <t>A406</t>
  </si>
  <si>
    <t>A406 A406 A406</t>
  </si>
  <si>
    <t>134540-5580</t>
  </si>
  <si>
    <t>28.5</t>
  </si>
  <si>
    <t>M25 Junction 2 28.5</t>
  </si>
  <si>
    <t>134539-5582</t>
  </si>
  <si>
    <t>134519-5602</t>
  </si>
  <si>
    <t>134517-5604</t>
  </si>
  <si>
    <t>Junction 5 Coast Bound Exit Slip</t>
  </si>
  <si>
    <t>64/0</t>
  </si>
  <si>
    <t>M2 Junction 5 Coast Bound Exit Slip 64/0</t>
  </si>
  <si>
    <t>134495-5628</t>
  </si>
  <si>
    <t>M6 J42 to J43</t>
  </si>
  <si>
    <t>M6 A 485/3</t>
  </si>
  <si>
    <t>M6 J42 to J43 M6 J42 to J43 M6 A 485/3</t>
  </si>
  <si>
    <t>Lane closures for resurfacing</t>
  </si>
  <si>
    <t>134471-5651</t>
  </si>
  <si>
    <t>134470-5652</t>
  </si>
  <si>
    <t>134460-5661</t>
  </si>
  <si>
    <t>134459-5662</t>
  </si>
  <si>
    <t>134454-5668</t>
  </si>
  <si>
    <t>134451-5671</t>
  </si>
  <si>
    <t>134448-5673</t>
  </si>
  <si>
    <t>North Bound J15 - J15a</t>
  </si>
  <si>
    <t>Chainage 32096-32509</t>
  </si>
  <si>
    <t>M1 North Bound J15 - J15a Chainage 32096-32509</t>
  </si>
  <si>
    <t>Surfacing work</t>
  </si>
  <si>
    <t>134450-5674</t>
  </si>
  <si>
    <t>Rolling Roadblock (by Police / TO)</t>
  </si>
  <si>
    <t>m62</t>
  </si>
  <si>
    <t>30.0</t>
  </si>
  <si>
    <t>M62 J10 30.0</t>
  </si>
  <si>
    <t>Response to ALR RTC</t>
  </si>
  <si>
    <t>134435-5687</t>
  </si>
  <si>
    <t>134398-5727</t>
  </si>
  <si>
    <t>134397-5728</t>
  </si>
  <si>
    <t>Upgrade works to central reservation</t>
  </si>
  <si>
    <t>134386-5739</t>
  </si>
  <si>
    <t>Central reservation upgrade</t>
  </si>
  <si>
    <t>12-WX-2821</t>
  </si>
  <si>
    <t>134384-5741</t>
  </si>
  <si>
    <t>Lane closure prelims works</t>
  </si>
  <si>
    <t>134381-5745</t>
  </si>
  <si>
    <t>J9 Entry B Track</t>
  </si>
  <si>
    <t>M1 9 J9 Entry B Track</t>
  </si>
  <si>
    <t>Masaratti</t>
  </si>
  <si>
    <t>B20 NAE</t>
  </si>
  <si>
    <t>134380-5748</t>
  </si>
  <si>
    <t>AD - M&amp;R - Ten</t>
  </si>
  <si>
    <t>A5036 . .</t>
  </si>
  <si>
    <t>Weed &amp; detritus removal. Cyclic maintenance</t>
  </si>
  <si>
    <t>SH70 SVF</t>
  </si>
  <si>
    <t>134379-5749</t>
  </si>
  <si>
    <t>A!M</t>
  </si>
  <si>
    <t>Sandy Roundabout</t>
  </si>
  <si>
    <t>A!M Sandy Roundabout Sandy Roundabout</t>
  </si>
  <si>
    <t>Traffic Management for VRS Scheme - A1 Biggleswade - 608685</t>
  </si>
  <si>
    <t>No vehicle details could be taken in time</t>
  </si>
  <si>
    <t>134377-5751</t>
  </si>
  <si>
    <t>134377-5752</t>
  </si>
  <si>
    <t>Weed &amp; detritus removal. Cyclic maintenance and litter picking</t>
  </si>
  <si>
    <t>LX68DVT</t>
  </si>
  <si>
    <t>134375-5754</t>
  </si>
  <si>
    <t>134373-5756</t>
  </si>
  <si>
    <t>134372-5757</t>
  </si>
  <si>
    <t>134371-5758</t>
  </si>
  <si>
    <t>41 to 42</t>
  </si>
  <si>
    <t>471/1</t>
  </si>
  <si>
    <t>M6 NB 41 to 42 471/1</t>
  </si>
  <si>
    <t>PE59 UVV</t>
  </si>
  <si>
    <t>134369-5760</t>
  </si>
  <si>
    <t>A19 / A168 Southbound at South Kilvington</t>
  </si>
  <si>
    <t>A19 A19 / A168 Southbound at South Kilvington n/a</t>
  </si>
  <si>
    <t>Road closure for resurfacing</t>
  </si>
  <si>
    <t>YM03 NNK</t>
  </si>
  <si>
    <t>134323-5803</t>
  </si>
  <si>
    <t>134322-5804</t>
  </si>
  <si>
    <t>134303-5822</t>
  </si>
  <si>
    <t>Upper Morton</t>
  </si>
  <si>
    <t>135/9</t>
  </si>
  <si>
    <t>A1(M) Upper Morton 135/9</t>
  </si>
  <si>
    <t>Pro-active drainage surveys</t>
  </si>
  <si>
    <t>134307-5826</t>
  </si>
  <si>
    <t>A11 Northbound Full &amp; A11 Southbound Lane Closure</t>
  </si>
  <si>
    <t>134276-5848</t>
  </si>
  <si>
    <t>134278-5858</t>
  </si>
  <si>
    <t>NB</t>
  </si>
  <si>
    <t>78/0</t>
  </si>
  <si>
    <t>A1 NB 78/0</t>
  </si>
  <si>
    <t>TM Access Maintenance</t>
  </si>
  <si>
    <t>TM crew unable to see vehicle reg</t>
  </si>
  <si>
    <t>134266-5860</t>
  </si>
  <si>
    <t>134264-5861</t>
  </si>
  <si>
    <t>134231-5895</t>
  </si>
  <si>
    <t>134227-5899</t>
  </si>
  <si>
    <t>Folkington scheme</t>
  </si>
  <si>
    <t>134221-5904</t>
  </si>
  <si>
    <t>M6 Southbound</t>
  </si>
  <si>
    <t>30</t>
  </si>
  <si>
    <t>346/5B</t>
  </si>
  <si>
    <t>M6 Southbound 30 346/5B</t>
  </si>
  <si>
    <t>Technology Works</t>
  </si>
  <si>
    <t>134193-5938</t>
  </si>
  <si>
    <t>134174-5956</t>
  </si>
  <si>
    <t>MotorwayUpgrade</t>
  </si>
  <si>
    <t>134173-5959</t>
  </si>
  <si>
    <t>44/7</t>
  </si>
  <si>
    <t>M40 3 44/7</t>
  </si>
  <si>
    <t>RRB to RTC with vehicle facing the wrong way on the hard shoulder</t>
  </si>
  <si>
    <t>134172-5960</t>
  </si>
  <si>
    <t>134109-6027</t>
  </si>
  <si>
    <t>134108-6029</t>
  </si>
  <si>
    <t>134107-6031</t>
  </si>
  <si>
    <t>134090-6048</t>
  </si>
  <si>
    <t>Works unit North Bound Rob Lane</t>
  </si>
  <si>
    <t>M6 Works unit North Bound Rob Lane n/a</t>
  </si>
  <si>
    <t>traffic management preventing public traffic entering closed works unit to access motorway through area where workforce in road</t>
  </si>
  <si>
    <t>134079-6058</t>
  </si>
  <si>
    <t>47/4</t>
  </si>
  <si>
    <t>M11 J8 47/4</t>
  </si>
  <si>
    <t>M11 SB J8 to J7 closed. Surfacing and drainage works within the closure.</t>
  </si>
  <si>
    <t>134072-6066</t>
  </si>
  <si>
    <t>Planned Maintenance Works</t>
  </si>
  <si>
    <t>134050-6086</t>
  </si>
  <si>
    <t>134042-6094</t>
  </si>
  <si>
    <t>134041-6095</t>
  </si>
  <si>
    <t>134036-6101</t>
  </si>
  <si>
    <t>J11 - J12 NB</t>
  </si>
  <si>
    <t>110/9</t>
  </si>
  <si>
    <t>M3 J11 - J12 NB 110/9</t>
  </si>
  <si>
    <t>134031-6106</t>
  </si>
  <si>
    <t>134031-6107</t>
  </si>
  <si>
    <t>134031-6108</t>
  </si>
  <si>
    <t>Setting up site goal posts</t>
  </si>
  <si>
    <t>134018-6120</t>
  </si>
  <si>
    <t>Not given</t>
  </si>
  <si>
    <t>M3 Junction 9 Not given</t>
  </si>
  <si>
    <t>HY14 FSN</t>
  </si>
  <si>
    <t>134015-6123</t>
  </si>
  <si>
    <t>J31A</t>
  </si>
  <si>
    <t>353/1</t>
  </si>
  <si>
    <t>M6 J31A 353/1</t>
  </si>
  <si>
    <t>Full Slip Rd Closure to enable VMS ducting works within verges</t>
  </si>
  <si>
    <t>134013-6125</t>
  </si>
  <si>
    <t>Lopp cutting within a TM enclosure</t>
  </si>
  <si>
    <t>134010-6127</t>
  </si>
  <si>
    <t>MP-0290 - A585 Windy Harbour to Skippool - RDP</t>
  </si>
  <si>
    <t>Modification of an existing junction</t>
  </si>
  <si>
    <t>133992-6145</t>
  </si>
  <si>
    <t>133988-6148</t>
  </si>
  <si>
    <t>35/0</t>
  </si>
  <si>
    <t>M42 7 35/0</t>
  </si>
  <si>
    <t>REmovin traffic management</t>
  </si>
  <si>
    <t>133986-6151</t>
  </si>
  <si>
    <t>JUNCTION 31A Off Slip</t>
  </si>
  <si>
    <t>351/0</t>
  </si>
  <si>
    <t>M6 NB JUNCTION 31A Off Slip 351/0</t>
  </si>
  <si>
    <t>VMS Signage Ducting works within Verges</t>
  </si>
  <si>
    <t>133969-6170</t>
  </si>
  <si>
    <t>133967-6171</t>
  </si>
  <si>
    <t>133965-6172</t>
  </si>
  <si>
    <t>133953-6185</t>
  </si>
  <si>
    <t>No TM on network</t>
  </si>
  <si>
    <t>Wheel washing</t>
  </si>
  <si>
    <t>CE12FED</t>
  </si>
  <si>
    <t>133950-6187</t>
  </si>
  <si>
    <t>133941-6195</t>
  </si>
  <si>
    <t>133931-6206</t>
  </si>
  <si>
    <t>133908-6227</t>
  </si>
  <si>
    <t>Protected Species Fencing installation.</t>
  </si>
  <si>
    <t>133853-6286</t>
  </si>
  <si>
    <t>133848-6289</t>
  </si>
  <si>
    <t>133846-6291</t>
  </si>
  <si>
    <t>A14 J16-13 works (609341) Traffic Management</t>
  </si>
  <si>
    <t>133845-6292</t>
  </si>
  <si>
    <t>South West - NH Offices &amp; Depots</t>
  </si>
  <si>
    <t>South West - Depots</t>
  </si>
  <si>
    <t>Edithmead Depot</t>
  </si>
  <si>
    <t>M5 Jct 21-22</t>
  </si>
  <si>
    <t>Between Jct 21-22 on the Observation platform</t>
  </si>
  <si>
    <t>171.6 A</t>
  </si>
  <si>
    <t>M5 Jct 21-22 Between Jct 21-22 on the Observation platform 171.6 A</t>
  </si>
  <si>
    <t>LG 21 XRN</t>
  </si>
  <si>
    <t>133844-6294</t>
  </si>
  <si>
    <t>Between J 5 and 6</t>
  </si>
  <si>
    <t>M4 J5-6 Between J 5 and 6</t>
  </si>
  <si>
    <t>general works</t>
  </si>
  <si>
    <t>133820-6319</t>
  </si>
  <si>
    <t>133794-6343</t>
  </si>
  <si>
    <t>133793-6344</t>
  </si>
  <si>
    <t>120/6</t>
  </si>
  <si>
    <t>a12 16 120/6</t>
  </si>
  <si>
    <t>Clearance works</t>
  </si>
  <si>
    <t>133783-6354</t>
  </si>
  <si>
    <t>J1-2</t>
  </si>
  <si>
    <t>26/9</t>
  </si>
  <si>
    <t>M3 J1-2 26/9</t>
  </si>
  <si>
    <t>Transit company van</t>
  </si>
  <si>
    <t>Unknown registration damaged</t>
  </si>
  <si>
    <t>133777-6359</t>
  </si>
  <si>
    <t>Mobile lane closure – Hard shoulder closures</t>
  </si>
  <si>
    <t>p219/0A</t>
  </si>
  <si>
    <t>M5 25 p219/0A</t>
  </si>
  <si>
    <t>Mechanical grass cutting - mobile works on hardshoulder</t>
  </si>
  <si>
    <t>133731-6402</t>
  </si>
  <si>
    <t>133711-6420</t>
  </si>
  <si>
    <t>ML70KME</t>
  </si>
  <si>
    <t>133710-6421</t>
  </si>
  <si>
    <t>PN190VH</t>
  </si>
  <si>
    <t>133709-6422</t>
  </si>
  <si>
    <t>Road closure for clearance works</t>
  </si>
  <si>
    <t>133681-6448</t>
  </si>
  <si>
    <t>133680-6450</t>
  </si>
  <si>
    <t>133678-6452</t>
  </si>
  <si>
    <t>Grove Deck Scheme</t>
  </si>
  <si>
    <t>133686-6453</t>
  </si>
  <si>
    <t>J13</t>
  </si>
  <si>
    <t>21.8</t>
  </si>
  <si>
    <t>M60 J13 21.8</t>
  </si>
  <si>
    <t>Dealing with an LGV rtc.</t>
  </si>
  <si>
    <t>133613-6516</t>
  </si>
  <si>
    <t>133606-6521</t>
  </si>
  <si>
    <t>114/9</t>
  </si>
  <si>
    <t>a12 14 114/9</t>
  </si>
  <si>
    <t>GC15 EP</t>
  </si>
  <si>
    <t>133605-6523</t>
  </si>
  <si>
    <t>a12 14 114/2</t>
  </si>
  <si>
    <t>Lane closure for clearance works</t>
  </si>
  <si>
    <t>White Fiat 500</t>
  </si>
  <si>
    <t>CD16 UTZ</t>
  </si>
  <si>
    <t>133604-6524</t>
  </si>
  <si>
    <t>Various locations</t>
  </si>
  <si>
    <t>Various Locations</t>
  </si>
  <si>
    <t>A421 Various locations Various Locations</t>
  </si>
  <si>
    <t>133599-6530</t>
  </si>
  <si>
    <t>Convoy, going into works</t>
  </si>
  <si>
    <t>FIAT</t>
  </si>
  <si>
    <t>RED FIAT 500</t>
  </si>
  <si>
    <t>133595-6534</t>
  </si>
  <si>
    <t>133574-6557</t>
  </si>
  <si>
    <t>133573-6559</t>
  </si>
  <si>
    <t>133537-6590</t>
  </si>
  <si>
    <t>Gilling West - Melsonby Cross roads</t>
  </si>
  <si>
    <t>A66 Gilling West - Melsonby Cross roads N/A</t>
  </si>
  <si>
    <t>Full carriageway closure in place due to a life changing road traffic collision</t>
  </si>
  <si>
    <t>133525-6602</t>
  </si>
  <si>
    <t>Works Road Sweeper</t>
  </si>
  <si>
    <t>133486-6642</t>
  </si>
  <si>
    <t>133460-6665</t>
  </si>
  <si>
    <t>133389-6732</t>
  </si>
  <si>
    <t>11-8</t>
  </si>
  <si>
    <t>MP75</t>
  </si>
  <si>
    <t>M25 11-8 MP75</t>
  </si>
  <si>
    <t>134806-5310</t>
  </si>
  <si>
    <t>Blunts Farm</t>
  </si>
  <si>
    <t>M25 Blunts Farm Unknown</t>
  </si>
  <si>
    <t>134804-5312</t>
  </si>
  <si>
    <t>Junction 22 -23</t>
  </si>
  <si>
    <t>M25 Junction 22 -23 Unknown</t>
  </si>
  <si>
    <t>134803-5313</t>
  </si>
  <si>
    <t>Junction 12</t>
  </si>
  <si>
    <t>M25 Junction 12 Unknown</t>
  </si>
  <si>
    <t>134802-5314</t>
  </si>
  <si>
    <t>17-16</t>
  </si>
  <si>
    <t>M25 17-16 B Track</t>
  </si>
  <si>
    <t>134756-5360</t>
  </si>
  <si>
    <t>84/0</t>
  </si>
  <si>
    <t>M25 Unknow 84/0</t>
  </si>
  <si>
    <t>134754-5362</t>
  </si>
  <si>
    <t>MP-0448 - M62 J25-30</t>
  </si>
  <si>
    <t>Install of TM</t>
  </si>
  <si>
    <t>134751-5368</t>
  </si>
  <si>
    <t>J1</t>
  </si>
  <si>
    <t>A/C</t>
  </si>
  <si>
    <t>M621 J1 A/C</t>
  </si>
  <si>
    <t>134274-5850</t>
  </si>
  <si>
    <t>134182-5948</t>
  </si>
  <si>
    <t>A Track</t>
  </si>
  <si>
    <t>M621 J1 A track</t>
  </si>
  <si>
    <t>134105-6033</t>
  </si>
  <si>
    <t>2a - 3</t>
  </si>
  <si>
    <t>8/2</t>
  </si>
  <si>
    <t>M621 2a - 3 8/2</t>
  </si>
  <si>
    <t>134104-6034</t>
  </si>
  <si>
    <t>A3 NA Unknown</t>
  </si>
  <si>
    <t>CCTV cable installation and borehole monitoring</t>
  </si>
  <si>
    <t>134098-6038</t>
  </si>
  <si>
    <t>Track A carriageway</t>
  </si>
  <si>
    <t>9/2</t>
  </si>
  <si>
    <t>M621 Track A carriageway 9/2</t>
  </si>
  <si>
    <t>134025-6114</t>
  </si>
  <si>
    <t>J2</t>
  </si>
  <si>
    <t>M621 J2 N/A</t>
  </si>
  <si>
    <t>133928-6209</t>
  </si>
  <si>
    <t>133926-6210</t>
  </si>
  <si>
    <t>MP-0453 - M1 J10-13</t>
  </si>
  <si>
    <t>Drainage CCTV and jetting</t>
  </si>
  <si>
    <t>133813-6325</t>
  </si>
  <si>
    <t>133772-6360</t>
  </si>
  <si>
    <t>MP-0450 - M6 J4-5</t>
  </si>
  <si>
    <t>M6 4-5 n/a</t>
  </si>
  <si>
    <t>Repairs to the central reservation concrete barrier were being carried out.</t>
  </si>
  <si>
    <t>133458-6667</t>
  </si>
  <si>
    <t>J2a</t>
  </si>
  <si>
    <t>M621 J2a Unknown</t>
  </si>
  <si>
    <t>133446-6675</t>
  </si>
  <si>
    <t>8/5</t>
  </si>
  <si>
    <t>M621 4 8/5</t>
  </si>
  <si>
    <t>133398-6724</t>
  </si>
  <si>
    <t>M621 J2-3 Unknown</t>
  </si>
  <si>
    <t>133396-6726</t>
  </si>
  <si>
    <t>135666-5329</t>
  </si>
  <si>
    <t>TRUE</t>
  </si>
  <si>
    <t>135665-5330</t>
  </si>
  <si>
    <t>135664-5331</t>
  </si>
  <si>
    <t>135663-5332</t>
  </si>
  <si>
    <t>M621 7-6 N/A</t>
  </si>
  <si>
    <t>Working on GB13</t>
  </si>
  <si>
    <t>135649-5348</t>
  </si>
  <si>
    <t>135632-5364</t>
  </si>
  <si>
    <t>135631-5365</t>
  </si>
  <si>
    <t>61/4</t>
  </si>
  <si>
    <t>M25 Unknown 61/4</t>
  </si>
  <si>
    <t>135629-5366</t>
  </si>
  <si>
    <t>86/6</t>
  </si>
  <si>
    <t>M25 Unknown 86/6</t>
  </si>
  <si>
    <t>135628-5367</t>
  </si>
  <si>
    <t>135624-5370</t>
  </si>
  <si>
    <t>East - Asset Delivery</t>
  </si>
  <si>
    <t>AD - M&amp;R - Eight</t>
  </si>
  <si>
    <t>A120 E/B MP 36/6 between Great Dunmow and Felsted.</t>
  </si>
  <si>
    <t>E/B MP 36/6</t>
  </si>
  <si>
    <t>A120 A120 E/B MP 36/6 between Great Dunmow and Felsted. E/B MP 36/6</t>
  </si>
  <si>
    <t>ADAMr cyclical v-channel sweeping.</t>
  </si>
  <si>
    <t>135609-5381</t>
  </si>
  <si>
    <t>m6</t>
  </si>
  <si>
    <t>J41 - J42</t>
  </si>
  <si>
    <t>475/3</t>
  </si>
  <si>
    <t>M6 J41 - J42 475/3</t>
  </si>
  <si>
    <t>Lane closures for resurfacing and kerb replacement</t>
  </si>
  <si>
    <t>135602-5388</t>
  </si>
  <si>
    <t>M5 Jct 8</t>
  </si>
  <si>
    <t>61/7</t>
  </si>
  <si>
    <t>M5 M5 Jct 8 61/7</t>
  </si>
  <si>
    <t>Standard works for carriageway subsidence</t>
  </si>
  <si>
    <t>135601-5389</t>
  </si>
  <si>
    <t>NB Tempsford Rd Slip</t>
  </si>
  <si>
    <t>A1 NB Tempsford Rd Slip NB Tempsford Rd Slip</t>
  </si>
  <si>
    <t>135600-5391</t>
  </si>
  <si>
    <t>2 -1</t>
  </si>
  <si>
    <t>12/7</t>
  </si>
  <si>
    <t>M50 2 -1 12/7</t>
  </si>
  <si>
    <t>Drainage Works</t>
  </si>
  <si>
    <t>135576-5415</t>
  </si>
  <si>
    <t>APTR 2 Lane Dual</t>
  </si>
  <si>
    <t>A120 Nr Blake End</t>
  </si>
  <si>
    <t>36/6 E/b</t>
  </si>
  <si>
    <t>APTR 2 Lane Dual A120 Nr Blake End 36/6 E/b</t>
  </si>
  <si>
    <t>V- Channel Sweeping Using mobile lane closure in Lane 2</t>
  </si>
  <si>
    <t>PK61 0EY</t>
  </si>
  <si>
    <t>135572-5418</t>
  </si>
  <si>
    <t>APTR</t>
  </si>
  <si>
    <t>A1 Nr Hinxworth</t>
  </si>
  <si>
    <t>66/0</t>
  </si>
  <si>
    <t>APTR A1 Nr Hinxworth 66/0</t>
  </si>
  <si>
    <t>Routine Maintenance</t>
  </si>
  <si>
    <t>VO15 0CK</t>
  </si>
  <si>
    <t>135567-5426</t>
  </si>
  <si>
    <t>APTR 2 lane</t>
  </si>
  <si>
    <t>Hinxworth</t>
  </si>
  <si>
    <t>APTR 2 lane Hinxworth 66/0</t>
  </si>
  <si>
    <t>LS72 2XXT</t>
  </si>
  <si>
    <t>135561-5429</t>
  </si>
  <si>
    <t>135544-5449</t>
  </si>
  <si>
    <t>135539-5454</t>
  </si>
  <si>
    <t>135532-5463</t>
  </si>
  <si>
    <t>135522-5473</t>
  </si>
  <si>
    <t>135459-5537</t>
  </si>
  <si>
    <t>135455-5541</t>
  </si>
  <si>
    <t>A19 Northbound</t>
  </si>
  <si>
    <t>A19 / A66 Northbound entry slip</t>
  </si>
  <si>
    <t>A19 Northbound A19 / A66 Northbound entry slip n/a</t>
  </si>
  <si>
    <t>Routine inspection and maintenance of A19 Tees Viaduct and carriageway</t>
  </si>
  <si>
    <t>135432-5567</t>
  </si>
  <si>
    <t>135427-5572</t>
  </si>
  <si>
    <t>A5 Northbound</t>
  </si>
  <si>
    <t>Bradwell Abbey to Old Stratford</t>
  </si>
  <si>
    <t>84/0A</t>
  </si>
  <si>
    <t>A5 Northbound Bradwell Abbey to Old Stratford 84/0A</t>
  </si>
  <si>
    <t>135418-5582</t>
  </si>
  <si>
    <t>SNM pipelines working at SGN02 on Ockham roundabout</t>
  </si>
  <si>
    <t>135417-5583</t>
  </si>
  <si>
    <t>M6 J39 - J40</t>
  </si>
  <si>
    <t>451/7</t>
  </si>
  <si>
    <t>M6 J39 - J40 M6 J39 - J40 451/7</t>
  </si>
  <si>
    <t>Permanent lane 3,2 closure. Hard shoulder, Lane 1 running</t>
  </si>
  <si>
    <t>MF12 HXJ</t>
  </si>
  <si>
    <t>135412-5588</t>
  </si>
  <si>
    <t>135412-5589</t>
  </si>
  <si>
    <t>Junction 1</t>
  </si>
  <si>
    <t>M25 Junction 1 29/5</t>
  </si>
  <si>
    <t>135384-5618</t>
  </si>
  <si>
    <t>M25 Junction 26 Unknown</t>
  </si>
  <si>
    <t>135382-5620</t>
  </si>
  <si>
    <t>Juntion 1</t>
  </si>
  <si>
    <t>M25 Juntion 1 29/5</t>
  </si>
  <si>
    <t>135381-5624</t>
  </si>
  <si>
    <t>Junction 17</t>
  </si>
  <si>
    <t>M25 Junction 17 29/5</t>
  </si>
  <si>
    <t>135379-5625</t>
  </si>
  <si>
    <t>M1A</t>
  </si>
  <si>
    <t>14/7A</t>
  </si>
  <si>
    <t>M1A Junction 2 14/7A</t>
  </si>
  <si>
    <t>135373-5634</t>
  </si>
  <si>
    <t>110/8B</t>
  </si>
  <si>
    <t>M25 Junction 17 110/8B</t>
  </si>
  <si>
    <t>135371-5636</t>
  </si>
  <si>
    <t>J 31</t>
  </si>
  <si>
    <t>93/4 A</t>
  </si>
  <si>
    <t>Motorway J 31 93/4 A</t>
  </si>
  <si>
    <t>Routine Maintenace</t>
  </si>
  <si>
    <t>135374-5637</t>
  </si>
  <si>
    <t>Junction 17-16</t>
  </si>
  <si>
    <t>M25 Junction 17-16 Unknown</t>
  </si>
  <si>
    <t>135369-5638</t>
  </si>
  <si>
    <t>Junction 27-28</t>
  </si>
  <si>
    <t>M25 Junction 27-28 Unknown</t>
  </si>
  <si>
    <t>135368-5640</t>
  </si>
  <si>
    <t>Junction 31</t>
  </si>
  <si>
    <t>M25 Junction 31 Unknown</t>
  </si>
  <si>
    <t>135367-5641</t>
  </si>
  <si>
    <t>Single carriageway</t>
  </si>
  <si>
    <t>Eye Road R/bt</t>
  </si>
  <si>
    <t>Single carriageway Eye Road R/bt N/a</t>
  </si>
  <si>
    <t>4 way traffic light for vegetation works</t>
  </si>
  <si>
    <t>NV07 HPO</t>
  </si>
  <si>
    <t>135366-5642</t>
  </si>
  <si>
    <t>Mobile Carriageway Closure (by Contractor)</t>
  </si>
  <si>
    <t>Pavement renewals</t>
  </si>
  <si>
    <t>135359-5650</t>
  </si>
  <si>
    <t>17 - 16, B carriageway</t>
  </si>
  <si>
    <t>110/8</t>
  </si>
  <si>
    <t>M25 17 - 16, B carriageway 110/8</t>
  </si>
  <si>
    <t>135349-5660</t>
  </si>
  <si>
    <t>Removal of existing VRS and install of temporary VRS</t>
  </si>
  <si>
    <t>No vehicle details obtained</t>
  </si>
  <si>
    <t>135324-5690</t>
  </si>
  <si>
    <t>135314-5700</t>
  </si>
  <si>
    <t>Closure - No works being carried out</t>
  </si>
  <si>
    <t>135307-5706</t>
  </si>
  <si>
    <t>FALSE</t>
  </si>
  <si>
    <t>A2 Pepperhill Offslip/London Bound</t>
  </si>
  <si>
    <t>135306-5707</t>
  </si>
  <si>
    <t>135302-5711</t>
  </si>
  <si>
    <t>135289-5722</t>
  </si>
  <si>
    <t>135288-5723</t>
  </si>
  <si>
    <t>135286-5725</t>
  </si>
  <si>
    <t>Nothing</t>
  </si>
  <si>
    <t>MV11 KHO</t>
  </si>
  <si>
    <t>135279-5732</t>
  </si>
  <si>
    <t>135277-5734</t>
  </si>
  <si>
    <t>135270-5741</t>
  </si>
  <si>
    <t>157/0 A</t>
  </si>
  <si>
    <t>A12 26 157/0 A</t>
  </si>
  <si>
    <t>CRF A12 J25-26  Crossover construction</t>
  </si>
  <si>
    <t>135210-5804</t>
  </si>
  <si>
    <t>135204-5808</t>
  </si>
  <si>
    <t>135205-5809</t>
  </si>
  <si>
    <t>135200-5813</t>
  </si>
  <si>
    <t>135198-5815</t>
  </si>
  <si>
    <t>FULL CARRIAGEWAY CLOSURE</t>
  </si>
  <si>
    <t>VO71 WFZ</t>
  </si>
  <si>
    <t>135195-5817</t>
  </si>
  <si>
    <t>TM WORKS</t>
  </si>
  <si>
    <t>135191-5821</t>
  </si>
  <si>
    <t>Full main carriageway closure A47 Swaffham to Hardwick</t>
  </si>
  <si>
    <t>AP22 MVK</t>
  </si>
  <si>
    <t>135190-5822</t>
  </si>
  <si>
    <t>135179-5833</t>
  </si>
  <si>
    <t>Fixing road studs on centreline of A47 between West Bilney and Pentne</t>
  </si>
  <si>
    <t>135171-5841</t>
  </si>
  <si>
    <t>Fradley</t>
  </si>
  <si>
    <t>A38 Fradley N/A</t>
  </si>
  <si>
    <t>Removal of dangerous trees</t>
  </si>
  <si>
    <t>135155-5857</t>
  </si>
  <si>
    <t>32.1</t>
  </si>
  <si>
    <t>M42 6 32.1</t>
  </si>
  <si>
    <t>Removing emergency traffic management</t>
  </si>
  <si>
    <t>135151-5863</t>
  </si>
  <si>
    <t>removing ETM</t>
  </si>
  <si>
    <t>135148-5864</t>
  </si>
  <si>
    <t>135129-5879</t>
  </si>
  <si>
    <t>Working in the central reservation</t>
  </si>
  <si>
    <t>135128-5880</t>
  </si>
  <si>
    <t>135126-5882</t>
  </si>
  <si>
    <t>No works being carried out</t>
  </si>
  <si>
    <t>GL64 ZPO</t>
  </si>
  <si>
    <t>135105-5905</t>
  </si>
  <si>
    <t>135103-5907</t>
  </si>
  <si>
    <t>Resurfacing and Road markings</t>
  </si>
  <si>
    <t>135090-5920</t>
  </si>
  <si>
    <t>Between J2 &amp; 3 M25</t>
  </si>
  <si>
    <t>11/7</t>
  </si>
  <si>
    <t>M25 Between J2 &amp; 3 M25 11/7</t>
  </si>
  <si>
    <t>Inspection of damaged street lighting column</t>
  </si>
  <si>
    <t>MF06EKC</t>
  </si>
  <si>
    <t>135085-5929</t>
  </si>
  <si>
    <t>135079-5932</t>
  </si>
  <si>
    <t>135077-5934</t>
  </si>
  <si>
    <t>471/4 to 477/3</t>
  </si>
  <si>
    <t>M6 NB 41 to 42 471/4 to 477/3</t>
  </si>
  <si>
    <t>Artic low loader</t>
  </si>
  <si>
    <t>Red and white</t>
  </si>
  <si>
    <t>S70 WOS</t>
  </si>
  <si>
    <t>135065-5946</t>
  </si>
  <si>
    <t>No works being carried out at that time</t>
  </si>
  <si>
    <t>135060-5952</t>
  </si>
  <si>
    <t>A14 E/b</t>
  </si>
  <si>
    <t>61</t>
  </si>
  <si>
    <t>A14 E/b 61 N/a</t>
  </si>
  <si>
    <t>135041-5969</t>
  </si>
  <si>
    <t>135039-5972</t>
  </si>
  <si>
    <t>135038-5973</t>
  </si>
  <si>
    <t>MW67MFJ</t>
  </si>
  <si>
    <t>135029-5982</t>
  </si>
  <si>
    <t>Marcham interchange 70/9</t>
  </si>
  <si>
    <t>70/9A</t>
  </si>
  <si>
    <t>A34 Marcham interchange 70/9 70/9A</t>
  </si>
  <si>
    <t>Attending log number 1888 had a closure on kilo slip</t>
  </si>
  <si>
    <t>135015-5996</t>
  </si>
  <si>
    <t>135015-5997</t>
  </si>
  <si>
    <t>135012-6000</t>
  </si>
  <si>
    <t>33/5</t>
  </si>
  <si>
    <t>M42 Jct 6 33/5</t>
  </si>
  <si>
    <t>White with purple, black and yellow decals</t>
  </si>
  <si>
    <t>PN72 EAK</t>
  </si>
  <si>
    <t>135000-6012</t>
  </si>
  <si>
    <t>Upgrade to Central Reservation</t>
  </si>
  <si>
    <t>134995-6017</t>
  </si>
  <si>
    <t>134990-6022</t>
  </si>
  <si>
    <t>134988-6024</t>
  </si>
  <si>
    <t>470/8</t>
  </si>
  <si>
    <t>m6 j41 - j42 470/8</t>
  </si>
  <si>
    <t>focus</t>
  </si>
  <si>
    <t>AN61 SCO</t>
  </si>
  <si>
    <t>134985-6025</t>
  </si>
  <si>
    <t>134987-6026</t>
  </si>
  <si>
    <t>134983-6028</t>
  </si>
  <si>
    <t>37 to 38</t>
  </si>
  <si>
    <t>174/6</t>
  </si>
  <si>
    <t>M62 37 TO 38 174/6</t>
  </si>
  <si>
    <t>REMOVAL OF ETM TAPER</t>
  </si>
  <si>
    <t>134939-6077</t>
  </si>
  <si>
    <t>28/6</t>
  </si>
  <si>
    <t>M65 8 28/6</t>
  </si>
  <si>
    <t>Pegging &amp; marking</t>
  </si>
  <si>
    <t>134931-6086</t>
  </si>
  <si>
    <t>EMBLETON</t>
  </si>
  <si>
    <t>A66 EMBLETON N/A</t>
  </si>
  <si>
    <t>Embleton Jct</t>
  </si>
  <si>
    <t>J17 JED</t>
  </si>
  <si>
    <t>134919-6097</t>
  </si>
  <si>
    <t>Kia.</t>
  </si>
  <si>
    <t>MJ22NZH-Kia.</t>
  </si>
  <si>
    <t>134917-6099</t>
  </si>
  <si>
    <t>Surveyors parked under Ockham roundabout behind TM closure for benefit.</t>
  </si>
  <si>
    <t>FG68 YVN</t>
  </si>
  <si>
    <t>134913-6105</t>
  </si>
  <si>
    <t>East bound</t>
  </si>
  <si>
    <t>A63 East bound East bound</t>
  </si>
  <si>
    <t>No works being completed in the area</t>
  </si>
  <si>
    <t>134909-6106</t>
  </si>
  <si>
    <t>Fencing works</t>
  </si>
  <si>
    <t>134899-6115</t>
  </si>
  <si>
    <t>Junction 4 to 5</t>
  </si>
  <si>
    <t>M6 Junction 4 to 5 N/A</t>
  </si>
  <si>
    <t>Civil work being undertaken in the verge area</t>
  </si>
  <si>
    <t>Police bike</t>
  </si>
  <si>
    <t>JG22 UVB</t>
  </si>
  <si>
    <t>134895-6121</t>
  </si>
  <si>
    <t>25/8</t>
  </si>
  <si>
    <t>M65 8 25/8</t>
  </si>
  <si>
    <t>Pegging &amp; Marking works</t>
  </si>
  <si>
    <t>305</t>
  </si>
  <si>
    <t>Private car</t>
  </si>
  <si>
    <t>KV07 OGG</t>
  </si>
  <si>
    <t>134882-6134</t>
  </si>
  <si>
    <t>Carriageway closure for surfacing works</t>
  </si>
  <si>
    <t>134879-6135</t>
  </si>
  <si>
    <t>113/8</t>
  </si>
  <si>
    <t>M1 16 113/8</t>
  </si>
  <si>
    <t>Lane closures for cyclical maintenance</t>
  </si>
  <si>
    <t>134877-6136</t>
  </si>
  <si>
    <t>A21 Whatlington scheme</t>
  </si>
  <si>
    <t>134872-6141</t>
  </si>
  <si>
    <t>134866-6147</t>
  </si>
  <si>
    <t>134865-6148</t>
  </si>
  <si>
    <t>J2 to J3</t>
  </si>
  <si>
    <t>M621 J2 to J3 A Track</t>
  </si>
  <si>
    <t>134851-6164</t>
  </si>
  <si>
    <t>M621 J3 N/A</t>
  </si>
  <si>
    <t>Working within a closure</t>
  </si>
  <si>
    <t>134849-6165</t>
  </si>
  <si>
    <t>A2 Whatlington Scheme</t>
  </si>
  <si>
    <t>134841-6172</t>
  </si>
  <si>
    <t>134828-6185</t>
  </si>
  <si>
    <t>Junction 23</t>
  </si>
  <si>
    <t>M25 Junction 23 Unknown</t>
  </si>
  <si>
    <t>134805-6208</t>
  </si>
  <si>
    <t>Embleton junction</t>
  </si>
  <si>
    <t>FG65 WZH</t>
  </si>
  <si>
    <t>134786-6226</t>
  </si>
  <si>
    <t>A66 N/A N/A</t>
  </si>
  <si>
    <t>YK21 JJU</t>
  </si>
  <si>
    <t>134782-6230</t>
  </si>
  <si>
    <t>A2/Ebsfleet/Coast Bound.</t>
  </si>
  <si>
    <t>134770-6240</t>
  </si>
  <si>
    <t>M1B/M25</t>
  </si>
  <si>
    <t>6A</t>
  </si>
  <si>
    <t>M1B/M25 6A NA</t>
  </si>
  <si>
    <t>slip road closure</t>
  </si>
  <si>
    <t>134766-6243</t>
  </si>
  <si>
    <t>Lining</t>
  </si>
  <si>
    <t>134761-6248</t>
  </si>
  <si>
    <t>125.3B M1</t>
  </si>
  <si>
    <t>M25 21 125.3B M1</t>
  </si>
  <si>
    <t>Full Closure in place for Police Incident</t>
  </si>
  <si>
    <t>134740-6266</t>
  </si>
  <si>
    <t>Upgrade of the safety barrier in the CR</t>
  </si>
  <si>
    <t>134738-6270</t>
  </si>
  <si>
    <t>J41 to J42</t>
  </si>
  <si>
    <t>477/2</t>
  </si>
  <si>
    <t>M6 J41 to J42 477/2</t>
  </si>
  <si>
    <t>Lane closures for kerbing works</t>
  </si>
  <si>
    <t>White box van</t>
  </si>
  <si>
    <t>OU19 XZB</t>
  </si>
  <si>
    <t>134725-6282</t>
  </si>
  <si>
    <t>M621 J7-6 N/A</t>
  </si>
  <si>
    <t>134720-6286</t>
  </si>
  <si>
    <t>134715-6291</t>
  </si>
  <si>
    <t>134713-6293</t>
  </si>
  <si>
    <t>M62 20 .</t>
  </si>
  <si>
    <t>Loop cutting and stud renewal</t>
  </si>
  <si>
    <t>Dark coloured car</t>
  </si>
  <si>
    <t>SG60 UVC</t>
  </si>
  <si>
    <t>134647-6362</t>
  </si>
  <si>
    <t>Awaiting details</t>
  </si>
  <si>
    <t>134645-6366</t>
  </si>
  <si>
    <t>134630-6380</t>
  </si>
  <si>
    <t>134627-6383</t>
  </si>
  <si>
    <t>134626-6384</t>
  </si>
  <si>
    <t>134615-6395</t>
  </si>
  <si>
    <t>134609-6400</t>
  </si>
  <si>
    <t>134608-6402</t>
  </si>
  <si>
    <t>M621 J4 N/A</t>
  </si>
  <si>
    <t>Entering the TM works</t>
  </si>
  <si>
    <t>134593-6415</t>
  </si>
  <si>
    <t>134584-6419</t>
  </si>
  <si>
    <t>West Midlands Outstation</t>
  </si>
  <si>
    <t>194/2</t>
  </si>
  <si>
    <t>M6 9-8 194/2</t>
  </si>
  <si>
    <t>LANE 1 CLOSURE  BROKEN DOWN VEHICLE, LIVE LANE.</t>
  </si>
  <si>
    <t>134551-6444</t>
  </si>
  <si>
    <t>27/7</t>
  </si>
  <si>
    <t>A2 Junction 4 27/7</t>
  </si>
  <si>
    <t>136023-4967</t>
  </si>
  <si>
    <t>Junction 29</t>
  </si>
  <si>
    <t>180/2A</t>
  </si>
  <si>
    <t>M25 Junction 29 180/2A</t>
  </si>
  <si>
    <t>136021-4968</t>
  </si>
  <si>
    <t>Traffic management gate</t>
  </si>
  <si>
    <t>135795-5197</t>
  </si>
  <si>
    <t>M25 17-16 Unknown</t>
  </si>
  <si>
    <t>135794-5198</t>
  </si>
  <si>
    <t>M25 Junction 3 Unknown</t>
  </si>
  <si>
    <t>135792-5200</t>
  </si>
  <si>
    <t>135789-5203</t>
  </si>
  <si>
    <t>135760-5231</t>
  </si>
  <si>
    <t>136505-5490</t>
  </si>
  <si>
    <t>24/2</t>
  </si>
  <si>
    <t>M5 4 24/2</t>
  </si>
  <si>
    <t>Single vehicle rtc, vehicle abandoned Hard Shoulder / Lane 1</t>
  </si>
  <si>
    <t>136397-5609</t>
  </si>
  <si>
    <t>146.5B</t>
  </si>
  <si>
    <t>M25 J25 146.5B</t>
  </si>
  <si>
    <t>Manning lane closure for a live lane bdv.</t>
  </si>
  <si>
    <t>136335-5678</t>
  </si>
  <si>
    <t>5/6</t>
  </si>
  <si>
    <t>66/6</t>
  </si>
  <si>
    <t>M2 5/6 66/6</t>
  </si>
  <si>
    <t>schemes fencing repairs</t>
  </si>
  <si>
    <t>136303-5713</t>
  </si>
  <si>
    <t>136302-5714</t>
  </si>
  <si>
    <t>136287-5735</t>
  </si>
  <si>
    <t>Falcon House</t>
  </si>
  <si>
    <t>Contractor saw cutting the bitmac surface to install drainage</t>
  </si>
  <si>
    <t>136237-5788</t>
  </si>
  <si>
    <t>136229-5797</t>
  </si>
  <si>
    <t>TSCO routine drive round of area</t>
  </si>
  <si>
    <t>136214-5813</t>
  </si>
  <si>
    <t>136210-5816</t>
  </si>
  <si>
    <t>136209-5817</t>
  </si>
  <si>
    <t>136154-5876</t>
  </si>
  <si>
    <t>136153-5877</t>
  </si>
  <si>
    <t>136150-5880</t>
  </si>
  <si>
    <t>136137-5893</t>
  </si>
  <si>
    <t>136135-5894</t>
  </si>
  <si>
    <t>M61 southbound</t>
  </si>
  <si>
    <t>J</t>
  </si>
  <si>
    <t>M</t>
  </si>
  <si>
    <t>M61 southbound J M</t>
  </si>
  <si>
    <t>Closure installed</t>
  </si>
  <si>
    <t>136104-5927</t>
  </si>
  <si>
    <t>IPV positioned in lane 1 for recovery of a vehicle in an ERA bay at 106/6 on M1 Southbound.</t>
  </si>
  <si>
    <t>136087-5948</t>
  </si>
  <si>
    <t>J15A/15</t>
  </si>
  <si>
    <t>101/6B</t>
  </si>
  <si>
    <t>M1 J15A/15 101/6B</t>
  </si>
  <si>
    <t>IPV was attending with free recovery to recovery a car from ERA bay 3016B</t>
  </si>
  <si>
    <t>KX10DKU</t>
  </si>
  <si>
    <t>136080-5952</t>
  </si>
  <si>
    <t>J40 to J39</t>
  </si>
  <si>
    <t>457/1</t>
  </si>
  <si>
    <t>M6 J40 to J39 457/1</t>
  </si>
  <si>
    <t>Lane closures</t>
  </si>
  <si>
    <t>136077-5955</t>
  </si>
  <si>
    <t>M621 J3-4 N/A</t>
  </si>
  <si>
    <t>136066-5967</t>
  </si>
  <si>
    <t>136061-5972</t>
  </si>
  <si>
    <t>A63 Castle Street</t>
  </si>
  <si>
    <t>Eastbound works access</t>
  </si>
  <si>
    <t>A63 Castle Street Eastbound works access N/a</t>
  </si>
  <si>
    <t>136059-5973</t>
  </si>
  <si>
    <t>East bound works access</t>
  </si>
  <si>
    <t>A63 Castle Street East bound works access N/a</t>
  </si>
  <si>
    <t>136058-5975</t>
  </si>
  <si>
    <t>4/9</t>
  </si>
  <si>
    <t>A2 Unknown 4/9</t>
  </si>
  <si>
    <t>136028-6003</t>
  </si>
  <si>
    <t>136025-6006</t>
  </si>
  <si>
    <t>135994-6034</t>
  </si>
  <si>
    <t>135983-6043</t>
  </si>
  <si>
    <t>M62 J28 - J29 &amp; M1 J42 – M621 J7 Concrete Barrier Scheme</t>
  </si>
  <si>
    <t>M62 27 .</t>
  </si>
  <si>
    <t>135932-6095</t>
  </si>
  <si>
    <t>M62 8 Not given</t>
  </si>
  <si>
    <t>Closure for loop repairs</t>
  </si>
  <si>
    <t>White hatchback</t>
  </si>
  <si>
    <t>135929-6097</t>
  </si>
  <si>
    <t>Yorkshire &amp; North East - CIP</t>
  </si>
  <si>
    <t>MP-0205 - M1/M62 Lofthouse Interchange Free Flow</t>
  </si>
  <si>
    <t>114/4</t>
  </si>
  <si>
    <t>M62 29 114/4</t>
  </si>
  <si>
    <t>135930-6098</t>
  </si>
  <si>
    <t>135927-6099</t>
  </si>
  <si>
    <t>135924-6103</t>
  </si>
  <si>
    <t>135923-6105</t>
  </si>
  <si>
    <t>E1 Works access</t>
  </si>
  <si>
    <t>A63 Castle Street E1 Works access N/a</t>
  </si>
  <si>
    <t>No works being completed</t>
  </si>
  <si>
    <t>135904-6126</t>
  </si>
  <si>
    <t>Soft landscaping works</t>
  </si>
  <si>
    <t>Balfour Beatty liveried vehicle - Chapter 8 compliant</t>
  </si>
  <si>
    <t>135864-6164</t>
  </si>
  <si>
    <t>Leon</t>
  </si>
  <si>
    <t>135864-6165</t>
  </si>
  <si>
    <t>135848-6181</t>
  </si>
  <si>
    <t>135833-6193</t>
  </si>
  <si>
    <t>4 - 5 Northbound</t>
  </si>
  <si>
    <t>M6 4 - 5 Northbound NA</t>
  </si>
  <si>
    <t>Verge works were being carried out</t>
  </si>
  <si>
    <t>LO62YPE</t>
  </si>
  <si>
    <t>135804-6222</t>
  </si>
  <si>
    <t>M48  Severn Bridge</t>
  </si>
  <si>
    <t>Juntion 1 -Junction 2</t>
  </si>
  <si>
    <t>M48  Severn Bridge Juntion 1 -Junction 2 not known</t>
  </si>
  <si>
    <t>Night works being carried out by Amey Specialist Bridges Inspection and Maintenance</t>
  </si>
  <si>
    <t>135781-6238</t>
  </si>
  <si>
    <t>Excavation at edge of carriageway</t>
  </si>
  <si>
    <t>135775-6244</t>
  </si>
  <si>
    <t>135764-6251</t>
  </si>
  <si>
    <t>NOT KNOWN</t>
  </si>
  <si>
    <t>xc90</t>
  </si>
  <si>
    <t>TOV 4x4</t>
  </si>
  <si>
    <t>KS71 OFR</t>
  </si>
  <si>
    <t>135714-6301</t>
  </si>
  <si>
    <t>KW70PGE</t>
  </si>
  <si>
    <t>135711-6304</t>
  </si>
  <si>
    <t>J9 to J8A</t>
  </si>
  <si>
    <t>84/7</t>
  </si>
  <si>
    <t>M40 J9 to J8A 84/7</t>
  </si>
  <si>
    <t>Lane one closure for recovery</t>
  </si>
  <si>
    <t>135673-6339</t>
  </si>
  <si>
    <t>137050-4926</t>
  </si>
  <si>
    <t>137048-4929</t>
  </si>
  <si>
    <t>136802-5194</t>
  </si>
  <si>
    <t>136800-5196</t>
  </si>
  <si>
    <t>Kent Point Marshalling Area</t>
  </si>
  <si>
    <t>M25 Kent Point Marshalling Area Unknown</t>
  </si>
  <si>
    <t>136798-5198</t>
  </si>
  <si>
    <t>M25 15 144/3</t>
  </si>
  <si>
    <t>136786-5206</t>
  </si>
  <si>
    <t>13/4A</t>
  </si>
  <si>
    <t>M25 Junction 2 13/4A</t>
  </si>
  <si>
    <t>136785-5208</t>
  </si>
  <si>
    <t>136714-5282</t>
  </si>
  <si>
    <t>136713-5286</t>
  </si>
  <si>
    <t>136710-5287</t>
  </si>
  <si>
    <t>136706-5291</t>
  </si>
  <si>
    <t>136705-5292</t>
  </si>
  <si>
    <t>136702-5294</t>
  </si>
  <si>
    <t>136701-5296</t>
  </si>
  <si>
    <t>136700-5297</t>
  </si>
  <si>
    <t>136699-5298</t>
  </si>
  <si>
    <t>136698-5302</t>
  </si>
  <si>
    <t>136693-5303</t>
  </si>
  <si>
    <t>136691-5304</t>
  </si>
  <si>
    <t>136688-5306</t>
  </si>
  <si>
    <t>136687-5309</t>
  </si>
  <si>
    <t>136685-5310</t>
  </si>
  <si>
    <t>136684-5312</t>
  </si>
  <si>
    <t>136681-5314</t>
  </si>
  <si>
    <t>136680-5315</t>
  </si>
  <si>
    <t>136677-5317</t>
  </si>
  <si>
    <t>136675-5320</t>
  </si>
  <si>
    <t>136674-5321</t>
  </si>
  <si>
    <t>136673-5322</t>
  </si>
  <si>
    <t>136672-5323</t>
  </si>
  <si>
    <t>136671-5324</t>
  </si>
  <si>
    <t>136670-5325</t>
  </si>
  <si>
    <t>136669-5326</t>
  </si>
  <si>
    <t>m56</t>
  </si>
  <si>
    <t>M56 8 14/2</t>
  </si>
  <si>
    <t>136625-5370</t>
  </si>
  <si>
    <t>M56 8 17/7</t>
  </si>
  <si>
    <t>136624-5371</t>
  </si>
  <si>
    <t>M56 17/7 17/7</t>
  </si>
  <si>
    <t>136622-5372</t>
  </si>
  <si>
    <t>136621-5373</t>
  </si>
  <si>
    <t>Jct 21A</t>
  </si>
  <si>
    <t>M25 Jct 21A Unknown</t>
  </si>
  <si>
    <t>136611-5382</t>
  </si>
  <si>
    <t>M25 Kent Point</t>
  </si>
  <si>
    <t>M25 Kent Point Unknown Unknown</t>
  </si>
  <si>
    <t>136607-5388</t>
  </si>
  <si>
    <t>136583-5414</t>
  </si>
  <si>
    <t>138189-3755</t>
  </si>
  <si>
    <t>138187-3758</t>
  </si>
  <si>
    <t>138184-3760</t>
  </si>
  <si>
    <t>138168-3776</t>
  </si>
  <si>
    <t>137587-5376</t>
  </si>
  <si>
    <t>J15 - J14 SB</t>
  </si>
  <si>
    <t>MP 96/6</t>
  </si>
  <si>
    <t>M1 J15 - J14 SB MP 96/6</t>
  </si>
  <si>
    <t>Installing taper at M1 MP96/9 SB</t>
  </si>
  <si>
    <t>137588-5379</t>
  </si>
  <si>
    <t>Major road works on M621 Between Junction 1 - 7</t>
  </si>
  <si>
    <t>137579-5384</t>
  </si>
  <si>
    <t>Major road works on M621 junc 1-7</t>
  </si>
  <si>
    <t>137577-5386</t>
  </si>
  <si>
    <t>Access for vehicles to the book in to the ferrys ,</t>
  </si>
  <si>
    <t>137555-5408</t>
  </si>
  <si>
    <t>137553-5409</t>
  </si>
  <si>
    <t>137552-5410</t>
  </si>
  <si>
    <t>36</t>
  </si>
  <si>
    <t>406.2B</t>
  </si>
  <si>
    <t>M6 36 406.2B</t>
  </si>
  <si>
    <t>Lane One closure for lgv fitter</t>
  </si>
  <si>
    <t>137551-5411</t>
  </si>
  <si>
    <t>A63 Castle Street (Ferensway junction)</t>
  </si>
  <si>
    <t>Ferensway</t>
  </si>
  <si>
    <t>A63 Castle Street (Ferensway junction) Ferensway N/a</t>
  </si>
  <si>
    <t>No work being completed in the area</t>
  </si>
  <si>
    <t>137546-5418</t>
  </si>
  <si>
    <t>TSCO drive round</t>
  </si>
  <si>
    <t>137521-5441</t>
  </si>
  <si>
    <t>137511-5449</t>
  </si>
  <si>
    <t>137508-5452</t>
  </si>
  <si>
    <t>137507-5453</t>
  </si>
  <si>
    <t>137506-5454</t>
  </si>
  <si>
    <t>137504-5455</t>
  </si>
  <si>
    <t>B1135 Tuttle Interchange</t>
  </si>
  <si>
    <t>64/9</t>
  </si>
  <si>
    <t>A11 B1135 Tuttle Interchange 64/9</t>
  </si>
  <si>
    <t>Concrete Road Replacement</t>
  </si>
  <si>
    <t>137446-5515</t>
  </si>
  <si>
    <t>137444-5517</t>
  </si>
  <si>
    <t>No work in this location</t>
  </si>
  <si>
    <t>137427-5534</t>
  </si>
  <si>
    <t>137428-5535</t>
  </si>
  <si>
    <t>137418-5542</t>
  </si>
  <si>
    <t>70/6A</t>
  </si>
  <si>
    <t>M1 J12-13 70/6A</t>
  </si>
  <si>
    <t>Driving on the network towards TM</t>
  </si>
  <si>
    <t>137415-5545</t>
  </si>
  <si>
    <t>Safely improvements PIN 608107</t>
  </si>
  <si>
    <t>137407-5554</t>
  </si>
  <si>
    <t>Erection of street lighting column</t>
  </si>
  <si>
    <t>OU19 DNV</t>
  </si>
  <si>
    <t>137384-5575</t>
  </si>
  <si>
    <t>Vegetation management</t>
  </si>
  <si>
    <t>137383-5576</t>
  </si>
  <si>
    <t>M56 7 7/7</t>
  </si>
  <si>
    <t>No work in this location.</t>
  </si>
  <si>
    <t>137379-5580</t>
  </si>
  <si>
    <t>A3 A Track</t>
  </si>
  <si>
    <t>Painshill RAB</t>
  </si>
  <si>
    <t>9/0</t>
  </si>
  <si>
    <t>A3 A Track Painshill RAB 9/0</t>
  </si>
  <si>
    <t>TSCO conducting safety inspection of TM.</t>
  </si>
  <si>
    <t>WP70 UVG</t>
  </si>
  <si>
    <t>137368-5590</t>
  </si>
  <si>
    <t>137364-5593</t>
  </si>
  <si>
    <t>M42 SB lane 1 closure</t>
  </si>
  <si>
    <t>Grey VW Passat Reg No AX11 GOK.</t>
  </si>
  <si>
    <t>AX11 GOK</t>
  </si>
  <si>
    <t>137369-5594</t>
  </si>
  <si>
    <t>137362-5596</t>
  </si>
  <si>
    <t>177.5</t>
  </si>
  <si>
    <t>M1 23 177.5</t>
  </si>
  <si>
    <t>VRS Find &amp; Fix</t>
  </si>
  <si>
    <t>137370-5598</t>
  </si>
  <si>
    <t>137360-5599</t>
  </si>
  <si>
    <t>J27</t>
  </si>
  <si>
    <t>84/4</t>
  </si>
  <si>
    <t>A1307 J27 84/4</t>
  </si>
  <si>
    <t>TM for Biodiversity Improvement</t>
  </si>
  <si>
    <t>137334-5625</t>
  </si>
  <si>
    <t>4-1</t>
  </si>
  <si>
    <t>Not applicable</t>
  </si>
  <si>
    <t>M621 4-1 Not applicable</t>
  </si>
  <si>
    <t>137316-5643</t>
  </si>
  <si>
    <t>North Muskham to Tuxford</t>
  </si>
  <si>
    <t>115/3 A</t>
  </si>
  <si>
    <t>A1 North Muskham to Tuxford 115/3 A</t>
  </si>
  <si>
    <t>Mainline lane closure using temporary traffic management</t>
  </si>
  <si>
    <t>Dual purpose TMV / IPV</t>
  </si>
  <si>
    <t>137324-5646</t>
  </si>
  <si>
    <t>M25 J10 A3</t>
  </si>
  <si>
    <t>No MP on slip road</t>
  </si>
  <si>
    <t>A3 M25 J10 A3 No MP on slip road</t>
  </si>
  <si>
    <t>A3 SB J10 Entry slip road was being closed by TMF and TSCO doing drive through</t>
  </si>
  <si>
    <t>HV57 TZU</t>
  </si>
  <si>
    <t>137282-5687</t>
  </si>
  <si>
    <t>J21</t>
  </si>
  <si>
    <t>M1 J21 unknown</t>
  </si>
  <si>
    <t>Removal of ETM</t>
  </si>
  <si>
    <t>137276-5691</t>
  </si>
  <si>
    <t>None - Road traffic Incident</t>
  </si>
  <si>
    <t>PJ70 FYD</t>
  </si>
  <si>
    <t>137273-5694</t>
  </si>
  <si>
    <t>137241-5728</t>
  </si>
  <si>
    <t>137239-5730</t>
  </si>
  <si>
    <t>137232-5738</t>
  </si>
  <si>
    <t>137219-5751</t>
  </si>
  <si>
    <t>Between Junction 16 &amp; Junction 15</t>
  </si>
  <si>
    <t>157.8</t>
  </si>
  <si>
    <t>M40 Between Junction 16 &amp; Junction 15 157.8</t>
  </si>
  <si>
    <t>Lane 1 implemented</t>
  </si>
  <si>
    <t>137195-5778</t>
  </si>
  <si>
    <t>28-29</t>
  </si>
  <si>
    <t>M62 A 113/2</t>
  </si>
  <si>
    <t>M62 28-29 M62 A 113/2</t>
  </si>
  <si>
    <t>137163-5811</t>
  </si>
  <si>
    <t>AT22EEN</t>
  </si>
  <si>
    <t>137163-5810</t>
  </si>
  <si>
    <t>M62 A 114.5</t>
  </si>
  <si>
    <t>M62 28-29 M62 A 114.5</t>
  </si>
  <si>
    <t>137162-5812</t>
  </si>
  <si>
    <t>137162-5813</t>
  </si>
  <si>
    <t>137159-5816</t>
  </si>
  <si>
    <t>MP-0420 - A46 Coventry Junction Upgrades (Binley) - RDP</t>
  </si>
  <si>
    <t>Snagging drainage and electrical</t>
  </si>
  <si>
    <t>137127-5848</t>
  </si>
  <si>
    <t>137113-5863</t>
  </si>
  <si>
    <t>137112-5864</t>
  </si>
  <si>
    <t>137100-5875</t>
  </si>
  <si>
    <t>137099-5876</t>
  </si>
  <si>
    <t>137098-5879</t>
  </si>
  <si>
    <t>A2 East/Coldred junction/coast bound.</t>
  </si>
  <si>
    <t>137096-5881</t>
  </si>
  <si>
    <t>A49 Ashton</t>
  </si>
  <si>
    <t>Ashton court</t>
  </si>
  <si>
    <t>A49 Ashton Ashton court N/A</t>
  </si>
  <si>
    <t>Emergency resurfacing</t>
  </si>
  <si>
    <t>RV72 XRC</t>
  </si>
  <si>
    <t>137058-5922</t>
  </si>
  <si>
    <t>BV13 DHN</t>
  </si>
  <si>
    <t>137058-5919</t>
  </si>
  <si>
    <t>M3 PMD</t>
  </si>
  <si>
    <t>137058-5920</t>
  </si>
  <si>
    <t>LV13 OCU</t>
  </si>
  <si>
    <t>137058-5921</t>
  </si>
  <si>
    <t>A63 Westbound carriageway</t>
  </si>
  <si>
    <t>Daltry flyover offslip</t>
  </si>
  <si>
    <t>A63 Westbound carriageway Daltry flyover offslip N/a</t>
  </si>
  <si>
    <t>No works being completed on the Westbound carriageway at the time of the incursion</t>
  </si>
  <si>
    <t>Moped</t>
  </si>
  <si>
    <t>137054-5927</t>
  </si>
  <si>
    <t>137049-5928</t>
  </si>
  <si>
    <t>82/4</t>
  </si>
  <si>
    <t>A1307 26 82/4</t>
  </si>
  <si>
    <t>Working within a full closure, ATM are conducting the following activities. Vegetation clearance and general site clearance of plots. Grass cut and collect. Ground preparation for seeding and tree planting. Seeding and tree planting</t>
  </si>
  <si>
    <t>LN66 KWC</t>
  </si>
  <si>
    <t>137056-5929</t>
  </si>
  <si>
    <t>137047-5930</t>
  </si>
  <si>
    <t>Building the splitter at junction 10 northbound</t>
  </si>
  <si>
    <t>137045-5931</t>
  </si>
  <si>
    <t>137043-5932</t>
  </si>
  <si>
    <t>137041-5933</t>
  </si>
  <si>
    <t>137040-5936</t>
  </si>
  <si>
    <t>137036-5939</t>
  </si>
  <si>
    <t>136991-5986</t>
  </si>
  <si>
    <t>136990-5987</t>
  </si>
  <si>
    <t>J38 J Slip</t>
  </si>
  <si>
    <t>24.1</t>
  </si>
  <si>
    <t>A1M J38 J Slip 24.1</t>
  </si>
  <si>
    <t>full closure of the exit Slip for RTC</t>
  </si>
  <si>
    <t>136985-5992</t>
  </si>
  <si>
    <t>136982-5995</t>
  </si>
  <si>
    <t>Motorway up garde</t>
  </si>
  <si>
    <t>136981-5996</t>
  </si>
  <si>
    <t>EF71GGU</t>
  </si>
  <si>
    <t>136975-6004</t>
  </si>
  <si>
    <t>Edge</t>
  </si>
  <si>
    <t>GF66 OVS</t>
  </si>
  <si>
    <t>136975-6003</t>
  </si>
  <si>
    <t>136909-6083</t>
  </si>
  <si>
    <t>136879-6111</t>
  </si>
  <si>
    <t>136877-6113</t>
  </si>
  <si>
    <t>MP-0256 - A417 Missing link to Air Balloon</t>
  </si>
  <si>
    <t>Carriageway Survey</t>
  </si>
  <si>
    <t>136868-6122</t>
  </si>
  <si>
    <t>136846-6143</t>
  </si>
  <si>
    <t>136835-6157</t>
  </si>
  <si>
    <t>Nothing - No works</t>
  </si>
  <si>
    <t>HGV and trailer</t>
  </si>
  <si>
    <t>FJ67ZFD</t>
  </si>
  <si>
    <t>136821-6170</t>
  </si>
  <si>
    <t>AO59 YED</t>
  </si>
  <si>
    <t>136819-6172</t>
  </si>
  <si>
    <t>Vegetation management, entering the lane closure</t>
  </si>
  <si>
    <t>136817-6177</t>
  </si>
  <si>
    <t>HIAB unloading / loading in Ockham slip works access</t>
  </si>
  <si>
    <t>WN63 JAB</t>
  </si>
  <si>
    <t>136788-6194</t>
  </si>
  <si>
    <t>Works being carried out on earth retaining wall</t>
  </si>
  <si>
    <t>136751-6227</t>
  </si>
  <si>
    <t>136742-6239</t>
  </si>
  <si>
    <t>136719-6265</t>
  </si>
  <si>
    <t>A12 Junction 13 N/a</t>
  </si>
  <si>
    <t>EO13 AXJ</t>
  </si>
  <si>
    <t>136716-6268</t>
  </si>
  <si>
    <t>HV04 ENG</t>
  </si>
  <si>
    <t>136712-6271</t>
  </si>
  <si>
    <t>SG22 SZF</t>
  </si>
  <si>
    <t>136712-6270</t>
  </si>
  <si>
    <t>St Neots Road Jct with A1 SB</t>
  </si>
  <si>
    <t>A1M St Neots Road Jct with A1 SB St Neots Road Jct with A1 SB</t>
  </si>
  <si>
    <t>TM for VRS scheme</t>
  </si>
  <si>
    <t>Navy Blue 4x4</t>
  </si>
  <si>
    <t>136686-6283</t>
  </si>
  <si>
    <t>136676-6288</t>
  </si>
  <si>
    <t>A168</t>
  </si>
  <si>
    <t>J49</t>
  </si>
  <si>
    <t>A168 J49 N/A</t>
  </si>
  <si>
    <t>BDV possible live lane</t>
  </si>
  <si>
    <t>136652-6306</t>
  </si>
  <si>
    <t>works access on Ockham slip road, now workforce in vicinity</t>
  </si>
  <si>
    <t>Coach/Bus</t>
  </si>
  <si>
    <t>136525-6421</t>
  </si>
  <si>
    <t>138167-4781</t>
  </si>
  <si>
    <t>138166-4782</t>
  </si>
  <si>
    <t>138165-4783</t>
  </si>
  <si>
    <t>138164-4784</t>
  </si>
  <si>
    <t>137881-5078</t>
  </si>
  <si>
    <t>137880-5079</t>
  </si>
  <si>
    <t>137878-5081</t>
  </si>
  <si>
    <t>137874-5083</t>
  </si>
  <si>
    <t>137873-5088</t>
  </si>
  <si>
    <t>137870-5089</t>
  </si>
  <si>
    <t>137869-5090</t>
  </si>
  <si>
    <t>No work being carried out in this location.</t>
  </si>
  <si>
    <t>137866-5091</t>
  </si>
  <si>
    <t>137864-5092</t>
  </si>
  <si>
    <t>137865-5093</t>
  </si>
  <si>
    <t>137862-5096</t>
  </si>
  <si>
    <t>137860-5098</t>
  </si>
  <si>
    <t>137859-5100</t>
  </si>
  <si>
    <t>137857-5101</t>
  </si>
  <si>
    <t>137856-5103</t>
  </si>
  <si>
    <t>137853-5105</t>
  </si>
  <si>
    <t>137852-5106</t>
  </si>
  <si>
    <t>137850-5107</t>
  </si>
  <si>
    <t>137838-5121</t>
  </si>
  <si>
    <t>137837-5122</t>
  </si>
  <si>
    <t>137834-5126</t>
  </si>
  <si>
    <t>137833-5127</t>
  </si>
  <si>
    <t>137829-5129</t>
  </si>
  <si>
    <t>137827-5133</t>
  </si>
  <si>
    <t>137826-5134</t>
  </si>
  <si>
    <t>137824-5136</t>
  </si>
  <si>
    <t>137823-5137</t>
  </si>
  <si>
    <t>137821-5139</t>
  </si>
  <si>
    <t>137819-5140</t>
  </si>
  <si>
    <t>137818-5142</t>
  </si>
  <si>
    <t>137817-5143</t>
  </si>
  <si>
    <t>137815-5144</t>
  </si>
  <si>
    <t>137811-5149</t>
  </si>
  <si>
    <t>137809-5151</t>
  </si>
  <si>
    <t>137806-5153</t>
  </si>
  <si>
    <t>137804-5156</t>
  </si>
  <si>
    <t>137801-5159</t>
  </si>
  <si>
    <t>M56 J6 - J8</t>
  </si>
  <si>
    <t>M56 J6 - J8 J6 13/6</t>
  </si>
  <si>
    <t>137800-5162</t>
  </si>
  <si>
    <t>137797-5163</t>
  </si>
  <si>
    <t>137796-5164</t>
  </si>
  <si>
    <t>J6 - J8</t>
  </si>
  <si>
    <t>M56 J6 - J8 18/0</t>
  </si>
  <si>
    <t>No work being carried out in this location</t>
  </si>
  <si>
    <t>137794-5166</t>
  </si>
  <si>
    <t>137792-5169</t>
  </si>
  <si>
    <t>Major Road works</t>
  </si>
  <si>
    <t>137679-5284</t>
  </si>
  <si>
    <t>Supervising job site</t>
  </si>
  <si>
    <t>137672-5290</t>
  </si>
  <si>
    <t>MP67/4</t>
  </si>
  <si>
    <t>M2 5 MP67/4</t>
  </si>
  <si>
    <t>Supervising worksite - Fencing schemes work.</t>
  </si>
  <si>
    <t>137671-5292</t>
  </si>
  <si>
    <t>A2w</t>
  </si>
  <si>
    <t>40/5</t>
  </si>
  <si>
    <t>A2w 2 40/5</t>
  </si>
  <si>
    <t>137670-5294</t>
  </si>
  <si>
    <t>Structure/Bridge</t>
  </si>
  <si>
    <t>Travelling to the work site</t>
  </si>
  <si>
    <t>137660-5304</t>
  </si>
  <si>
    <t>154/6</t>
  </si>
  <si>
    <t>A12 J25 NB 154/6</t>
  </si>
  <si>
    <t>Assurance Checks</t>
  </si>
  <si>
    <t>138368-5499</t>
  </si>
  <si>
    <t>138351-5518</t>
  </si>
  <si>
    <t>138350-5519</t>
  </si>
  <si>
    <t>138333-5536</t>
  </si>
  <si>
    <t>No work carried out in this location.</t>
  </si>
  <si>
    <t>138331-5538</t>
  </si>
  <si>
    <t>138329-5539</t>
  </si>
  <si>
    <t>138327-5540</t>
  </si>
  <si>
    <t>138328-5541</t>
  </si>
  <si>
    <t>138326-5542</t>
  </si>
  <si>
    <t>138321-5548</t>
  </si>
  <si>
    <t>M56 westbound MP 18/9 LBS-1. Roc Log 1913</t>
  </si>
  <si>
    <t>138320-5550</t>
  </si>
  <si>
    <t>138317-5551</t>
  </si>
  <si>
    <t>138313-5555</t>
  </si>
  <si>
    <t>138314-5556</t>
  </si>
  <si>
    <t>MP-0000 - M27 J5-7 (Ops scheme)</t>
  </si>
  <si>
    <t>MP25/0</t>
  </si>
  <si>
    <t>M27 7 MP25/0</t>
  </si>
  <si>
    <t>surveying works</t>
  </si>
  <si>
    <t>138308-5564</t>
  </si>
  <si>
    <t>TSCO patrol</t>
  </si>
  <si>
    <t>138305-5569</t>
  </si>
  <si>
    <t>138304-5570</t>
  </si>
  <si>
    <t>138303-5571</t>
  </si>
  <si>
    <t>138302-5572</t>
  </si>
  <si>
    <t>J48/49</t>
  </si>
  <si>
    <t>P88/9</t>
  </si>
  <si>
    <t>A1m J48/49 P88/9</t>
  </si>
  <si>
    <t>On scene within the full closure for Log 823</t>
  </si>
  <si>
    <t>138268-5609</t>
  </si>
  <si>
    <t>vegetation planting</t>
  </si>
  <si>
    <t>138260-5616</t>
  </si>
  <si>
    <t>138253-5625</t>
  </si>
  <si>
    <t>Lane one and two closure</t>
  </si>
  <si>
    <t>138250-5630</t>
  </si>
  <si>
    <t>138248-5631</t>
  </si>
  <si>
    <t>J11/10</t>
  </si>
  <si>
    <t>50/1B</t>
  </si>
  <si>
    <t>M1 J11/10 50/1B</t>
  </si>
  <si>
    <t>138245-5632</t>
  </si>
  <si>
    <t>138239-5638</t>
  </si>
  <si>
    <t>Sandy to Biggleswade North Rbt</t>
  </si>
  <si>
    <t>A1 Sandy to Biggleswade North Rbt Sandy to Biggleswade North Rbt</t>
  </si>
  <si>
    <t>608685 - TM for VRS scheme</t>
  </si>
  <si>
    <t>Sliver Toyota pick-up truck</t>
  </si>
  <si>
    <t>138237-5640</t>
  </si>
  <si>
    <t>37-36</t>
  </si>
  <si>
    <t>A1M 37-36 17/4</t>
  </si>
  <si>
    <t>138235-5643</t>
  </si>
  <si>
    <t>Trewint/Five Lanes EB entry slip</t>
  </si>
  <si>
    <t>118/3B</t>
  </si>
  <si>
    <t>A30 Trewint/Five Lanes EB entry slip 118/3B</t>
  </si>
  <si>
    <t>Full closure with convoy working for resurfacing activities.</t>
  </si>
  <si>
    <t>138217-5661</t>
  </si>
  <si>
    <t>NC19NAE</t>
  </si>
  <si>
    <t>138213-5667</t>
  </si>
  <si>
    <t>138192-5687</t>
  </si>
  <si>
    <t>138191-5688</t>
  </si>
  <si>
    <t>138190-5689</t>
  </si>
  <si>
    <t>138188-5690</t>
  </si>
  <si>
    <t>138186-5691</t>
  </si>
  <si>
    <t>138183-5692</t>
  </si>
  <si>
    <t>Immediately prior to Daltry exit slip</t>
  </si>
  <si>
    <t>A63 Immediately prior to Daltry exit slip N/a</t>
  </si>
  <si>
    <t>No works being completed in this section of the closure</t>
  </si>
  <si>
    <t>138185-5693</t>
  </si>
  <si>
    <t>138180-5694</t>
  </si>
  <si>
    <t>138179-5695</t>
  </si>
  <si>
    <t>138163-5708</t>
  </si>
  <si>
    <t>138161-5711</t>
  </si>
  <si>
    <t>29-28</t>
  </si>
  <si>
    <t>CH7100</t>
  </si>
  <si>
    <t>M62 29-28 CH7100</t>
  </si>
  <si>
    <t>138150-5723</t>
  </si>
  <si>
    <t>138145-5728</t>
  </si>
  <si>
    <t>Bradwell</t>
  </si>
  <si>
    <t>N / A</t>
  </si>
  <si>
    <t>A120 Bradwell N / A</t>
  </si>
  <si>
    <t>138144-5729</t>
  </si>
  <si>
    <t>A2 Jubilee Way/London Bound</t>
  </si>
  <si>
    <t>138142-5732</t>
  </si>
  <si>
    <t>Junction 15-16</t>
  </si>
  <si>
    <t>A47 Junction 15-16 NA</t>
  </si>
  <si>
    <t>Longthorpe footbridge replacement</t>
  </si>
  <si>
    <t>138108-5763</t>
  </si>
  <si>
    <t>138108-5764</t>
  </si>
  <si>
    <t>JUNCTION 16</t>
  </si>
  <si>
    <t>167/4A</t>
  </si>
  <si>
    <t>M40 JUNCTION 16 167/4A</t>
  </si>
  <si>
    <t>full closure junction 15 to 3A</t>
  </si>
  <si>
    <t>138105-5767</t>
  </si>
  <si>
    <t>M&amp;R Night works</t>
  </si>
  <si>
    <t>138102-5769</t>
  </si>
  <si>
    <t>M&amp;R nightshift works</t>
  </si>
  <si>
    <t>138100-5772</t>
  </si>
  <si>
    <t>138095-5778</t>
  </si>
  <si>
    <t>138094-5779</t>
  </si>
  <si>
    <t>138073-5802</t>
  </si>
  <si>
    <t>no work in this area - work had just stopped approx. 15mins before the incursion</t>
  </si>
  <si>
    <t>138068-5807</t>
  </si>
  <si>
    <t>138061-5812</t>
  </si>
  <si>
    <t>No work being carried out at the time</t>
  </si>
  <si>
    <t>138055-5817</t>
  </si>
  <si>
    <t>M4 EB</t>
  </si>
  <si>
    <t>J6-15</t>
  </si>
  <si>
    <t>127/1B</t>
  </si>
  <si>
    <t>M4 EB J6-15 127/1B</t>
  </si>
  <si>
    <t>Lane closure for agriculture activates</t>
  </si>
  <si>
    <t>138063-5818</t>
  </si>
  <si>
    <t>36-37</t>
  </si>
  <si>
    <t>161/6 approx</t>
  </si>
  <si>
    <t>M62 36-37 161/6 approx</t>
  </si>
  <si>
    <t>Daily patrol route 3</t>
  </si>
  <si>
    <t>PL67 KHC</t>
  </si>
  <si>
    <t>138032-5839</t>
  </si>
  <si>
    <t>J53</t>
  </si>
  <si>
    <t>A1M J53 Unknown</t>
  </si>
  <si>
    <t>Lane closure due to broken down LGV</t>
  </si>
  <si>
    <t>silver saloon car</t>
  </si>
  <si>
    <t>HK58FLC</t>
  </si>
  <si>
    <t>138030-5842</t>
  </si>
  <si>
    <t>82/3M</t>
  </si>
  <si>
    <t>M5 J11 82/3M</t>
  </si>
  <si>
    <t>Full carriageway and slip road closure for resurfacing activities</t>
  </si>
  <si>
    <t>137979-5895</t>
  </si>
  <si>
    <t>137972-5902</t>
  </si>
  <si>
    <t>No TM plan yet</t>
  </si>
  <si>
    <t>137969-5906</t>
  </si>
  <si>
    <t>A12 J25 TBC</t>
  </si>
  <si>
    <t>Works Vehicle Entering Access Area to TM</t>
  </si>
  <si>
    <t>137958-5917</t>
  </si>
  <si>
    <t>54/2</t>
  </si>
  <si>
    <t>M20 5 54/2</t>
  </si>
  <si>
    <t>137952-5922</t>
  </si>
  <si>
    <t>137943-5930</t>
  </si>
  <si>
    <t>137942-5931</t>
  </si>
  <si>
    <t>137941-5932</t>
  </si>
  <si>
    <t>137940-5933</t>
  </si>
  <si>
    <t>137939-5936</t>
  </si>
  <si>
    <t>137933-5937</t>
  </si>
  <si>
    <t>137932-5939</t>
  </si>
  <si>
    <t>137931-5941</t>
  </si>
  <si>
    <t>137930-5943</t>
  </si>
  <si>
    <t>137929-5944</t>
  </si>
  <si>
    <t>137928-5945</t>
  </si>
  <si>
    <t>137925-5949</t>
  </si>
  <si>
    <t>M6 Northbound</t>
  </si>
  <si>
    <t>Between Junction 4 - 5</t>
  </si>
  <si>
    <t>NB3</t>
  </si>
  <si>
    <t>M6 Northbound Between Junction 4 - 5 NB3</t>
  </si>
  <si>
    <t>Sheet pile work for the Emergency Area</t>
  </si>
  <si>
    <t>Black ford focus</t>
  </si>
  <si>
    <t>MJ21NGF</t>
  </si>
  <si>
    <t>137926-5950</t>
  </si>
  <si>
    <t>137923-5951</t>
  </si>
  <si>
    <t>137922-5952</t>
  </si>
  <si>
    <t>137920-5953</t>
  </si>
  <si>
    <t>137919-5955</t>
  </si>
  <si>
    <t>137918-5956</t>
  </si>
  <si>
    <t>A23 Gatwick Joints</t>
  </si>
  <si>
    <t>137915-5960</t>
  </si>
  <si>
    <t>137911-5963</t>
  </si>
  <si>
    <t>137895-5984</t>
  </si>
  <si>
    <t>137894-5985</t>
  </si>
  <si>
    <t>137893-5986</t>
  </si>
  <si>
    <t>137892-5987</t>
  </si>
  <si>
    <t>137891-5988</t>
  </si>
  <si>
    <t>137889-5990</t>
  </si>
  <si>
    <t>137883-5995</t>
  </si>
  <si>
    <t>137882-5997</t>
  </si>
  <si>
    <t>137861-6006</t>
  </si>
  <si>
    <t>not available</t>
  </si>
  <si>
    <t>A1 Junction 10 Not available</t>
  </si>
  <si>
    <t>137839-6023</t>
  </si>
  <si>
    <t>137830-6026</t>
  </si>
  <si>
    <t>A31 Palmersford Lighting Replacement Scheme</t>
  </si>
  <si>
    <t>137774-6062</t>
  </si>
  <si>
    <t>Smart Car</t>
  </si>
  <si>
    <t>AU64 XER</t>
  </si>
  <si>
    <t>137763-6075</t>
  </si>
  <si>
    <t>137716-6119</t>
  </si>
  <si>
    <t>137680-6155</t>
  </si>
  <si>
    <t>General works central reservation</t>
  </si>
  <si>
    <t>137668-6163</t>
  </si>
  <si>
    <t>Biggleswade North Rbt</t>
  </si>
  <si>
    <t>A1M Biggleswade North Rbt Biggleswade North Rbt</t>
  </si>
  <si>
    <t>TM for VRS replacement scheme - 608685</t>
  </si>
  <si>
    <t>Jeep 4x4</t>
  </si>
  <si>
    <t>GK11XPZ</t>
  </si>
  <si>
    <t>137666-6165</t>
  </si>
  <si>
    <t>Tuxford</t>
  </si>
  <si>
    <t>120/3</t>
  </si>
  <si>
    <t>A1 Tuxford 120/3</t>
  </si>
  <si>
    <t>Sliproad closure for M&amp;R activity</t>
  </si>
  <si>
    <t>137664-6166</t>
  </si>
  <si>
    <t>137640-6187</t>
  </si>
  <si>
    <t>137640-6188</t>
  </si>
  <si>
    <t>137613-6214</t>
  </si>
  <si>
    <t>Between junctions 18 and 19</t>
  </si>
  <si>
    <t>284/4</t>
  </si>
  <si>
    <t>M6 Between junctions 18 and 19 284/4</t>
  </si>
  <si>
    <t>Attending an RTC in lane 1/2 with RY54 at scene. Car and HGV</t>
  </si>
  <si>
    <t>137599-6222</t>
  </si>
  <si>
    <t>M42 5 N/K</t>
  </si>
  <si>
    <t>Survey of existing carriageway and assets ahead of creation of new J5A NB off slip</t>
  </si>
  <si>
    <t>S650</t>
  </si>
  <si>
    <t>Articulated Scania tractor unit</t>
  </si>
  <si>
    <t>GBZ 650</t>
  </si>
  <si>
    <t>137586-6231</t>
  </si>
  <si>
    <t>Stoneleigh Road</t>
  </si>
  <si>
    <t>A46 Stoneleigh Road N/A</t>
  </si>
  <si>
    <t>TST Detailed Tree Survey</t>
  </si>
  <si>
    <t>139621-4923</t>
  </si>
  <si>
    <t>Implementing TM</t>
  </si>
  <si>
    <t>139588-4956</t>
  </si>
  <si>
    <t>5-6</t>
  </si>
  <si>
    <t>70.0</t>
  </si>
  <si>
    <t>M2 5-6 70.0</t>
  </si>
  <si>
    <t>M2 Scheme Fencing install</t>
  </si>
  <si>
    <t>139574-4970</t>
  </si>
  <si>
    <t>A31 Palmersford Lighting</t>
  </si>
  <si>
    <t>139567-4976</t>
  </si>
  <si>
    <t>South West - Category Management</t>
  </si>
  <si>
    <t>Relaxation convoy working</t>
  </si>
  <si>
    <t>Pavements - One &amp; Two</t>
  </si>
  <si>
    <t>139570-4978</t>
  </si>
  <si>
    <t>139560-4983</t>
  </si>
  <si>
    <t>139558-4987</t>
  </si>
  <si>
    <t>139555-4988</t>
  </si>
  <si>
    <t>139553-4995</t>
  </si>
  <si>
    <t>139479-5070</t>
  </si>
  <si>
    <t>139476-5071</t>
  </si>
  <si>
    <t>139475-5072</t>
  </si>
  <si>
    <t>139474-5073</t>
  </si>
  <si>
    <t>3/9</t>
  </si>
  <si>
    <t>A46 1 3/9</t>
  </si>
  <si>
    <t>Safety critical pothole repair</t>
  </si>
  <si>
    <t>139402-5154</t>
  </si>
  <si>
    <t>139399-5157</t>
  </si>
  <si>
    <t>139398-5158</t>
  </si>
  <si>
    <t>139397-5159</t>
  </si>
  <si>
    <t>Midlands - DBFO</t>
  </si>
  <si>
    <t>139392-5164</t>
  </si>
  <si>
    <t>M5 Jct 4 to Jct 3</t>
  </si>
  <si>
    <t>M5 M5 Jct 4 to Jct 3 18/5</t>
  </si>
  <si>
    <t>Resurfacing Hard Shoulder</t>
  </si>
  <si>
    <t>WV22ZVS</t>
  </si>
  <si>
    <t>139389-5169</t>
  </si>
  <si>
    <t>M20 Boarley Road Scheme</t>
  </si>
  <si>
    <t>139384-5173</t>
  </si>
  <si>
    <t>139379-5178</t>
  </si>
  <si>
    <t>Lighting and VRS works</t>
  </si>
  <si>
    <t>139364-5195</t>
  </si>
  <si>
    <t>A663</t>
  </si>
  <si>
    <t>A663 . .</t>
  </si>
  <si>
    <t>Loops</t>
  </si>
  <si>
    <t>MW68RFF</t>
  </si>
  <si>
    <t>139363-5196</t>
  </si>
  <si>
    <t>139360-5199</t>
  </si>
  <si>
    <t>139358-5200</t>
  </si>
  <si>
    <t>139357-5202</t>
  </si>
  <si>
    <t>139355-5203</t>
  </si>
  <si>
    <t>60/4</t>
  </si>
  <si>
    <t>M2 - 60/4</t>
  </si>
  <si>
    <t>ETM Closure for HETOS</t>
  </si>
  <si>
    <t>139356-5204</t>
  </si>
  <si>
    <t>139353-5206</t>
  </si>
  <si>
    <t>139348-5210</t>
  </si>
  <si>
    <t>139347-5211</t>
  </si>
  <si>
    <t>139345-5212</t>
  </si>
  <si>
    <t>139344-5215</t>
  </si>
  <si>
    <t>139343-5216</t>
  </si>
  <si>
    <t>139342-5217</t>
  </si>
  <si>
    <t>139341-5218</t>
  </si>
  <si>
    <t>139339-5219</t>
  </si>
  <si>
    <t>139338-5220</t>
  </si>
  <si>
    <t>139336-5223</t>
  </si>
  <si>
    <t>139332-5225</t>
  </si>
  <si>
    <t>139329-5228</t>
  </si>
  <si>
    <t>M25 10 72/3</t>
  </si>
  <si>
    <t>Airlock being monitored on slip road.</t>
  </si>
  <si>
    <t>Subaru Forester</t>
  </si>
  <si>
    <t>139321-5237</t>
  </si>
  <si>
    <t>M20 B 56.9</t>
  </si>
  <si>
    <t>M20 6 M20 B 56.9</t>
  </si>
  <si>
    <t>Expansion joints replacement</t>
  </si>
  <si>
    <t>Grey / Black</t>
  </si>
  <si>
    <t>139320-5240</t>
  </si>
  <si>
    <t>139306-5255</t>
  </si>
  <si>
    <t>Lanes one, two and three closure for Surfacing works</t>
  </si>
  <si>
    <t>139304-5256</t>
  </si>
  <si>
    <t>139301-5258</t>
  </si>
  <si>
    <t>Lime Av</t>
  </si>
  <si>
    <t>A1 Lime Av Lime Av</t>
  </si>
  <si>
    <t>TM for VRS works - 608685</t>
  </si>
  <si>
    <t>VW Golf WF08 GVT</t>
  </si>
  <si>
    <t>139303-5259</t>
  </si>
  <si>
    <t>139300-5260</t>
  </si>
  <si>
    <t>139302-5261</t>
  </si>
  <si>
    <t>139298-5263</t>
  </si>
  <si>
    <t>139297-5264</t>
  </si>
  <si>
    <t>139293-5268</t>
  </si>
  <si>
    <t>139291-5270</t>
  </si>
  <si>
    <t>139290-5271</t>
  </si>
  <si>
    <t>J28-29</t>
  </si>
  <si>
    <t>M62 A 113.3</t>
  </si>
  <si>
    <t>M62 J28-29 M62 A 113.3</t>
  </si>
  <si>
    <t>139280-5279</t>
  </si>
  <si>
    <t>139279-5280</t>
  </si>
  <si>
    <t>139278-5281</t>
  </si>
  <si>
    <t>139277-5282</t>
  </si>
  <si>
    <t>139275-5284</t>
  </si>
  <si>
    <t>139273-5286</t>
  </si>
  <si>
    <t>Bridge inspections</t>
  </si>
  <si>
    <t>139270-5288</t>
  </si>
  <si>
    <t>139269-5290</t>
  </si>
  <si>
    <t>139268-5291</t>
  </si>
  <si>
    <t>139267-5292</t>
  </si>
  <si>
    <t>139264-5295</t>
  </si>
  <si>
    <t>139262-5297</t>
  </si>
  <si>
    <t>139259-5300</t>
  </si>
  <si>
    <t>139258-5301</t>
  </si>
  <si>
    <t>M5 Jct 4 N/A</t>
  </si>
  <si>
    <t>WV10HDU</t>
  </si>
  <si>
    <t>139200-5359</t>
  </si>
  <si>
    <t>South West - SMP</t>
  </si>
  <si>
    <t>MP-0454 - M4 J19-20 &amp; M5 J16-17</t>
  </si>
  <si>
    <t>139194-5364</t>
  </si>
  <si>
    <t>139193-5365</t>
  </si>
  <si>
    <t>A31 Palmersford Lighting Scheme</t>
  </si>
  <si>
    <t>139191-5367</t>
  </si>
  <si>
    <t>Works associated with utility diversions</t>
  </si>
  <si>
    <t>139190-5370</t>
  </si>
  <si>
    <t>81/9</t>
  </si>
  <si>
    <t>M11 10 81/9</t>
  </si>
  <si>
    <t>Total closure of the M11 from junction 10 -8 including entry slips and diversion</t>
  </si>
  <si>
    <t>YD19 PET</t>
  </si>
  <si>
    <t>139185-5375</t>
  </si>
  <si>
    <t>Tree works and litter picking</t>
  </si>
  <si>
    <t>Grey van</t>
  </si>
  <si>
    <t>P07X C02</t>
  </si>
  <si>
    <t>139180-5380</t>
  </si>
  <si>
    <t>Jct 12 to Cannock</t>
  </si>
  <si>
    <t>A5 Jct 12 to Cannock n/a</t>
  </si>
  <si>
    <t>Bollard repair under 3 way traffic lights</t>
  </si>
  <si>
    <t>Capture</t>
  </si>
  <si>
    <t>W16 LYN</t>
  </si>
  <si>
    <t>139154-5406</t>
  </si>
  <si>
    <t>Expansion Joint</t>
  </si>
  <si>
    <t>139147-5413</t>
  </si>
  <si>
    <t>139141-5417</t>
  </si>
  <si>
    <t>FD67 FJF</t>
  </si>
  <si>
    <t>139142-5419</t>
  </si>
  <si>
    <t>139140-5420</t>
  </si>
  <si>
    <t>no work being carried out</t>
  </si>
  <si>
    <t>139132-5426</t>
  </si>
  <si>
    <t>Ground Investigation</t>
  </si>
  <si>
    <t>139131-5427</t>
  </si>
  <si>
    <t>139121-5441</t>
  </si>
  <si>
    <t>Safety Barrier install</t>
  </si>
  <si>
    <t>138417-5449</t>
  </si>
  <si>
    <t>138406-5461</t>
  </si>
  <si>
    <t>TSCO TTM Inspection</t>
  </si>
  <si>
    <t>WT 15 GLK</t>
  </si>
  <si>
    <t>138399-5468</t>
  </si>
  <si>
    <t>Jct 4-5</t>
  </si>
  <si>
    <t>M5 Jct 4-5 N/A</t>
  </si>
  <si>
    <t>138396-5470</t>
  </si>
  <si>
    <t>138392-5475</t>
  </si>
  <si>
    <t>Meir Exit slip</t>
  </si>
  <si>
    <t>131/2</t>
  </si>
  <si>
    <t>A50 Meir Exit slip 131/2</t>
  </si>
  <si>
    <t>Total Closure for resurfacing</t>
  </si>
  <si>
    <t>138363-5509</t>
  </si>
  <si>
    <t>planting scheme</t>
  </si>
  <si>
    <t>138349-5520</t>
  </si>
  <si>
    <t>138332-5537</t>
  </si>
  <si>
    <t>138325-5543</t>
  </si>
  <si>
    <t>138323-5544</t>
  </si>
  <si>
    <t>138319-5549</t>
  </si>
  <si>
    <t>Lime Avenue</t>
  </si>
  <si>
    <t>A1 Lime Avenue Lime Avenue</t>
  </si>
  <si>
    <t>TM for VRS replacement - 608685</t>
  </si>
  <si>
    <t>138309-5563</t>
  </si>
  <si>
    <t>139840-4700</t>
  </si>
  <si>
    <t>139838-4701</t>
  </si>
  <si>
    <t>kenstone</t>
  </si>
  <si>
    <t>A1 kenstone n/a</t>
  </si>
  <si>
    <t>TTM - Traffic signals for civils scheme</t>
  </si>
  <si>
    <t>140726-4707</t>
  </si>
  <si>
    <t>33</t>
  </si>
  <si>
    <t>m62 33 n/a</t>
  </si>
  <si>
    <t>TM installed for</t>
  </si>
  <si>
    <t>140723-4710</t>
  </si>
  <si>
    <t>140616-4823</t>
  </si>
  <si>
    <t>140611-4830</t>
  </si>
  <si>
    <t>Seddington</t>
  </si>
  <si>
    <t>75/6</t>
  </si>
  <si>
    <t>A1 Seddington 75/6</t>
  </si>
  <si>
    <t>VRS Renewal</t>
  </si>
  <si>
    <t>Pick-Up</t>
  </si>
  <si>
    <t>140609-4833</t>
  </si>
  <si>
    <t>140603-4836</t>
  </si>
  <si>
    <t>New Road</t>
  </si>
  <si>
    <t>76/3</t>
  </si>
  <si>
    <t>A1 New Road 76/3</t>
  </si>
  <si>
    <t>VRS Renewals</t>
  </si>
  <si>
    <t>140600-4841</t>
  </si>
  <si>
    <t>140591-4851</t>
  </si>
  <si>
    <t>A47 Full carriageway closure from Hardwick Rbt to Middleton. Work being carried out on Lay By 2, Constitution Hill</t>
  </si>
  <si>
    <t>520D</t>
  </si>
  <si>
    <t>AX05 CAT</t>
  </si>
  <si>
    <t>140587-4855</t>
  </si>
  <si>
    <t>140572-4869</t>
  </si>
  <si>
    <t>140570-4870</t>
  </si>
  <si>
    <t>TM just installed (total closure of the M1 southbound)</t>
  </si>
  <si>
    <t>140565-4877</t>
  </si>
  <si>
    <t>140565-4878</t>
  </si>
  <si>
    <t>140559-4883</t>
  </si>
  <si>
    <t>AD - Construction - Fourteen</t>
  </si>
  <si>
    <t>TTM Lights - traffic lights</t>
  </si>
  <si>
    <t>140558-4884</t>
  </si>
  <si>
    <t>no A1 N/A</t>
  </si>
  <si>
    <t>TTM installation - traffic lights</t>
  </si>
  <si>
    <t>140557-4885</t>
  </si>
  <si>
    <t>140552-4890</t>
  </si>
  <si>
    <t>140530-4914</t>
  </si>
  <si>
    <t>140526-4918</t>
  </si>
  <si>
    <t>Planting, vegetation management</t>
  </si>
  <si>
    <t>140521-4922</t>
  </si>
  <si>
    <t>M5 NB</t>
  </si>
  <si>
    <t>153/3B</t>
  </si>
  <si>
    <t>M5 NB J20-19 153/3B</t>
  </si>
  <si>
    <t>Lane closures for surveying</t>
  </si>
  <si>
    <t>140509-4935</t>
  </si>
  <si>
    <t>between J7+J8</t>
  </si>
  <si>
    <t>MP23/4-MP28/8</t>
  </si>
  <si>
    <t>M65 between J7+J8 MP23/4-MP28/8</t>
  </si>
  <si>
    <t>Planned closure- M65 Eastbound,  Lane 1-2 MP23/4 – MP28/8 Splitter at Jcn8 exit slip Total closure Jcn8 Entry slip NOMS 304131 Log no3079</t>
  </si>
  <si>
    <t>HK18 ZTH</t>
  </si>
  <si>
    <t>140507-4937</t>
  </si>
  <si>
    <t>J26</t>
  </si>
  <si>
    <t>153/9</t>
  </si>
  <si>
    <t>A12 J26 153/9</t>
  </si>
  <si>
    <t>CRF Replaceing Concrete Carriageway</t>
  </si>
  <si>
    <t>Wide Load Transporter</t>
  </si>
  <si>
    <t>Y9 WTL</t>
  </si>
  <si>
    <t>140497-4950</t>
  </si>
  <si>
    <t>GPR Survey works</t>
  </si>
  <si>
    <t>Blue Estate</t>
  </si>
  <si>
    <t>140489-4958</t>
  </si>
  <si>
    <t>Traffic management area</t>
  </si>
  <si>
    <t>140486-4960</t>
  </si>
  <si>
    <t>A12 J13 Margaretting</t>
  </si>
  <si>
    <t>MP 113/0 NB</t>
  </si>
  <si>
    <t>A12 A12 J13 Margaretting MP 113/0 NB</t>
  </si>
  <si>
    <t>No job MOP Vehicle Incursion</t>
  </si>
  <si>
    <t>140482-4965</t>
  </si>
  <si>
    <t>140479-4966</t>
  </si>
  <si>
    <t>140474-4970</t>
  </si>
  <si>
    <t>140473-4972</t>
  </si>
  <si>
    <t>17</t>
  </si>
  <si>
    <t>121/5B</t>
  </si>
  <si>
    <t>M1 17 121/5B</t>
  </si>
  <si>
    <t>Lane closures for carriageway re-surfacing</t>
  </si>
  <si>
    <t>140472-4973</t>
  </si>
  <si>
    <t>140471-4974</t>
  </si>
  <si>
    <t>121/5 B</t>
  </si>
  <si>
    <t>M1 17 121/5 B</t>
  </si>
  <si>
    <t>Carriageway re-surfacing</t>
  </si>
  <si>
    <t>140470-4975</t>
  </si>
  <si>
    <t>140469-4976</t>
  </si>
  <si>
    <t>140468-4977</t>
  </si>
  <si>
    <t>140466-4978</t>
  </si>
  <si>
    <t>Lane closure for surfacing</t>
  </si>
  <si>
    <t>140467-4979</t>
  </si>
  <si>
    <t>140463-4980</t>
  </si>
  <si>
    <t>140462-4982</t>
  </si>
  <si>
    <t>A20/Marine Parade</t>
  </si>
  <si>
    <t>140461-4983</t>
  </si>
  <si>
    <t>140460-4984</t>
  </si>
  <si>
    <t>140459-4985</t>
  </si>
  <si>
    <t>140458-4987</t>
  </si>
  <si>
    <t>140456-4989</t>
  </si>
  <si>
    <t>140454-4992</t>
  </si>
  <si>
    <t>Spital Road</t>
  </si>
  <si>
    <t>139/3SB</t>
  </si>
  <si>
    <t>A1 Spital Road 139/3SB</t>
  </si>
  <si>
    <t>Like for like VRS change</t>
  </si>
  <si>
    <t>140453-4993</t>
  </si>
  <si>
    <t>Acle Roundabout</t>
  </si>
  <si>
    <t>MP289/4</t>
  </si>
  <si>
    <t>A47 Acle Roundabout MP289/4</t>
  </si>
  <si>
    <t>road marking activities</t>
  </si>
  <si>
    <t>information not captured</t>
  </si>
  <si>
    <t>140439-5006</t>
  </si>
  <si>
    <t>RESPONDING TO INCIDENT</t>
  </si>
  <si>
    <t>140428-5016</t>
  </si>
  <si>
    <t>TTM - TRAFFIC LIGHTS FOR CIVILS WORKS</t>
  </si>
  <si>
    <t>140421-5024</t>
  </si>
  <si>
    <t>Watling Street</t>
  </si>
  <si>
    <t>69/3</t>
  </si>
  <si>
    <t>A5 Northbound Watling Street 69/3</t>
  </si>
  <si>
    <t>140419-5026</t>
  </si>
  <si>
    <t>A21 Ebdens Hill</t>
  </si>
  <si>
    <t>140416-5029</t>
  </si>
  <si>
    <t>140415-5030</t>
  </si>
  <si>
    <t>M40 NB</t>
  </si>
  <si>
    <t>near junction 16</t>
  </si>
  <si>
    <t>166/4</t>
  </si>
  <si>
    <t>M40 NB near junction 16 166/4</t>
  </si>
  <si>
    <t>Narrow lanes ongoing</t>
  </si>
  <si>
    <t>Ford Range Rover</t>
  </si>
  <si>
    <t>S66 KYP</t>
  </si>
  <si>
    <t>140400-5045</t>
  </si>
  <si>
    <t>140357-5088</t>
  </si>
  <si>
    <t>140356-5089</t>
  </si>
  <si>
    <t>140355-5090</t>
  </si>
  <si>
    <t>140354-5091</t>
  </si>
  <si>
    <t>140353-5092</t>
  </si>
  <si>
    <t>140352-5093</t>
  </si>
  <si>
    <t>A1 N/A N/A</t>
  </si>
  <si>
    <t>TTM for civils works</t>
  </si>
  <si>
    <t>140326-5120</t>
  </si>
  <si>
    <t>TTM for civils work</t>
  </si>
  <si>
    <t>140325-5121</t>
  </si>
  <si>
    <t>140324-5122</t>
  </si>
  <si>
    <t>TTM traffic lights for civils works</t>
  </si>
  <si>
    <t>140323-5123</t>
  </si>
  <si>
    <t>Junction 39 -40</t>
  </si>
  <si>
    <t>456/7</t>
  </si>
  <si>
    <t>M6 Junction 39 -40 456/7</t>
  </si>
  <si>
    <t>The incident occurred on the M6 Lowther Crossover Scheme whilst installing slotdrain units within the central reservation.</t>
  </si>
  <si>
    <t>140271-5175</t>
  </si>
  <si>
    <t>M62 28-29 Unknown</t>
  </si>
  <si>
    <t>140257-5189</t>
  </si>
  <si>
    <t>140209-5199</t>
  </si>
  <si>
    <t>140208-5200</t>
  </si>
  <si>
    <t>140203-5204</t>
  </si>
  <si>
    <t>Twyford RAB</t>
  </si>
  <si>
    <t>A45 Twyford RAB N/A</t>
  </si>
  <si>
    <t>140188-5218</t>
  </si>
  <si>
    <t>Sutton on Trent</t>
  </si>
  <si>
    <t>115/4</t>
  </si>
  <si>
    <t>A1 Sutton on Trent 115/4</t>
  </si>
  <si>
    <t>Drainage Maintenance</t>
  </si>
  <si>
    <t>140186-5222</t>
  </si>
  <si>
    <t>repair to central res drainage</t>
  </si>
  <si>
    <t>140185-5223</t>
  </si>
  <si>
    <t>Backfilling</t>
  </si>
  <si>
    <t>140182-5226</t>
  </si>
  <si>
    <t>140170-5236</t>
  </si>
  <si>
    <t>140173-5237</t>
  </si>
  <si>
    <t>140169-5238</t>
  </si>
  <si>
    <t>140171-5239</t>
  </si>
  <si>
    <t>140168-5241</t>
  </si>
  <si>
    <t>Jct 7 to 8 NB</t>
  </si>
  <si>
    <t>187</t>
  </si>
  <si>
    <t>M6 Jct 7 to 8 NB 187</t>
  </si>
  <si>
    <t>Lane 3/2 closure for planned works</t>
  </si>
  <si>
    <t>140155-5253</t>
  </si>
  <si>
    <t>140148-5262</t>
  </si>
  <si>
    <t>140146-5264</t>
  </si>
  <si>
    <t>140143-5265</t>
  </si>
  <si>
    <t>140142-5266</t>
  </si>
  <si>
    <t>J39-40</t>
  </si>
  <si>
    <t>M6 J39-40 456/7</t>
  </si>
  <si>
    <t>Maintenance of roadworks</t>
  </si>
  <si>
    <t>Silver Mercedes</t>
  </si>
  <si>
    <t>BN13 PCZ</t>
  </si>
  <si>
    <t>140145-5267</t>
  </si>
  <si>
    <t>140140-5269</t>
  </si>
  <si>
    <t>140139-5273</t>
  </si>
  <si>
    <t>140138-5274</t>
  </si>
  <si>
    <t>140137-5275</t>
  </si>
  <si>
    <t>140136-5276</t>
  </si>
  <si>
    <t>140132-5281</t>
  </si>
  <si>
    <t>140126-5286</t>
  </si>
  <si>
    <t>140125-5288</t>
  </si>
  <si>
    <t>140123-5289</t>
  </si>
  <si>
    <t>140122-5291</t>
  </si>
  <si>
    <t>140120-5292</t>
  </si>
  <si>
    <t>238/5A</t>
  </si>
  <si>
    <t>M1 30 238/5A</t>
  </si>
  <si>
    <t>Cyclical Maintenance</t>
  </si>
  <si>
    <t>140119-5295</t>
  </si>
  <si>
    <t>Botley</t>
  </si>
  <si>
    <t>A34 Botley N/A</t>
  </si>
  <si>
    <t>615439 A34 Botley IC</t>
  </si>
  <si>
    <t>140112-5302</t>
  </si>
  <si>
    <t>140110-5303</t>
  </si>
  <si>
    <t>140108-5304</t>
  </si>
  <si>
    <t>A47 Eastbound</t>
  </si>
  <si>
    <t>J16-17</t>
  </si>
  <si>
    <t>No marker posts available</t>
  </si>
  <si>
    <t>A47 Eastbound J16-17 No marker posts available</t>
  </si>
  <si>
    <t>140109-5305</t>
  </si>
  <si>
    <t>140107-5306</t>
  </si>
  <si>
    <t>140106-5308</t>
  </si>
  <si>
    <t>140103-5310</t>
  </si>
  <si>
    <t>Harfreys Rbt</t>
  </si>
  <si>
    <t>A47 Harfreys Rbt Harfreys Rbt</t>
  </si>
  <si>
    <t>608559 - A47 VictRdHarfRes Hoptn</t>
  </si>
  <si>
    <t>140038-5377</t>
  </si>
  <si>
    <t>M42 NB</t>
  </si>
  <si>
    <t>16/9A</t>
  </si>
  <si>
    <t>M42 NB 3 16/9A</t>
  </si>
  <si>
    <t>Full carriageway closure</t>
  </si>
  <si>
    <t>140035-5382</t>
  </si>
  <si>
    <t>central res drain repair</t>
  </si>
  <si>
    <t>140032-5384</t>
  </si>
  <si>
    <t>140025-5389</t>
  </si>
  <si>
    <t>Between J13-14 Northbound (A)</t>
  </si>
  <si>
    <t>78/5</t>
  </si>
  <si>
    <t>M1 Between J13-14 Northbound (A) 78/5</t>
  </si>
  <si>
    <t>Removal of Lane 1 &amp; 2 closure</t>
  </si>
  <si>
    <t>140027-5390</t>
  </si>
  <si>
    <t>140024-5393</t>
  </si>
  <si>
    <t>Beeston</t>
  </si>
  <si>
    <t>77/0</t>
  </si>
  <si>
    <t>A1 Beeston 77/0</t>
  </si>
  <si>
    <t>FE57FTP</t>
  </si>
  <si>
    <t>140020-5395</t>
  </si>
  <si>
    <t>Polyphant Junction</t>
  </si>
  <si>
    <t>122/6B</t>
  </si>
  <si>
    <t>A30 Polyphant Junction 122/6B</t>
  </si>
  <si>
    <t>Lane closure with convoy working for resurfacing activies.</t>
  </si>
  <si>
    <t>140017-5399</t>
  </si>
  <si>
    <t>Removing TM Closure</t>
  </si>
  <si>
    <t>140014-5402</t>
  </si>
  <si>
    <t>140012-5404</t>
  </si>
  <si>
    <t>140011-5405</t>
  </si>
  <si>
    <t>Junction 7 (Switch)</t>
  </si>
  <si>
    <t>M57 Junction 7 (Switch) N/A</t>
  </si>
  <si>
    <t>Implements a lane 1,2 and 3 closure on approach to switch island following a serious RTC.</t>
  </si>
  <si>
    <t>140002-5415</t>
  </si>
  <si>
    <t>139996-5423</t>
  </si>
  <si>
    <t>157/7</t>
  </si>
  <si>
    <t>A12 J26 157/7</t>
  </si>
  <si>
    <t>Aecom Site Inspection</t>
  </si>
  <si>
    <t>139994-5426</t>
  </si>
  <si>
    <t>Planing</t>
  </si>
  <si>
    <t>Colour White</t>
  </si>
  <si>
    <t>NC03 HJG</t>
  </si>
  <si>
    <t>139987-5432</t>
  </si>
  <si>
    <t>Coring and pavement investigations</t>
  </si>
  <si>
    <t>139986-5433</t>
  </si>
  <si>
    <t>South Bound</t>
  </si>
  <si>
    <t>M1 42 South Bound</t>
  </si>
  <si>
    <t>5 Series</t>
  </si>
  <si>
    <t>139980-5439</t>
  </si>
  <si>
    <t>Install TM</t>
  </si>
  <si>
    <t>139979-5442</t>
  </si>
  <si>
    <t>139968-5450</t>
  </si>
  <si>
    <t>Investigation and survey works</t>
  </si>
  <si>
    <t>139958-5461</t>
  </si>
  <si>
    <t>76/4</t>
  </si>
  <si>
    <t>A1 Seddington 76/4</t>
  </si>
  <si>
    <t>139949-5472</t>
  </si>
  <si>
    <t>75/5</t>
  </si>
  <si>
    <t>A1 Seddington 75/5</t>
  </si>
  <si>
    <t>139947-5474</t>
  </si>
  <si>
    <t>Survey and investigation works</t>
  </si>
  <si>
    <t>139927-5493</t>
  </si>
  <si>
    <t>J9</t>
  </si>
  <si>
    <t>0/0</t>
  </si>
  <si>
    <t>M3 J9 0/0</t>
  </si>
  <si>
    <t>Site survey and investigation works</t>
  </si>
  <si>
    <t>139916-5503</t>
  </si>
  <si>
    <t>M42NB</t>
  </si>
  <si>
    <t>9/3A</t>
  </si>
  <si>
    <t>M42NB Junction 2 9/3A</t>
  </si>
  <si>
    <t>m40/m42 improvement upgrade</t>
  </si>
  <si>
    <t>White range Rover</t>
  </si>
  <si>
    <t>G20 NMA</t>
  </si>
  <si>
    <t>139885-5534</t>
  </si>
  <si>
    <t>Fencing renewal.</t>
  </si>
  <si>
    <t>139925-5536</t>
  </si>
  <si>
    <t>139844-5577</t>
  </si>
  <si>
    <t>139843-5578</t>
  </si>
  <si>
    <t>139841-5579</t>
  </si>
  <si>
    <t>139837-5580</t>
  </si>
  <si>
    <t>Setting up the TM</t>
  </si>
  <si>
    <t>139839-5581</t>
  </si>
  <si>
    <t>139836-5583</t>
  </si>
  <si>
    <t>139834-5584</t>
  </si>
  <si>
    <t>139833-5585</t>
  </si>
  <si>
    <t>A1 Beeston 76/4</t>
  </si>
  <si>
    <t>KU13HNE</t>
  </si>
  <si>
    <t>139832-5590</t>
  </si>
  <si>
    <t>A1 Southbound</t>
  </si>
  <si>
    <t>A1/A47 Wansford interchange</t>
  </si>
  <si>
    <t>A1 Southbound A1/A47 Wansford interchange Unknown</t>
  </si>
  <si>
    <t>139820-5599</t>
  </si>
  <si>
    <t>Approaching Wansford interchange</t>
  </si>
  <si>
    <t>36/7</t>
  </si>
  <si>
    <t>A1 Southbound Approaching Wansford interchange 36/7</t>
  </si>
  <si>
    <t>Resurfacing of carraigeway</t>
  </si>
  <si>
    <t>LC59 MZO</t>
  </si>
  <si>
    <t>139818-5601</t>
  </si>
  <si>
    <t>M1-Borrowash</t>
  </si>
  <si>
    <t>A52 M1-Borrowash M1-Borrowash</t>
  </si>
  <si>
    <t>L1 ETM</t>
  </si>
  <si>
    <t>139768-5650</t>
  </si>
  <si>
    <t>31/9</t>
  </si>
  <si>
    <t>M11 J7 31/9</t>
  </si>
  <si>
    <t>TOV</t>
  </si>
  <si>
    <t>KR71XNU</t>
  </si>
  <si>
    <t>139740-5677</t>
  </si>
  <si>
    <t>M62 1 Not known</t>
  </si>
  <si>
    <t>139729-5689</t>
  </si>
  <si>
    <t>139725-5693</t>
  </si>
  <si>
    <t>139724-5694</t>
  </si>
  <si>
    <t>139689-5732</t>
  </si>
  <si>
    <t>139688-5733</t>
  </si>
  <si>
    <t>M62 WB1 B</t>
  </si>
  <si>
    <t>M62 28-29 M62 WB1 B</t>
  </si>
  <si>
    <t>partner</t>
  </si>
  <si>
    <t>MA18 GNU</t>
  </si>
  <si>
    <t>139686-5734</t>
  </si>
  <si>
    <t>139687-5735</t>
  </si>
  <si>
    <t>139685-5736</t>
  </si>
  <si>
    <t>139684-5737</t>
  </si>
  <si>
    <t>139683-5738</t>
  </si>
  <si>
    <t>139681-5739</t>
  </si>
  <si>
    <t>139680-5740</t>
  </si>
  <si>
    <t>139677-5743</t>
  </si>
  <si>
    <t>M62 N/A N/A</t>
  </si>
  <si>
    <t>Drainage repairs</t>
  </si>
  <si>
    <t>139641-5782</t>
  </si>
  <si>
    <t>Biggleswade Road</t>
  </si>
  <si>
    <t>73/9</t>
  </si>
  <si>
    <t>A1 Biggleswade Road 73/9</t>
  </si>
  <si>
    <t>139639-5784</t>
  </si>
  <si>
    <t>139585-5834</t>
  </si>
  <si>
    <t>139584-5835</t>
  </si>
  <si>
    <t>Setting out the TM</t>
  </si>
  <si>
    <t>139582-5836</t>
  </si>
  <si>
    <t>J41-J40</t>
  </si>
  <si>
    <t>448/8</t>
  </si>
  <si>
    <t>M6 J41-J40 448/8</t>
  </si>
  <si>
    <t>TMC were closing the advance warning signs having completed the closure</t>
  </si>
  <si>
    <t>PN69 PKF</t>
  </si>
  <si>
    <t>139583-5837</t>
  </si>
  <si>
    <t>139562-5853</t>
  </si>
  <si>
    <t>M56 westbound MP 19/4 LBS-1. Roc Log 1324</t>
  </si>
  <si>
    <t>139561-5855</t>
  </si>
  <si>
    <t>139559-5856</t>
  </si>
  <si>
    <t>139557-5857</t>
  </si>
  <si>
    <t>139556-5858</t>
  </si>
  <si>
    <t>139552-5859</t>
  </si>
  <si>
    <t>139550-5860</t>
  </si>
  <si>
    <t>139549-5863</t>
  </si>
  <si>
    <t>A2070 Hamstreet</t>
  </si>
  <si>
    <t>139535-5879</t>
  </si>
  <si>
    <t>139481-5936</t>
  </si>
  <si>
    <t>Junction 20-21</t>
  </si>
  <si>
    <t>M62 Junction 20-21 66/0</t>
  </si>
  <si>
    <t>Vegetation</t>
  </si>
  <si>
    <t>139471-5946</t>
  </si>
  <si>
    <t>Earthworks and utility diversions associated with bridge installation</t>
  </si>
  <si>
    <t>139468-5948</t>
  </si>
  <si>
    <t>Long Lake Meadows Park</t>
  </si>
  <si>
    <t>A1M Long Lake Meadows Park Long Lake Meadows Park</t>
  </si>
  <si>
    <t>139462-5955</t>
  </si>
  <si>
    <t>139460-5957</t>
  </si>
  <si>
    <t>211/5</t>
  </si>
  <si>
    <t>M1 27 211/5</t>
  </si>
  <si>
    <t>Lane closures for M&amp;R</t>
  </si>
  <si>
    <t>139432-5985</t>
  </si>
  <si>
    <t>m62 20-21 unknown</t>
  </si>
  <si>
    <t>tree and vegetation clearence</t>
  </si>
  <si>
    <t>139427-5992</t>
  </si>
  <si>
    <t>139425-5994</t>
  </si>
  <si>
    <t>EB On slip</t>
  </si>
  <si>
    <t>M2 5 EB On slip</t>
  </si>
  <si>
    <t>No works happening in the area</t>
  </si>
  <si>
    <t>139424-5995</t>
  </si>
  <si>
    <t>139423-5996</t>
  </si>
  <si>
    <t>139422-5997</t>
  </si>
  <si>
    <t>139421-5998</t>
  </si>
  <si>
    <t>139380-6023</t>
  </si>
  <si>
    <t>A12 Dual carriageway</t>
  </si>
  <si>
    <t>Near to: A12 J14</t>
  </si>
  <si>
    <t>Ch 112/9</t>
  </si>
  <si>
    <t>A12 Dual Carriageway Near to: A12 J14 Ch 112/9</t>
  </si>
  <si>
    <t>MOP vehicle incursion</t>
  </si>
  <si>
    <t>not known</t>
  </si>
  <si>
    <t>141437-3956</t>
  </si>
  <si>
    <t>A12 J15</t>
  </si>
  <si>
    <t>MP 116/0</t>
  </si>
  <si>
    <t>A12 Dual Carriageway A12 J15 MP 116/0</t>
  </si>
  <si>
    <t>Black colour CRV</t>
  </si>
  <si>
    <t>AJ11 GCV</t>
  </si>
  <si>
    <t>141343-4059</t>
  </si>
  <si>
    <t>140964-4453</t>
  </si>
  <si>
    <t>Traffic lights for civils scheme</t>
  </si>
  <si>
    <t>suv</t>
  </si>
  <si>
    <t>141537-4737</t>
  </si>
  <si>
    <t>Five Oaks Roundabout</t>
  </si>
  <si>
    <t>148/2</t>
  </si>
  <si>
    <t>A5 Five Oaks Roundabout 148/2</t>
  </si>
  <si>
    <t>Soar Brook Culvert drainage works</t>
  </si>
  <si>
    <t>Gun barrel grey BMW X5</t>
  </si>
  <si>
    <t>P60 RHS</t>
  </si>
  <si>
    <t>141527-4747</t>
  </si>
  <si>
    <t>141524-4750</t>
  </si>
  <si>
    <t>M20/J10a - 9/London Bound</t>
  </si>
  <si>
    <t>141522-4752</t>
  </si>
  <si>
    <t>M20/Junction 10a - 9/London Bound</t>
  </si>
  <si>
    <t>141520-4754</t>
  </si>
  <si>
    <t>A12 J13-15 Margaretting</t>
  </si>
  <si>
    <t>A12 dual carriageway A12 J13-15 Margaretting Not known</t>
  </si>
  <si>
    <t>Pedestrian cycling through the works</t>
  </si>
  <si>
    <t>141458-4821</t>
  </si>
  <si>
    <t>Skippool Junction with Breck Road</t>
  </si>
  <si>
    <t>Skippool Junction with Breck Road None None</t>
  </si>
  <si>
    <t>junction Modification</t>
  </si>
  <si>
    <t>141455-4825</t>
  </si>
  <si>
    <t>Junction  8-9</t>
  </si>
  <si>
    <t>84/6</t>
  </si>
  <si>
    <t>M3 Junction  8-9 84/6</t>
  </si>
  <si>
    <t>Lane 2 closure</t>
  </si>
  <si>
    <t>141454-4828</t>
  </si>
  <si>
    <t>141454-4827</t>
  </si>
  <si>
    <t>Central barrier upgrade</t>
  </si>
  <si>
    <t>141449-4832</t>
  </si>
  <si>
    <t>141438-4842</t>
  </si>
  <si>
    <t>M61 SB TTRO Link to A580 SB</t>
  </si>
  <si>
    <t>J1 -</t>
  </si>
  <si>
    <t>M61 SB TTRO Link to A580 SB J1 - .</t>
  </si>
  <si>
    <t>TTRO in place for works later the night</t>
  </si>
  <si>
    <t>141436-4843</t>
  </si>
  <si>
    <t>141434-4846</t>
  </si>
  <si>
    <t>141414-4869</t>
  </si>
  <si>
    <t>MP-0686 - A1(M) Junction 53 (Scotch Corner) Improvements (A66 Scheme 11)</t>
  </si>
  <si>
    <t>Surveyors being undertaken</t>
  </si>
  <si>
    <t>141409-4874</t>
  </si>
  <si>
    <t>Cyclical Maintenance Works</t>
  </si>
  <si>
    <t>141398-4885</t>
  </si>
  <si>
    <t>29/8</t>
  </si>
  <si>
    <t>M42 Jct 5 29/8</t>
  </si>
  <si>
    <t>Narrow Lanes</t>
  </si>
  <si>
    <t>8 Wheeled Tipper</t>
  </si>
  <si>
    <t>YB18 LYS</t>
  </si>
  <si>
    <t>141397-4886</t>
  </si>
  <si>
    <t>TTM for civils works - traffic lights and convoy</t>
  </si>
  <si>
    <t>141395-4888</t>
  </si>
  <si>
    <t>168/8</t>
  </si>
  <si>
    <t>M1 J22 168/8</t>
  </si>
  <si>
    <t>M1 Northbound Lane 3 closure for VRS find &amp; fix works</t>
  </si>
  <si>
    <t>FP17VBN</t>
  </si>
  <si>
    <t>141387-4898</t>
  </si>
  <si>
    <t>Ducato</t>
  </si>
  <si>
    <t>BP70HBN</t>
  </si>
  <si>
    <t>141387-4897</t>
  </si>
  <si>
    <t>141385-4899</t>
  </si>
  <si>
    <t>141384-4900</t>
  </si>
  <si>
    <t>141380-4903</t>
  </si>
  <si>
    <t>141378-4904</t>
  </si>
  <si>
    <t>152.9 A J Slip</t>
  </si>
  <si>
    <t>M4 Junction 17 152.9 A J Slip</t>
  </si>
  <si>
    <t>Lane 1 closure on slip due to vehicle fire.</t>
  </si>
  <si>
    <t>141375-4911</t>
  </si>
  <si>
    <t>No work being completed in the immediate area</t>
  </si>
  <si>
    <t>141362-4923</t>
  </si>
  <si>
    <t>Cyclical Maintenance - 58SR</t>
  </si>
  <si>
    <t>MERIVA</t>
  </si>
  <si>
    <t>BLUE</t>
  </si>
  <si>
    <t>AP14 AXM</t>
  </si>
  <si>
    <t>141361-4924</t>
  </si>
  <si>
    <t>J47a</t>
  </si>
  <si>
    <t>158/7</t>
  </si>
  <si>
    <t>A14 J47a 158/7</t>
  </si>
  <si>
    <t>A14 CRF - Break up of concrete pavement</t>
  </si>
  <si>
    <t>141357-4928</t>
  </si>
  <si>
    <t>Cyclical Maintenance, multi discipline</t>
  </si>
  <si>
    <t>141347-4940</t>
  </si>
  <si>
    <t>158/2</t>
  </si>
  <si>
    <t>A14 J47 158/2</t>
  </si>
  <si>
    <t>Removing concrete pavement</t>
  </si>
  <si>
    <t>141342-4946</t>
  </si>
  <si>
    <t>Jct 41 to Jct 40</t>
  </si>
  <si>
    <t>460/1</t>
  </si>
  <si>
    <t>M6 SB Jct 41 to Jct 40 460/1</t>
  </si>
  <si>
    <t>Driving for Work</t>
  </si>
  <si>
    <t>141333-4954</t>
  </si>
  <si>
    <t>141331-4956</t>
  </si>
  <si>
    <t>No works at present in the area</t>
  </si>
  <si>
    <t>141329-4958</t>
  </si>
  <si>
    <t>141326-4961</t>
  </si>
  <si>
    <t>141326-4962</t>
  </si>
  <si>
    <t>141320-4968</t>
  </si>
  <si>
    <t>MF18EHZ</t>
  </si>
  <si>
    <t>141313-4975</t>
  </si>
  <si>
    <t>141295-4993</t>
  </si>
  <si>
    <t>141294-4994</t>
  </si>
  <si>
    <t>141293-4995</t>
  </si>
  <si>
    <t>112/0</t>
  </si>
  <si>
    <t>A12 112/0 112/0</t>
  </si>
  <si>
    <t>141276-5016</t>
  </si>
  <si>
    <t>109/5</t>
  </si>
  <si>
    <t>M69 1 109/5</t>
  </si>
  <si>
    <t>141274-5017</t>
  </si>
  <si>
    <t>AD - Construction - Seven</t>
  </si>
  <si>
    <t>Perm Back to Back Lane 2 Closure A5 Mile Oak</t>
  </si>
  <si>
    <t>141273-5018</t>
  </si>
  <si>
    <t>Street Lighting Infrastructure works</t>
  </si>
  <si>
    <t>141272-5019</t>
  </si>
  <si>
    <t>141270-5021</t>
  </si>
  <si>
    <t>M20/Junction 9/Coast bound.</t>
  </si>
  <si>
    <t>141269-5022</t>
  </si>
  <si>
    <t>A56 NB</t>
  </si>
  <si>
    <t>A56 NB . .</t>
  </si>
  <si>
    <t>141255-5036</t>
  </si>
  <si>
    <t>Traffic lights TM for drainage works</t>
  </si>
  <si>
    <t>141225-5066</t>
  </si>
  <si>
    <t>141224-5067</t>
  </si>
  <si>
    <t>A1M KENSTONE N/A</t>
  </si>
  <si>
    <t>Traffic lights for drainage works</t>
  </si>
  <si>
    <t>141223-5068</t>
  </si>
  <si>
    <t>m18 5 N/A</t>
  </si>
  <si>
    <t>TM for bridge works</t>
  </si>
  <si>
    <t>141218-5072</t>
  </si>
  <si>
    <t>M62 26 N/A</t>
  </si>
  <si>
    <t>TM for lighting scheme</t>
  </si>
  <si>
    <t>141217-5075</t>
  </si>
  <si>
    <t>141206-5087</t>
  </si>
  <si>
    <t>MP-0683 - M6 Junction 40 Improvements (A66 Scheme 1)</t>
  </si>
  <si>
    <t>ground survey works</t>
  </si>
  <si>
    <t>141194-5097</t>
  </si>
  <si>
    <t>141193-5098</t>
  </si>
  <si>
    <t>154/9</t>
  </si>
  <si>
    <t>A12 J25 154/9</t>
  </si>
  <si>
    <t>A12 CRF</t>
  </si>
  <si>
    <t>saloon car</t>
  </si>
  <si>
    <t>LG58 XHD</t>
  </si>
  <si>
    <t>141187-5106</t>
  </si>
  <si>
    <t>M65 J4 .</t>
  </si>
  <si>
    <t>141181-5110</t>
  </si>
  <si>
    <t>28-27</t>
  </si>
  <si>
    <t>M62 28-27 NOT KNOWN</t>
  </si>
  <si>
    <t>Technology Work</t>
  </si>
  <si>
    <t>141168-5126</t>
  </si>
  <si>
    <t>141162-5130</t>
  </si>
  <si>
    <t>A27 WB at A27 Sompting - Lancing</t>
  </si>
  <si>
    <t>141159-5135</t>
  </si>
  <si>
    <t>Returning to work following break</t>
  </si>
  <si>
    <t>141157-5137</t>
  </si>
  <si>
    <t>M20 Boarley</t>
  </si>
  <si>
    <t>141156-5138</t>
  </si>
  <si>
    <t>A3 Southbound closure</t>
  </si>
  <si>
    <t>141130-5162</t>
  </si>
  <si>
    <t>37</t>
  </si>
  <si>
    <t>418.0</t>
  </si>
  <si>
    <t>M6 37 418.0</t>
  </si>
  <si>
    <t>Vehicle fire on hard shoulder  protecting recovery</t>
  </si>
  <si>
    <t>VIVARO</t>
  </si>
  <si>
    <t>Grey Box van</t>
  </si>
  <si>
    <t>FL72WXX</t>
  </si>
  <si>
    <t>141123-5170</t>
  </si>
  <si>
    <t>M6 NB 427/6</t>
  </si>
  <si>
    <t>427/6</t>
  </si>
  <si>
    <t>M6 NB 427/6 Jct 37 to Jct 38 427/6</t>
  </si>
  <si>
    <t>141121-5172</t>
  </si>
  <si>
    <t>Installation of new Pedestrian Crossing</t>
  </si>
  <si>
    <t>141112-5181</t>
  </si>
  <si>
    <t>141109-5185</t>
  </si>
  <si>
    <t>8/9</t>
  </si>
  <si>
    <t>45/6</t>
  </si>
  <si>
    <t>M4 8/9 45/6</t>
  </si>
  <si>
    <t>Live Lane BDV Scania Truck with an offside trailer tyre blowout. Stopped on the dedicated slip.</t>
  </si>
  <si>
    <t>141115-5186</t>
  </si>
  <si>
    <t>141104-5191</t>
  </si>
  <si>
    <t>Police commissioning exercise of site 2891A</t>
  </si>
  <si>
    <t>141085-5211</t>
  </si>
  <si>
    <t>M42 S/B M/P 19/4 link arm to M40 S/B</t>
  </si>
  <si>
    <t>3A</t>
  </si>
  <si>
    <t>19/4B</t>
  </si>
  <si>
    <t>M42 S/B M/P 19/4 link arm to M40 S/B 3A 19/4B</t>
  </si>
  <si>
    <t>M42 S/B closure to the M40 S/B link arm</t>
  </si>
  <si>
    <t>White 4 x 4</t>
  </si>
  <si>
    <t>141079-5218</t>
  </si>
  <si>
    <t>M6 J40 (north bridge)</t>
  </si>
  <si>
    <t>M6 J40 (north bridge) M6 J40 (north bridge) N/A</t>
  </si>
  <si>
    <t>TM installed to facilitate GPS &amp; drainage surveys</t>
  </si>
  <si>
    <t>141072-5225</t>
  </si>
  <si>
    <t>Longfield</t>
  </si>
  <si>
    <t>48/2</t>
  </si>
  <si>
    <t>A21 Northbound Longfield 48/2</t>
  </si>
  <si>
    <t>No works taking place at the time</t>
  </si>
  <si>
    <t>141052-5248</t>
  </si>
  <si>
    <t>141052-5247</t>
  </si>
  <si>
    <t>Raunds</t>
  </si>
  <si>
    <t>A45 Raunds n/a</t>
  </si>
  <si>
    <t>Road closure for M&amp;R activity</t>
  </si>
  <si>
    <t>141040-5259</t>
  </si>
  <si>
    <t>141038-5262</t>
  </si>
  <si>
    <t>141037-5263</t>
  </si>
  <si>
    <t>141036-5264</t>
  </si>
  <si>
    <t>A21 Tonbridge to Pembury - Northbound</t>
  </si>
  <si>
    <t>141029-5271</t>
  </si>
  <si>
    <t>AD - Construction - Twelve</t>
  </si>
  <si>
    <t>A64 W/B 35/0</t>
  </si>
  <si>
    <t>A64 W/B 35/0 n/a 35/0</t>
  </si>
  <si>
    <t>141003-5297</t>
  </si>
  <si>
    <t>140992-5308</t>
  </si>
  <si>
    <t>140990-5310</t>
  </si>
  <si>
    <t>140988-5311</t>
  </si>
  <si>
    <t>140987-5312</t>
  </si>
  <si>
    <t>140986-5314</t>
  </si>
  <si>
    <t>M42 Northbound</t>
  </si>
  <si>
    <t>M42 northbound N/A N/K</t>
  </si>
  <si>
    <t>Checking TTM</t>
  </si>
  <si>
    <t>Mon</t>
  </si>
  <si>
    <t>Silver Mondeo estate</t>
  </si>
  <si>
    <t>140984-5315</t>
  </si>
  <si>
    <t>MOP travelling on A3 Northbound</t>
  </si>
  <si>
    <t>140972-5329</t>
  </si>
  <si>
    <t>140965-5334</t>
  </si>
  <si>
    <t>140929-5369</t>
  </si>
  <si>
    <t>Junctions 9 to 10</t>
  </si>
  <si>
    <t>28/7</t>
  </si>
  <si>
    <t>M56 Junctions 9 to 10 28/7</t>
  </si>
  <si>
    <t>Lane closure for tyre fitter completing an offside tyre change.</t>
  </si>
  <si>
    <t>Kiger</t>
  </si>
  <si>
    <t>Orange small car</t>
  </si>
  <si>
    <t>2-BTQ 480</t>
  </si>
  <si>
    <t>140926-5373</t>
  </si>
  <si>
    <t>General Scheme Workds</t>
  </si>
  <si>
    <t>140922-5378</t>
  </si>
  <si>
    <t>140914-5387</t>
  </si>
  <si>
    <t>140912-5389</t>
  </si>
  <si>
    <t>No works in the vicinity of the works access. Works were being carried out in the Exit slip bridge at Junction 66</t>
  </si>
  <si>
    <t>140898-5403</t>
  </si>
  <si>
    <t>No works in vicinity</t>
  </si>
  <si>
    <t>140872-5429</t>
  </si>
  <si>
    <t>140867-5434</t>
  </si>
  <si>
    <t>7 cut through</t>
  </si>
  <si>
    <t>292/1 alpha</t>
  </si>
  <si>
    <t>M18 7 cut through 292/1 alpha</t>
  </si>
  <si>
    <t>Travelling to log 413 through closure for job on m62 34/35</t>
  </si>
  <si>
    <t>140866-5436</t>
  </si>
  <si>
    <t>Concrete Roads Cross-over construction</t>
  </si>
  <si>
    <t>140861-5440</t>
  </si>
  <si>
    <t>81/3</t>
  </si>
  <si>
    <t>M5 J11 81/3</t>
  </si>
  <si>
    <t>Road assessment after RTC</t>
  </si>
  <si>
    <t>FY69YSA</t>
  </si>
  <si>
    <t>140832-5472</t>
  </si>
  <si>
    <t>15-14</t>
  </si>
  <si>
    <t>122/0</t>
  </si>
  <si>
    <t>M5 15-14 122/0</t>
  </si>
  <si>
    <t>Debris in road, three sheets of glass found.</t>
  </si>
  <si>
    <t>140800-5507</t>
  </si>
  <si>
    <t>Static closure, no works in progress at the time of the incident.</t>
  </si>
  <si>
    <t>c class</t>
  </si>
  <si>
    <t>Silver Convertable</t>
  </si>
  <si>
    <t>5 GEF</t>
  </si>
  <si>
    <t>140791-5517</t>
  </si>
  <si>
    <t>between J3 and J3A</t>
  </si>
  <si>
    <t>16/5A</t>
  </si>
  <si>
    <t>M42 NB between J3 and J3A 16/5A</t>
  </si>
  <si>
    <t>Lane Closure Switching for Construction Improvement/Upgrade</t>
  </si>
  <si>
    <t>Mirage</t>
  </si>
  <si>
    <t>Burgundy Mitsubishi Mirage</t>
  </si>
  <si>
    <t>DX68 TDV</t>
  </si>
  <si>
    <t>140786-5522</t>
  </si>
  <si>
    <t>Motorway upgarde</t>
  </si>
  <si>
    <t>140778-5531</t>
  </si>
  <si>
    <t>J26 NB</t>
  </si>
  <si>
    <t>156/9A</t>
  </si>
  <si>
    <t>A12 J26 NB 156/9A</t>
  </si>
  <si>
    <t>Attending Site</t>
  </si>
  <si>
    <t>140769-5541</t>
  </si>
  <si>
    <t>MP 2989/2</t>
  </si>
  <si>
    <t>M6 J20 MP 2989/2</t>
  </si>
  <si>
    <t>Veg clearance</t>
  </si>
  <si>
    <t>ML71 OHK</t>
  </si>
  <si>
    <t>140753-5557</t>
  </si>
  <si>
    <t>140744-5564</t>
  </si>
  <si>
    <t>140738-5570</t>
  </si>
  <si>
    <t>Works access on A3 exit slip Ockham roundabout, now workforce present</t>
  </si>
  <si>
    <t>140730-5578</t>
  </si>
  <si>
    <t>MP-0683 - Appleby to Brough (Warcop) (A66 Scheme 6)</t>
  </si>
  <si>
    <t>As part of the survey works for the A66 NTP,  GPR surveys were being undertaken in the live carriageway</t>
  </si>
  <si>
    <t>xxx</t>
  </si>
  <si>
    <t>140731-5579</t>
  </si>
  <si>
    <t>A1 Northbound.</t>
  </si>
  <si>
    <t>Oundle Road.</t>
  </si>
  <si>
    <t>27/5</t>
  </si>
  <si>
    <t>A1 Northbound. Oundle Road. 27/5</t>
  </si>
  <si>
    <t>A1 Wothorpe scheme barrier/sign replacement and roadmarking renewals.</t>
  </si>
  <si>
    <t>Grey.</t>
  </si>
  <si>
    <t>140729-5581</t>
  </si>
  <si>
    <t>Works access on A3 exit slip to Ockham roundabout, no workforce in the area.</t>
  </si>
  <si>
    <t>140727-5582</t>
  </si>
  <si>
    <t>full road closure for remedial works A1 Northbound</t>
  </si>
  <si>
    <t>140725-5583</t>
  </si>
  <si>
    <t>Carriageway resurfacing.</t>
  </si>
  <si>
    <t>140718-5591</t>
  </si>
  <si>
    <t>Sompting - Lancing</t>
  </si>
  <si>
    <t>140709-5598</t>
  </si>
  <si>
    <t>Corley to 3A</t>
  </si>
  <si>
    <t>165/4A</t>
  </si>
  <si>
    <t>M6 Corley to 3A 165/4A</t>
  </si>
  <si>
    <t>Dealing with a BDV in lane 1</t>
  </si>
  <si>
    <t>140700-5608</t>
  </si>
  <si>
    <t>MP 113/2</t>
  </si>
  <si>
    <t>A12 MP 113/2 MP 113/2</t>
  </si>
  <si>
    <t>Works</t>
  </si>
  <si>
    <t>140690-5618</t>
  </si>
  <si>
    <t>140690-5619</t>
  </si>
  <si>
    <t>A1     39 to 38</t>
  </si>
  <si>
    <t>Skellow</t>
  </si>
  <si>
    <t>266/2</t>
  </si>
  <si>
    <t>A1     39 to 38 Skellow 266/2</t>
  </si>
  <si>
    <t>140682-5625</t>
  </si>
  <si>
    <t>A21 Scotney Castle to Flimwell scheme</t>
  </si>
  <si>
    <t>140666-5639</t>
  </si>
  <si>
    <t>14 to 15 M1 north</t>
  </si>
  <si>
    <t>96/2AM1</t>
  </si>
  <si>
    <t>M1 14 to 15 M1 north 96/2AM1</t>
  </si>
  <si>
    <t>Lane 1 closure ETM for laden horsebox o/s tyre change at EA Bay</t>
  </si>
  <si>
    <t>140659-5646</t>
  </si>
  <si>
    <t>141989-4257</t>
  </si>
  <si>
    <t>141988-4258</t>
  </si>
  <si>
    <t>141985-4261</t>
  </si>
  <si>
    <t>141982-4263</t>
  </si>
  <si>
    <t>Blowing debris</t>
  </si>
  <si>
    <t>141742-4518</t>
  </si>
  <si>
    <t>Traffic management for incident response</t>
  </si>
  <si>
    <t>144679-1402</t>
  </si>
  <si>
    <t>Traffic Management for cyclical maintenance activities</t>
  </si>
  <si>
    <t>144670-1416</t>
  </si>
  <si>
    <t>M3 Southbound J4a Exit Slip</t>
  </si>
  <si>
    <t>142473-698</t>
  </si>
  <si>
    <t>142470-697</t>
  </si>
  <si>
    <t>A21 A21 none</t>
  </si>
  <si>
    <t>resurfacng works on overbridge</t>
  </si>
  <si>
    <t>WR20CSY</t>
  </si>
  <si>
    <t>142469-696</t>
  </si>
  <si>
    <t>142459-695</t>
  </si>
  <si>
    <t>J32-31a</t>
  </si>
  <si>
    <t>353.4/B/M6</t>
  </si>
  <si>
    <t>M6 J32-31a 353.4/B/M6</t>
  </si>
  <si>
    <t>Live lane rtc,</t>
  </si>
  <si>
    <t>142454-694</t>
  </si>
  <si>
    <t>M62 A EB2</t>
  </si>
  <si>
    <t>M62 28-29 M62 A EB2</t>
  </si>
  <si>
    <t>AU09 WYD</t>
  </si>
  <si>
    <t>142449-691</t>
  </si>
  <si>
    <t>292/6</t>
  </si>
  <si>
    <t>M18 7-6 292/6</t>
  </si>
  <si>
    <t>Surface patching works within a shared RTMC full closure</t>
  </si>
  <si>
    <t>Hi-Lux</t>
  </si>
  <si>
    <t>Black 4x4 Hi Lux towing horse box</t>
  </si>
  <si>
    <t>142446-689</t>
  </si>
  <si>
    <t>142443-679</t>
  </si>
  <si>
    <t>TM for Slip Widening (607574)</t>
  </si>
  <si>
    <t>142442-677</t>
  </si>
  <si>
    <t>142441-672</t>
  </si>
  <si>
    <t>142409-665</t>
  </si>
  <si>
    <t>142406-663</t>
  </si>
  <si>
    <t>A259 Brenzett</t>
  </si>
  <si>
    <t>142404-662</t>
  </si>
  <si>
    <t>142403-661</t>
  </si>
  <si>
    <t>142401-660</t>
  </si>
  <si>
    <t>142333-655</t>
  </si>
  <si>
    <t>20 to 19</t>
  </si>
  <si>
    <t>35.2</t>
  </si>
  <si>
    <t>M60 20 to 19 35.2</t>
  </si>
  <si>
    <t>LL20HKX</t>
  </si>
  <si>
    <t>142332-653</t>
  </si>
  <si>
    <t>KENTSONE</t>
  </si>
  <si>
    <t>A1 KENTSONE N/A</t>
  </si>
  <si>
    <t>TTM - TWO WAY TRAFFIC LIGHTS FOR CIVILC SCHEME</t>
  </si>
  <si>
    <t>142322-635</t>
  </si>
  <si>
    <t>145/5 - 145/8</t>
  </si>
  <si>
    <t>M25 25 145/5 - 145/8</t>
  </si>
  <si>
    <t>NEAR PROGRAM J23 - 27</t>
  </si>
  <si>
    <t>142319-634</t>
  </si>
  <si>
    <t>Excavation to foundation of PRS</t>
  </si>
  <si>
    <t>142315-633</t>
  </si>
  <si>
    <t>M62 Eastbound</t>
  </si>
  <si>
    <t>M62 Eastbound N/A 13/0</t>
  </si>
  <si>
    <t>Planned Cyclical works</t>
  </si>
  <si>
    <t>142311-632</t>
  </si>
  <si>
    <t>M2/Medway Services/Onslip/Coast bound.</t>
  </si>
  <si>
    <t>142303-631</t>
  </si>
  <si>
    <t>M2/Medway Services/Offslip/Coast bound.</t>
  </si>
  <si>
    <t>142302-628</t>
  </si>
  <si>
    <t>142301-625</t>
  </si>
  <si>
    <t>Hook Outstation</t>
  </si>
  <si>
    <t>A34 North bound.</t>
  </si>
  <si>
    <t>9 M3</t>
  </si>
  <si>
    <t>32.6</t>
  </si>
  <si>
    <t>A34 North bound. 9 M3 32.6</t>
  </si>
  <si>
    <t>Bdv with blown off side front tyre.</t>
  </si>
  <si>
    <t>142296-598</t>
  </si>
  <si>
    <t>142283-597</t>
  </si>
  <si>
    <t>Surfacing cross over #4</t>
  </si>
  <si>
    <t>142281-586</t>
  </si>
  <si>
    <t>Single Carriageway</t>
  </si>
  <si>
    <t>A47 Guyhirn R/bt E/b</t>
  </si>
  <si>
    <t>Single Carriageway A47 Guyhirn R/bt E/b N/a</t>
  </si>
  <si>
    <t>Resurfacing works and routine maintenance</t>
  </si>
  <si>
    <t>TM Van</t>
  </si>
  <si>
    <t>HX19 FCJ</t>
  </si>
  <si>
    <t>142272-579</t>
  </si>
  <si>
    <t>LANE 1 CLOSURE BECOMING A TOTAL CLOSURE OF THE A5 PRESTON TO EMSTREY NORTHBOUND FOR DRAINAGE WORKS</t>
  </si>
  <si>
    <t>142270-576</t>
  </si>
  <si>
    <t>A47 Gyhirn R/bt E/b</t>
  </si>
  <si>
    <t>Single Carriageway A47 Gyhirn R/bt E/b N/a</t>
  </si>
  <si>
    <t>Re-surfacing's works and routine maintenance</t>
  </si>
  <si>
    <t>Sliver</t>
  </si>
  <si>
    <t>YA10 NUJ</t>
  </si>
  <si>
    <t>142269-571</t>
  </si>
  <si>
    <t>VRS Upgrade</t>
  </si>
  <si>
    <t>142266-565</t>
  </si>
  <si>
    <t>A20 River Dour</t>
  </si>
  <si>
    <t>142262-563</t>
  </si>
  <si>
    <t>Junction 14 J Slip</t>
  </si>
  <si>
    <t>M1 14 Junction 14 J Slip</t>
  </si>
  <si>
    <t>HGV BDV tyre blow out on slip.</t>
  </si>
  <si>
    <t>142260-562</t>
  </si>
  <si>
    <t>142247-555</t>
  </si>
  <si>
    <t>142245-554</t>
  </si>
  <si>
    <t>Access to the main works on the NB Access</t>
  </si>
  <si>
    <t>142239-552</t>
  </si>
  <si>
    <t>142237-551</t>
  </si>
  <si>
    <t>TM for Slip Road Widening (607574)</t>
  </si>
  <si>
    <t>142235-550</t>
  </si>
  <si>
    <t>Capital works resurfacing</t>
  </si>
  <si>
    <t>142234-549</t>
  </si>
  <si>
    <t>142231-548</t>
  </si>
  <si>
    <t>142230-547</t>
  </si>
  <si>
    <t>No junction numbers</t>
  </si>
  <si>
    <t>A52 No junction numbers N/A</t>
  </si>
  <si>
    <t>EDR defect rectification works</t>
  </si>
  <si>
    <t>142229-546</t>
  </si>
  <si>
    <t>M61 SB 7/2</t>
  </si>
  <si>
    <t>MP</t>
  </si>
  <si>
    <t>M61 SB 7/2 J MP</t>
  </si>
  <si>
    <t>142215-543</t>
  </si>
  <si>
    <t>A666 Link</t>
  </si>
  <si>
    <t>M65 A666 Link MP</t>
  </si>
  <si>
    <t>142214-527</t>
  </si>
  <si>
    <t>North of J12</t>
  </si>
  <si>
    <t>111/8</t>
  </si>
  <si>
    <t>M3 North of J12 111/8</t>
  </si>
  <si>
    <t>142213-526</t>
  </si>
  <si>
    <t>142212-524</t>
  </si>
  <si>
    <t>A1 Kates Cabin joint works</t>
  </si>
  <si>
    <t>142195-493</t>
  </si>
  <si>
    <t>Surfacing associated with bridge replacement scheme</t>
  </si>
  <si>
    <t>142191-489</t>
  </si>
  <si>
    <t>A34 Wolvercote Viduct</t>
  </si>
  <si>
    <t>142188-486</t>
  </si>
  <si>
    <t>Delivery van driving to site</t>
  </si>
  <si>
    <t>MC19 UUG</t>
  </si>
  <si>
    <t>142163-485</t>
  </si>
  <si>
    <t>KENSTONE</t>
  </si>
  <si>
    <t>N/A APTR</t>
  </si>
  <si>
    <t>A1 KENSTONE N/A APTR</t>
  </si>
  <si>
    <t>Drainage scheme</t>
  </si>
  <si>
    <t>142161-484</t>
  </si>
  <si>
    <t>142157-482</t>
  </si>
  <si>
    <t>Prior to Red Lodge exit slip</t>
  </si>
  <si>
    <t>09/2 S/b</t>
  </si>
  <si>
    <t>APTR Prior to Red Lodge exit slip 09/2 S/b</t>
  </si>
  <si>
    <t>MLC lane 1 closure for grass cutting</t>
  </si>
  <si>
    <t>VU17 AYE</t>
  </si>
  <si>
    <t>142142-478</t>
  </si>
  <si>
    <t>Park Lane Eastbound closure</t>
  </si>
  <si>
    <t>A5036 Park Lane Eastbound closure Unknown</t>
  </si>
  <si>
    <t>Permit to work in traffic management had been live for approx 37 minutes, operatives had been setting their works area and moving tools and materials to the works location.</t>
  </si>
  <si>
    <t>Police car, TSCO spoke to police and reported</t>
  </si>
  <si>
    <t>142141-476</t>
  </si>
  <si>
    <t>Work in central reserve and abutments associated with bridge replacement scheme</t>
  </si>
  <si>
    <t>142139-475</t>
  </si>
  <si>
    <t>13</t>
  </si>
  <si>
    <t>116/2</t>
  </si>
  <si>
    <t>M3 13 116/2</t>
  </si>
  <si>
    <t>Central reservation upgrades</t>
  </si>
  <si>
    <t>142137-474</t>
  </si>
  <si>
    <t>M2/Junction 5/Onslip scheme</t>
  </si>
  <si>
    <t>142136-465</t>
  </si>
  <si>
    <t>M2/J5 - J4/London Bound</t>
  </si>
  <si>
    <t>142135-460</t>
  </si>
  <si>
    <t>M2 Junction 5/Offslip/LB Scheme</t>
  </si>
  <si>
    <t>142134-459</t>
  </si>
  <si>
    <t>MP-0361 - A66 Trans-pennine route dualling</t>
  </si>
  <si>
    <t>GPR Technician driving works vehicle turning off road.</t>
  </si>
  <si>
    <t>White van Chapter 8 markings and standard small van roof bar beacons at the front</t>
  </si>
  <si>
    <t>KN22 ZWC</t>
  </si>
  <si>
    <t>142075-457</t>
  </si>
  <si>
    <t>142062-450</t>
  </si>
  <si>
    <t>142061-434</t>
  </si>
  <si>
    <t>142060-432</t>
  </si>
  <si>
    <t>A20 River Dour  scheme</t>
  </si>
  <si>
    <t>142051-408</t>
  </si>
  <si>
    <t>VRS Upgarde</t>
  </si>
  <si>
    <t>142050-407</t>
  </si>
  <si>
    <t>142049-405</t>
  </si>
  <si>
    <t>142039-388</t>
  </si>
  <si>
    <t>155.0</t>
  </si>
  <si>
    <t>M5 20 155.0</t>
  </si>
  <si>
    <t>TM was fully installed and W&amp;S working within closure</t>
  </si>
  <si>
    <t>142040-389</t>
  </si>
  <si>
    <t>A21 SCR21 Near Bewl Water</t>
  </si>
  <si>
    <t>142035-387</t>
  </si>
  <si>
    <t>Between Jct 8 and 9</t>
  </si>
  <si>
    <t>58/2 B</t>
  </si>
  <si>
    <t>Motorway Between Jct 8 and 9 58/2 B</t>
  </si>
  <si>
    <t>MLC lane closure in lane 2 for V channel sweeping</t>
  </si>
  <si>
    <t>LP66 VGJ</t>
  </si>
  <si>
    <t>142025-386</t>
  </si>
  <si>
    <t>A1 KENSTONE N/A</t>
  </si>
  <si>
    <t>Traffic signals for drainage works</t>
  </si>
  <si>
    <t>Police car</t>
  </si>
  <si>
    <t>142024-380</t>
  </si>
  <si>
    <t>142011-341</t>
  </si>
  <si>
    <t>5 Southbound</t>
  </si>
  <si>
    <t>M42 5 Southbound N/K</t>
  </si>
  <si>
    <t>Driving home</t>
  </si>
  <si>
    <t>142010-333</t>
  </si>
  <si>
    <t>J25-26</t>
  </si>
  <si>
    <t>154/4</t>
  </si>
  <si>
    <t>A12 J25-26 154/4</t>
  </si>
  <si>
    <t>Black Volvo</t>
  </si>
  <si>
    <t>DA67 EPN</t>
  </si>
  <si>
    <t>142000-325</t>
  </si>
  <si>
    <t>141990-324</t>
  </si>
  <si>
    <t>141987-322</t>
  </si>
  <si>
    <t>Schemes resufacing prep</t>
  </si>
  <si>
    <t>141980-320</t>
  </si>
  <si>
    <t>A11 Dual carriageway entry slip road</t>
  </si>
  <si>
    <t>A11 S/B entry slip road at Browick Road</t>
  </si>
  <si>
    <t>A11 Dual carriageway entry slip road A11 S/B entry slip road at Browick Road N/a</t>
  </si>
  <si>
    <t>MOP Vehicle incursion</t>
  </si>
  <si>
    <t>Transit type van - Vehicle company markings: Ismay Asbestos Services</t>
  </si>
  <si>
    <t>YE21 XMW</t>
  </si>
  <si>
    <t>141972-319</t>
  </si>
  <si>
    <t>M42 South bound Lane 1 &amp; 2</t>
  </si>
  <si>
    <t>Junction 6</t>
  </si>
  <si>
    <t>33/0B</t>
  </si>
  <si>
    <t>M42 South bound Lane 1 &amp; 2 Junction 6 33/0B</t>
  </si>
  <si>
    <t>Lane 1 &amp; 2 closure</t>
  </si>
  <si>
    <t>Grey Volkswagon Golf</t>
  </si>
  <si>
    <t>KR09SKN</t>
  </si>
  <si>
    <t>141971-312</t>
  </si>
  <si>
    <t>Road closure for night works on A12</t>
  </si>
  <si>
    <t>141968-311</t>
  </si>
  <si>
    <t>J40 darrington south exit</t>
  </si>
  <si>
    <t>A1 J40 darrington south exit Unknown</t>
  </si>
  <si>
    <t>Removing ETM in a sterile area</t>
  </si>
  <si>
    <t>White 4x4 livered with orange logo. Construction/maintenance type</t>
  </si>
  <si>
    <t>141957-309</t>
  </si>
  <si>
    <t>141957-297</t>
  </si>
  <si>
    <t>164/3A</t>
  </si>
  <si>
    <t>M5 21 164/3A</t>
  </si>
  <si>
    <t>Lane closure for road marking works</t>
  </si>
  <si>
    <t>141948-287</t>
  </si>
  <si>
    <t>No works being carried out at the time</t>
  </si>
  <si>
    <t>141935-275</t>
  </si>
  <si>
    <t>No work being undertaken at the time</t>
  </si>
  <si>
    <t>141934-273</t>
  </si>
  <si>
    <t>Building 1000, Cambridge</t>
  </si>
  <si>
    <t>Junction 8</t>
  </si>
  <si>
    <t>don't know</t>
  </si>
  <si>
    <t>M11 Junction 8 don't know</t>
  </si>
  <si>
    <t>Bridge water proofing works</t>
  </si>
  <si>
    <t>141936-277</t>
  </si>
  <si>
    <t>M2/Junction 5/London Bound Scheme</t>
  </si>
  <si>
    <t>141931-272</t>
  </si>
  <si>
    <t>Full works closure</t>
  </si>
  <si>
    <t>141928-270</t>
  </si>
  <si>
    <t>141929-271</t>
  </si>
  <si>
    <t>141910-269</t>
  </si>
  <si>
    <t>Tuttles Lane Southbound entry slip road</t>
  </si>
  <si>
    <t>A11 Tuttles Lane Southbound entry slip road N/A</t>
  </si>
  <si>
    <t>A11 Southbound Contraflow</t>
  </si>
  <si>
    <t>141909-268</t>
  </si>
  <si>
    <t>141905-267</t>
  </si>
  <si>
    <t>141904-265</t>
  </si>
  <si>
    <t>141903-250</t>
  </si>
  <si>
    <t>MOP on the main works, on a bicycle</t>
  </si>
  <si>
    <t>141894-241</t>
  </si>
  <si>
    <t>M6Toll</t>
  </si>
  <si>
    <t>T8 to M6 Jct 11A</t>
  </si>
  <si>
    <t>49/8</t>
  </si>
  <si>
    <t>M6Toll T8 to M6 Jct 11A 49/8</t>
  </si>
  <si>
    <t>MCI works</t>
  </si>
  <si>
    <t>141893-240</t>
  </si>
  <si>
    <t>154/7</t>
  </si>
  <si>
    <t>A12 25 154/7</t>
  </si>
  <si>
    <t>A12 CRF Ongoing works</t>
  </si>
  <si>
    <t>EJ21 OFB</t>
  </si>
  <si>
    <t>141890-234</t>
  </si>
  <si>
    <t>MOP incursion</t>
  </si>
  <si>
    <t>141891-237</t>
  </si>
  <si>
    <t>141889-230</t>
  </si>
  <si>
    <t>Near Tuttles Lane junction</t>
  </si>
  <si>
    <t>A11 Near Tuttles Lane junction N/A</t>
  </si>
  <si>
    <t>A11 southbound contraflow flow</t>
  </si>
  <si>
    <t>141888-225</t>
  </si>
  <si>
    <t>Scrim Scheme</t>
  </si>
  <si>
    <t>141887-219</t>
  </si>
  <si>
    <t>MP.</t>
  </si>
  <si>
    <t>M61 J4 MP.</t>
  </si>
  <si>
    <t>141886-216</t>
  </si>
  <si>
    <t>Bridge Demolition</t>
  </si>
  <si>
    <t>141855-215</t>
  </si>
  <si>
    <t>Jct14</t>
  </si>
  <si>
    <t>7/0</t>
  </si>
  <si>
    <t>A1(M) Jct14 7/0</t>
  </si>
  <si>
    <t>Lane 2 and 3 closure for Cyclic Maintenance</t>
  </si>
  <si>
    <t>141851-201</t>
  </si>
  <si>
    <t>141827-187</t>
  </si>
  <si>
    <t>Midlands - Category Management</t>
  </si>
  <si>
    <t>Pavements - Seven</t>
  </si>
  <si>
    <t>Junction 21-21a (Leicester Forrest East)</t>
  </si>
  <si>
    <t>M1 Junction 21-21a (Leicester Forrest East) Unknown</t>
  </si>
  <si>
    <t>Traffic Management / Joint Replacement / Road Marking Operations</t>
  </si>
  <si>
    <t>141818-181</t>
  </si>
  <si>
    <t>141818-184</t>
  </si>
  <si>
    <t>141811-178</t>
  </si>
  <si>
    <t>Geotechnical investigation (A66 NTP)</t>
  </si>
  <si>
    <t>Master</t>
  </si>
  <si>
    <t>Welfare Van</t>
  </si>
  <si>
    <t>MX22 BWB</t>
  </si>
  <si>
    <t>141793-177</t>
  </si>
  <si>
    <t>CRF A12</t>
  </si>
  <si>
    <t>141788-176</t>
  </si>
  <si>
    <t>141782-175</t>
  </si>
  <si>
    <t>Jct 11</t>
  </si>
  <si>
    <t>54/0A</t>
  </si>
  <si>
    <t>Motorway Jct 11 54/0A</t>
  </si>
  <si>
    <t>Sweeping, Jetting and Grass cutting</t>
  </si>
  <si>
    <t>141779-157</t>
  </si>
  <si>
    <t>141779-160</t>
  </si>
  <si>
    <t>MOP RTC past the exit of the main works</t>
  </si>
  <si>
    <t>141778-152</t>
  </si>
  <si>
    <t>141776-151</t>
  </si>
  <si>
    <t>A21 Southbound</t>
  </si>
  <si>
    <t>Between Vauxhall and Longfield Junctions</t>
  </si>
  <si>
    <t>45/8</t>
  </si>
  <si>
    <t>A21 Southbound Between Vauxhall and Longfield Junctions 45/8</t>
  </si>
  <si>
    <t>Installation of new VRS</t>
  </si>
  <si>
    <t>141761-147</t>
  </si>
  <si>
    <t>Civils scheme - 2 way traffic lights for drainage scheme</t>
  </si>
  <si>
    <t>141755-138</t>
  </si>
  <si>
    <t>141739-135</t>
  </si>
  <si>
    <t>141740-136</t>
  </si>
  <si>
    <t>141743-137</t>
  </si>
  <si>
    <t>141738-134</t>
  </si>
  <si>
    <t>J2 - 1</t>
  </si>
  <si>
    <t>14/6</t>
  </si>
  <si>
    <t>A14 J2 - 1 14/6</t>
  </si>
  <si>
    <t>L1 ETM in place for a BDV verge L1.</t>
  </si>
  <si>
    <t>141737-121</t>
  </si>
  <si>
    <t>141729-120</t>
  </si>
  <si>
    <t>141712-94</t>
  </si>
  <si>
    <t>J9 SB</t>
  </si>
  <si>
    <t>M53 J9 SB MP.</t>
  </si>
  <si>
    <t>141683-92</t>
  </si>
  <si>
    <t>Carriageway repairs</t>
  </si>
  <si>
    <t>141672-91</t>
  </si>
  <si>
    <t>Gully cleansing</t>
  </si>
  <si>
    <t>141652-89</t>
  </si>
  <si>
    <t>TTM closure</t>
  </si>
  <si>
    <t>141642-88</t>
  </si>
  <si>
    <t>115/8</t>
  </si>
  <si>
    <t>A12 Dual carriageway A12 J15 115/8</t>
  </si>
  <si>
    <t>Black coloured Bentley</t>
  </si>
  <si>
    <t>X333 KSK</t>
  </si>
  <si>
    <t>141629-87</t>
  </si>
  <si>
    <t>141625-71</t>
  </si>
  <si>
    <t>AD - Design - Seven</t>
  </si>
  <si>
    <t>141624-60</t>
  </si>
  <si>
    <t>8/6</t>
  </si>
  <si>
    <t>A46 1 8/6</t>
  </si>
  <si>
    <t>141603-56</t>
  </si>
  <si>
    <t>77/5</t>
  </si>
  <si>
    <t>A1 Seddington 77/5</t>
  </si>
  <si>
    <t>white Land Rover</t>
  </si>
  <si>
    <t>141597-51</t>
  </si>
  <si>
    <t>141596-49</t>
  </si>
  <si>
    <t>dual carriageway</t>
  </si>
  <si>
    <t>Stallingborough Junction.</t>
  </si>
  <si>
    <t>58.</t>
  </si>
  <si>
    <t>Dual carriageway Stallingborough Junction. 58.</t>
  </si>
  <si>
    <t>Supply chain Traffic Management team were removing a lane closure under IPV protection.  This had been an A180 lane closure W/B slip for Schedule D sight line visibility works</t>
  </si>
  <si>
    <t>141584-48</t>
  </si>
  <si>
    <t>141566-47</t>
  </si>
  <si>
    <t>M67 J4 .</t>
  </si>
  <si>
    <t>Cyclic work</t>
  </si>
  <si>
    <t>141565-28</t>
  </si>
  <si>
    <t>A585 Lodge Lane</t>
  </si>
  <si>
    <t>A585 Lodge Lane None None</t>
  </si>
  <si>
    <t>Bridge Reconstruction</t>
  </si>
  <si>
    <t>141557-25</t>
  </si>
  <si>
    <t>A1M A1M A1M</t>
  </si>
  <si>
    <t>TM for VRS replacement</t>
  </si>
  <si>
    <t>Police</t>
  </si>
  <si>
    <t>141550-23</t>
  </si>
  <si>
    <t>Amble to Swarland</t>
  </si>
  <si>
    <t>dual carriageway Amble to Swarland n/a</t>
  </si>
  <si>
    <t>A1 conditioning inspection of SRN</t>
  </si>
  <si>
    <t>141533-22</t>
  </si>
  <si>
    <t>142747-851</t>
  </si>
  <si>
    <t>142746-850</t>
  </si>
  <si>
    <t>142745-849</t>
  </si>
  <si>
    <t>142742-846</t>
  </si>
  <si>
    <t>142694-837</t>
  </si>
  <si>
    <t>142692-836</t>
  </si>
  <si>
    <t>142691-835</t>
  </si>
  <si>
    <t>142686-833</t>
  </si>
  <si>
    <t>142685-832</t>
  </si>
  <si>
    <t>142684-831</t>
  </si>
  <si>
    <t>142682-830</t>
  </si>
  <si>
    <t>142681-829</t>
  </si>
  <si>
    <t>142678-827</t>
  </si>
  <si>
    <t>M4 J12 Traffic Signal Renewal / 559722</t>
  </si>
  <si>
    <t>142679-828</t>
  </si>
  <si>
    <t>2m Swathe Cut (Grass cutting)</t>
  </si>
  <si>
    <t>DK08 H0A</t>
  </si>
  <si>
    <t>143510-4789</t>
  </si>
  <si>
    <t>143496-4802</t>
  </si>
  <si>
    <t>143494-4804</t>
  </si>
  <si>
    <t>143492-4806</t>
  </si>
  <si>
    <t>Between Jct 10 and 8</t>
  </si>
  <si>
    <t>60/0b</t>
  </si>
  <si>
    <t>M11 Between Jct 10 and 8 60/0b</t>
  </si>
  <si>
    <t>Total closure of the M11 S/B from Jct 10-8</t>
  </si>
  <si>
    <t>143487-4811</t>
  </si>
  <si>
    <t>617212 A27 Offington to Grove Lodge</t>
  </si>
  <si>
    <t>143480-4817</t>
  </si>
  <si>
    <t>M6B to M56</t>
  </si>
  <si>
    <t>M6 J20 M56 J9</t>
  </si>
  <si>
    <t>M6B to M56 M6 J20 M56 J9 TBC</t>
  </si>
  <si>
    <t>Traffic management full closure</t>
  </si>
  <si>
    <t>143436-4862</t>
  </si>
  <si>
    <t>M6B to M56A slip</t>
  </si>
  <si>
    <t>M6B to M56A slip J9 TBC</t>
  </si>
  <si>
    <t>Traffic management due to full closure, slip road fully closed to traffic</t>
  </si>
  <si>
    <t>143435-4863</t>
  </si>
  <si>
    <t>24hr pothole repair at A3 Hazel Grove exit slip (location placed on A3 but exact location of Hazel Grove unknown at time of record input into HART)</t>
  </si>
  <si>
    <t>143430-4867</t>
  </si>
  <si>
    <t>143429-4868</t>
  </si>
  <si>
    <t>A14 Jct 9 35/0</t>
  </si>
  <si>
    <t>cyclical maintenance</t>
  </si>
  <si>
    <t>143424-4876</t>
  </si>
  <si>
    <t>Centre res upgrade</t>
  </si>
  <si>
    <t>143418-4885</t>
  </si>
  <si>
    <t>Orchard road</t>
  </si>
  <si>
    <t>76/5</t>
  </si>
  <si>
    <t>A1 Orchard road 76/5</t>
  </si>
  <si>
    <t>Replacing VRS barrier.</t>
  </si>
  <si>
    <t>143415-4886</t>
  </si>
  <si>
    <t>143384-4919</t>
  </si>
  <si>
    <t>M62 WB</t>
  </si>
  <si>
    <t>J18 exit slip</t>
  </si>
  <si>
    <t>MP..</t>
  </si>
  <si>
    <t>M62 WB J18 exit slip MP..</t>
  </si>
  <si>
    <t>143372-4931</t>
  </si>
  <si>
    <t>C/W</t>
  </si>
  <si>
    <t>MP 25/4</t>
  </si>
  <si>
    <t>M60 C/W MP 25/4</t>
  </si>
  <si>
    <t>143371-4933</t>
  </si>
  <si>
    <t>Exit to Birch services</t>
  </si>
  <si>
    <t>M62 WB Exit to Birch services MP..</t>
  </si>
  <si>
    <t>TM for cyclic and Tech works</t>
  </si>
  <si>
    <t>143370-4934</t>
  </si>
  <si>
    <t>MoP drove onto the works access</t>
  </si>
  <si>
    <t>143368-4936</t>
  </si>
  <si>
    <t>Entering TM</t>
  </si>
  <si>
    <t>143364-4940</t>
  </si>
  <si>
    <t>143363-4941</t>
  </si>
  <si>
    <t>143362-4942</t>
  </si>
  <si>
    <t>143361-4944</t>
  </si>
  <si>
    <t>143356-4947</t>
  </si>
  <si>
    <t>143355-4948</t>
  </si>
  <si>
    <t>143354-4950</t>
  </si>
  <si>
    <t>143353-4951</t>
  </si>
  <si>
    <t>J13-12</t>
  </si>
  <si>
    <t>M3 J13-12 114/2</t>
  </si>
  <si>
    <t>Road surfacing</t>
  </si>
  <si>
    <t>143352-4952</t>
  </si>
  <si>
    <t>143351-4953</t>
  </si>
  <si>
    <t>Tilhill working behind TVRS clearing vegetation</t>
  </si>
  <si>
    <t>HF51UOB</t>
  </si>
  <si>
    <t>143349-4954</t>
  </si>
  <si>
    <t>Contraflow southbound - Gate duties</t>
  </si>
  <si>
    <t>143347-4955</t>
  </si>
  <si>
    <t>612951 M3 Minley I/C Repainting N/B</t>
  </si>
  <si>
    <t>143344-4958</t>
  </si>
  <si>
    <t>A contractors mobile crane was entering the road closure</t>
  </si>
  <si>
    <t>143340-4961</t>
  </si>
  <si>
    <t>143339-4963</t>
  </si>
  <si>
    <t>31/3</t>
  </si>
  <si>
    <t>A1M J3 31/3</t>
  </si>
  <si>
    <t>Full closure for vehicle fire</t>
  </si>
  <si>
    <t>143332-4970</t>
  </si>
  <si>
    <t>A12 NB Access</t>
  </si>
  <si>
    <t>NB Access 113/1</t>
  </si>
  <si>
    <t>MP113/1</t>
  </si>
  <si>
    <t>A12 NB Access NB Access 113/1 MP113/1</t>
  </si>
  <si>
    <t>Works on A12</t>
  </si>
  <si>
    <t>143328-4974</t>
  </si>
  <si>
    <t>Exit slip realignment</t>
  </si>
  <si>
    <t>143321-4981</t>
  </si>
  <si>
    <t>J12</t>
  </si>
  <si>
    <t>M60 J12 MP.</t>
  </si>
  <si>
    <t>TTRO for bridge repair on Barton high level bridge joint diverted works cyclical</t>
  </si>
  <si>
    <t>143319-4984</t>
  </si>
  <si>
    <t>Work on A12</t>
  </si>
  <si>
    <t>143315-4987</t>
  </si>
  <si>
    <t>143312-4991</t>
  </si>
  <si>
    <t>143308-4994</t>
  </si>
  <si>
    <t>Between Tuttles lane and Mulbarton</t>
  </si>
  <si>
    <t>A11 Between Tuttles lane and Mulbarton N/A</t>
  </si>
  <si>
    <t>A Clash</t>
  </si>
  <si>
    <t>KR64 BBZ</t>
  </si>
  <si>
    <t>143306-4995</t>
  </si>
  <si>
    <t>A27 Offington to Grove Lodge</t>
  </si>
  <si>
    <t>143304-4997</t>
  </si>
  <si>
    <t>12-11</t>
  </si>
  <si>
    <t>39.2</t>
  </si>
  <si>
    <t>M62 12-11 39.2</t>
  </si>
  <si>
    <t>Live lane broken down vehicle</t>
  </si>
  <si>
    <t>NWAS Ambulance (A565)</t>
  </si>
  <si>
    <t>143297-5005</t>
  </si>
  <si>
    <t>Road closed for Bridge works</t>
  </si>
  <si>
    <t>CLS 320 CDA</t>
  </si>
  <si>
    <t>Black Mercedes CLS320 CDA</t>
  </si>
  <si>
    <t>DU58 XNC</t>
  </si>
  <si>
    <t>143290-5013</t>
  </si>
  <si>
    <t>1 east bound</t>
  </si>
  <si>
    <t>not logged</t>
  </si>
  <si>
    <t>M56 1 east bound not logged</t>
  </si>
  <si>
    <t>Vegetation works</t>
  </si>
  <si>
    <t>143289-5014</t>
  </si>
  <si>
    <t>11-9</t>
  </si>
  <si>
    <t>107/2</t>
  </si>
  <si>
    <t>M3 11-9 107/2</t>
  </si>
  <si>
    <t>143282-5024</t>
  </si>
  <si>
    <t>47 Prior to Exit Slip</t>
  </si>
  <si>
    <t>Not Known, but at 300mtr mark for Exit</t>
  </si>
  <si>
    <t>A1M 47 Prior to Exit Slip Not Known, but at 300mtr mark for Exit</t>
  </si>
  <si>
    <t>Deployment of Up and Over closure</t>
  </si>
  <si>
    <t>143240-5068</t>
  </si>
  <si>
    <t>A21SP - Scotney Castle to Hurst Green (Phase 2)</t>
  </si>
  <si>
    <t>143226-5082</t>
  </si>
  <si>
    <t>143225-5084</t>
  </si>
  <si>
    <t>143210-5101</t>
  </si>
  <si>
    <t>Installation of entry slip closure point</t>
  </si>
  <si>
    <t>White 4x4 with chevron markings on the rear. No reg seen</t>
  </si>
  <si>
    <t>143189-5121</t>
  </si>
  <si>
    <t>3-2</t>
  </si>
  <si>
    <t>14/9</t>
  </si>
  <si>
    <t>m180 3-2 14/9</t>
  </si>
  <si>
    <t>143188-5123</t>
  </si>
  <si>
    <t>M2 Medway bridge</t>
  </si>
  <si>
    <t>143182-5128</t>
  </si>
  <si>
    <t>Resurfacing &amp; VRS Upgrades</t>
  </si>
  <si>
    <t>143181-5130</t>
  </si>
  <si>
    <t>Dual Carriageway</t>
  </si>
  <si>
    <t>A303 Dual Carriageway N/A</t>
  </si>
  <si>
    <t>Upgrade from single to dual carriageway A303 NH Scheme</t>
  </si>
  <si>
    <t>143167-5143</t>
  </si>
  <si>
    <t>Center maintaience</t>
  </si>
  <si>
    <t>143153-5157</t>
  </si>
  <si>
    <t>SRW number 325165</t>
  </si>
  <si>
    <t>143141-5169</t>
  </si>
  <si>
    <t>Full road Closure for works</t>
  </si>
  <si>
    <t>143140-5170</t>
  </si>
  <si>
    <t>143128-5182</t>
  </si>
  <si>
    <t>143127-5183</t>
  </si>
  <si>
    <t>143124-5185</t>
  </si>
  <si>
    <t>143122-5188</t>
  </si>
  <si>
    <t>143121-5189</t>
  </si>
  <si>
    <t>143119-5190</t>
  </si>
  <si>
    <t>Between junctions 8 &amp; 9</t>
  </si>
  <si>
    <t>89/6 - 64/4</t>
  </si>
  <si>
    <t>M20 Between junctions 8 &amp; 9 89/6 - 64/4</t>
  </si>
  <si>
    <t>Preparing to open the carriageway to traffic, final run through by TM crew</t>
  </si>
  <si>
    <t>143098-5211</t>
  </si>
  <si>
    <t>Manhole replacement</t>
  </si>
  <si>
    <t>143083-5226</t>
  </si>
  <si>
    <t>143079-5229</t>
  </si>
  <si>
    <t>Traffic management activities - 2 way traffic signals</t>
  </si>
  <si>
    <t>143056-5254</t>
  </si>
  <si>
    <t>A46 SB</t>
  </si>
  <si>
    <t>between Saxondale &amp; Cropwell Bishop</t>
  </si>
  <si>
    <t>43/3</t>
  </si>
  <si>
    <t>A46 SB between Saxondale &amp; Cropwell Bishop 43/3</t>
  </si>
  <si>
    <t>PN21HXM</t>
  </si>
  <si>
    <t>143034-5276</t>
  </si>
  <si>
    <t>A12 SB</t>
  </si>
  <si>
    <t>A12 A12 A12 SB</t>
  </si>
  <si>
    <t>143021-5291</t>
  </si>
  <si>
    <t>143018-5294</t>
  </si>
  <si>
    <t>A12 NB</t>
  </si>
  <si>
    <t>A12 A12 NB MP 113/2</t>
  </si>
  <si>
    <t>A12 Works</t>
  </si>
  <si>
    <t>DK63 EAV</t>
  </si>
  <si>
    <t>143016-5297</t>
  </si>
  <si>
    <t>143014-5300</t>
  </si>
  <si>
    <t>J13-14</t>
  </si>
  <si>
    <t>M3 J13-14 114/2</t>
  </si>
  <si>
    <t>143012-5302</t>
  </si>
  <si>
    <t>J17 - J16</t>
  </si>
  <si>
    <t>269.8</t>
  </si>
  <si>
    <t>M6 J17 - J16 269.8</t>
  </si>
  <si>
    <t>2 SERIES</t>
  </si>
  <si>
    <t>142982-5339</t>
  </si>
  <si>
    <t>kuga</t>
  </si>
  <si>
    <t>YF22LBN</t>
  </si>
  <si>
    <t>142982-5338</t>
  </si>
  <si>
    <t>142975-5346</t>
  </si>
  <si>
    <t>142975-5347</t>
  </si>
  <si>
    <t>MP-0239 - A47 North Tuddenham to Easton - RDP</t>
  </si>
  <si>
    <t>Trial holes within Traffic Management</t>
  </si>
  <si>
    <t>YN69 XZD</t>
  </si>
  <si>
    <t>142969-5353</t>
  </si>
  <si>
    <t>J11-12</t>
  </si>
  <si>
    <t>M3 J11-12 110/9</t>
  </si>
  <si>
    <t>142961-5360</t>
  </si>
  <si>
    <t>Upgrade of 4km Central reserve between M4 Jct 19-20.</t>
  </si>
  <si>
    <t>142953-5367</t>
  </si>
  <si>
    <t>Cross In Hand</t>
  </si>
  <si>
    <t>A5 Cross In Hand n/a</t>
  </si>
  <si>
    <t>143155-5394</t>
  </si>
  <si>
    <t>142928-5396</t>
  </si>
  <si>
    <t>142922-5403</t>
  </si>
  <si>
    <t>3 maids hill to easton lane</t>
  </si>
  <si>
    <t>2.8</t>
  </si>
  <si>
    <t>A34 3 maids hill to easton lane 2.8</t>
  </si>
  <si>
    <t>Dealing overturned vehicle rtc, lane 1 already closed</t>
  </si>
  <si>
    <t>142913-5413</t>
  </si>
  <si>
    <t>17-18</t>
  </si>
  <si>
    <t>30.1</t>
  </si>
  <si>
    <t>M60 17-18 30.1</t>
  </si>
  <si>
    <t>Broken down vehicle in lane 1. ETM deployed for lane 1 closure to protect broken down vehicle.</t>
  </si>
  <si>
    <t>142911-5415</t>
  </si>
  <si>
    <t>Relaxation woks – Stop / GO</t>
  </si>
  <si>
    <t>•	Cyclic Maintenance 4.7.11, 2m verge (swathe) cut of the single carriageway was being undertaken within a mobile stop and go traffic management arrangement</t>
  </si>
  <si>
    <t>ND72 HGZ</t>
  </si>
  <si>
    <t>142906-5419</t>
  </si>
  <si>
    <t>142901-5424</t>
  </si>
  <si>
    <t>SB Access</t>
  </si>
  <si>
    <t>A12 A12 SB SB Access</t>
  </si>
  <si>
    <t>142898-5427</t>
  </si>
  <si>
    <t>A34 MP62/0</t>
  </si>
  <si>
    <t>142893-5432</t>
  </si>
  <si>
    <t>Between J4 and J3</t>
  </si>
  <si>
    <t>27/1</t>
  </si>
  <si>
    <t>M180 Between J4 and J3 27/1</t>
  </si>
  <si>
    <t>Lane 1 closure for single vehicle RTC recovery.</t>
  </si>
  <si>
    <t>Blue and white LGV</t>
  </si>
  <si>
    <t>Y8 DTT</t>
  </si>
  <si>
    <t>142890-5436</t>
  </si>
  <si>
    <t>142890-5437</t>
  </si>
  <si>
    <t>142883-5444</t>
  </si>
  <si>
    <t>142874-5453</t>
  </si>
  <si>
    <t>Surveys works</t>
  </si>
  <si>
    <t>142872-5455</t>
  </si>
  <si>
    <t>107/5</t>
  </si>
  <si>
    <t>M3 J11-12 107/5</t>
  </si>
  <si>
    <t>142860-5468</t>
  </si>
  <si>
    <t>Lane Closer</t>
  </si>
  <si>
    <t>YH55 MVA</t>
  </si>
  <si>
    <t>142859-5469</t>
  </si>
  <si>
    <t>113/5</t>
  </si>
  <si>
    <t>M3 J13-12 113/5</t>
  </si>
  <si>
    <t>142857-5473</t>
  </si>
  <si>
    <t>142852-5478</t>
  </si>
  <si>
    <t>TM closure for carriageway works</t>
  </si>
  <si>
    <t>142841-5486</t>
  </si>
  <si>
    <t>Installation of PRS</t>
  </si>
  <si>
    <t>142836-5492</t>
  </si>
  <si>
    <t>142832-5496</t>
  </si>
  <si>
    <t>142830-5499</t>
  </si>
  <si>
    <t>142829-5500</t>
  </si>
  <si>
    <t>142826-5503</t>
  </si>
  <si>
    <t>Magna Park Roundabout</t>
  </si>
  <si>
    <t>138/9</t>
  </si>
  <si>
    <t>A5 Magna Park Roundabout 138/9</t>
  </si>
  <si>
    <t>142788-5542</t>
  </si>
  <si>
    <t>A607</t>
  </si>
  <si>
    <t>76/0</t>
  </si>
  <si>
    <t>A1 A607 76/0</t>
  </si>
  <si>
    <t>142777-5554</t>
  </si>
  <si>
    <t>23A-24</t>
  </si>
  <si>
    <t>182/5</t>
  </si>
  <si>
    <t>M1 23A-24 182/5</t>
  </si>
  <si>
    <t>RRB to collect reports of debris.</t>
  </si>
  <si>
    <t>To follow</t>
  </si>
  <si>
    <t>142767-5564</t>
  </si>
  <si>
    <t>23-23A</t>
  </si>
  <si>
    <t>181/0</t>
  </si>
  <si>
    <t>M1 23-23A 181/0</t>
  </si>
  <si>
    <t>RRB to attend an RTC.</t>
  </si>
  <si>
    <t>142765-5567</t>
  </si>
  <si>
    <t>M1 A</t>
  </si>
  <si>
    <t>J23A</t>
  </si>
  <si>
    <t>M1 A J23A 181/0</t>
  </si>
  <si>
    <t>RRB for 2 vehicle rtc in live lane</t>
  </si>
  <si>
    <t>142764-5568</t>
  </si>
  <si>
    <t>MP4/7</t>
  </si>
  <si>
    <t>A1m J57 MP4/7</t>
  </si>
  <si>
    <t>KU69XCR</t>
  </si>
  <si>
    <t>142763-5569</t>
  </si>
  <si>
    <t>Area 3 Scheduled Scheme Delivery Works</t>
  </si>
  <si>
    <t>142760-5571</t>
  </si>
  <si>
    <t>64.8</t>
  </si>
  <si>
    <t>M62 20 64.8</t>
  </si>
  <si>
    <t>RX32</t>
  </si>
  <si>
    <t>SV56OCX</t>
  </si>
  <si>
    <t>142756-5575</t>
  </si>
  <si>
    <t>A259 East Gludeford</t>
  </si>
  <si>
    <t>142743-5583</t>
  </si>
  <si>
    <t>113/2</t>
  </si>
  <si>
    <t>M3 12-13 113/2</t>
  </si>
  <si>
    <t>142744-5585</t>
  </si>
  <si>
    <t>142740-5587</t>
  </si>
  <si>
    <t>142738-5589</t>
  </si>
  <si>
    <t>No works being completed adjacent to the works access</t>
  </si>
  <si>
    <t>142717-5609</t>
  </si>
  <si>
    <t>Subcontractor testing electrical cabinets</t>
  </si>
  <si>
    <t>142711-5615</t>
  </si>
  <si>
    <t>J11 - J12 SB</t>
  </si>
  <si>
    <t>107/1 to 115/8</t>
  </si>
  <si>
    <t>M3 J11 - J12 SB 107/1 to 115/8</t>
  </si>
  <si>
    <t>142710-5616</t>
  </si>
  <si>
    <t>W/B Teeside park entry slip</t>
  </si>
  <si>
    <t>dual carriageway W/B Teeside park entry slip n/a</t>
  </si>
  <si>
    <t>linear &amp; conditioning of highway assets on our network</t>
  </si>
  <si>
    <t>142702-5623</t>
  </si>
  <si>
    <t>Junction 15 Exit slip</t>
  </si>
  <si>
    <t>Exit slip</t>
  </si>
  <si>
    <t>A1(M) Junction 15 Exit slip Exit slip</t>
  </si>
  <si>
    <t>142699-5631</t>
  </si>
  <si>
    <t>M3 N/B J13 - J11</t>
  </si>
  <si>
    <t>142671-5642</t>
  </si>
  <si>
    <t>41/960 - 42/790</t>
  </si>
  <si>
    <t>M3 2-3 41/960 - 42/790</t>
  </si>
  <si>
    <t>NEAR program</t>
  </si>
  <si>
    <t>142672-5643</t>
  </si>
  <si>
    <t>13-12</t>
  </si>
  <si>
    <t>M3 13-12 114/4</t>
  </si>
  <si>
    <t>142666-5648</t>
  </si>
  <si>
    <t>A21 SCRIM</t>
  </si>
  <si>
    <t>142637-5676</t>
  </si>
  <si>
    <t>J 50/51</t>
  </si>
  <si>
    <t>115/9</t>
  </si>
  <si>
    <t>A1M J 50/51 115/9</t>
  </si>
  <si>
    <t>protecting a shed load on carrageway</t>
  </si>
  <si>
    <t>142625-5687</t>
  </si>
  <si>
    <t>J50-51</t>
  </si>
  <si>
    <t>A1M J50-51 115/9</t>
  </si>
  <si>
    <t>within a lane one and two closure protecting a shed load</t>
  </si>
  <si>
    <t>142624-5689</t>
  </si>
  <si>
    <t>613105/ AREA 3 PAVEMENT PDS SURVEYS</t>
  </si>
  <si>
    <t>142599-5715</t>
  </si>
  <si>
    <t>142596-5718</t>
  </si>
  <si>
    <t>A23 Pease Pottage NB</t>
  </si>
  <si>
    <t>142595-5719</t>
  </si>
  <si>
    <t>M2 Jct 5 Stockbury</t>
  </si>
  <si>
    <t>142593-5720</t>
  </si>
  <si>
    <t>Ferensway offslip</t>
  </si>
  <si>
    <t>A63 Ferensway offslip N/a</t>
  </si>
  <si>
    <t>No works being undertaken in the immediate area</t>
  </si>
  <si>
    <t>142533-5779</t>
  </si>
  <si>
    <t>142528-5785</t>
  </si>
  <si>
    <t>J12 Exit slip</t>
  </si>
  <si>
    <t>Motorway J12 Exit slip N/a</t>
  </si>
  <si>
    <t>Routine maintenance Sweeping of drainage</t>
  </si>
  <si>
    <t>142526-5787</t>
  </si>
  <si>
    <t>A11 Snetterton Exit Slip</t>
  </si>
  <si>
    <t>APTR A11 Snetterton Exit Slip N/a</t>
  </si>
  <si>
    <t>Vehicle details not taken</t>
  </si>
  <si>
    <t>142525-5788</t>
  </si>
  <si>
    <t>A12 A12 MP 113/2</t>
  </si>
  <si>
    <t>DP69 ZJN</t>
  </si>
  <si>
    <t>142521-5791</t>
  </si>
  <si>
    <t>Excavation for box dig.</t>
  </si>
  <si>
    <t>142520-5792</t>
  </si>
  <si>
    <t>A23 NB Pease Pottage</t>
  </si>
  <si>
    <t>142514-5796</t>
  </si>
  <si>
    <t>Cyclic</t>
  </si>
  <si>
    <t>142506-5804</t>
  </si>
  <si>
    <t>142493-5817</t>
  </si>
  <si>
    <t>tuttles Southbound entry slip</t>
  </si>
  <si>
    <t>A11 tuttles Southbound entry slip N/A</t>
  </si>
  <si>
    <t>A11 Southbound contraflow</t>
  </si>
  <si>
    <t>142476-5825</t>
  </si>
  <si>
    <t>Maintenace</t>
  </si>
  <si>
    <t>144282-3949</t>
  </si>
  <si>
    <t>143608-4673</t>
  </si>
  <si>
    <t>143548-4746</t>
  </si>
  <si>
    <t>143546-4748</t>
  </si>
  <si>
    <t>143545-4749</t>
  </si>
  <si>
    <t>MP 114/5</t>
  </si>
  <si>
    <t>A12 NB A12 NB MP 114/5</t>
  </si>
  <si>
    <t>143516-4783</t>
  </si>
  <si>
    <t>M4 20 NA</t>
  </si>
  <si>
    <t>Road closure for cyclical maintenance</t>
  </si>
  <si>
    <t>144678-3528</t>
  </si>
  <si>
    <t>145454-2720</t>
  </si>
  <si>
    <t>Motorway Toddington services N/a</t>
  </si>
  <si>
    <t>145453-2721</t>
  </si>
  <si>
    <t>M1 S/b 42/0</t>
  </si>
  <si>
    <t>Motorway N/a M1 S/b 42/0</t>
  </si>
  <si>
    <t>Patching Work</t>
  </si>
  <si>
    <t>FV13 HHW</t>
  </si>
  <si>
    <t>145452-2723</t>
  </si>
  <si>
    <t>A12 S/B</t>
  </si>
  <si>
    <t>the SB carriageway access at MP 114/3</t>
  </si>
  <si>
    <t>114/3</t>
  </si>
  <si>
    <t>A12 S/B the SB carriageway access at MP 114/3 114/3</t>
  </si>
  <si>
    <t>A009 KCV</t>
  </si>
  <si>
    <t>144355-4633</t>
  </si>
  <si>
    <t>Gully planned maintenance</t>
  </si>
  <si>
    <t>144336-4656</t>
  </si>
  <si>
    <t>144322-4666</t>
  </si>
  <si>
    <t>144321-4667</t>
  </si>
  <si>
    <t>Night works</t>
  </si>
  <si>
    <t>144320-4668</t>
  </si>
  <si>
    <t>144318-4670</t>
  </si>
  <si>
    <t>Engagement session</t>
  </si>
  <si>
    <t>144317-4671</t>
  </si>
  <si>
    <t>144316-4672</t>
  </si>
  <si>
    <t>144315-4673</t>
  </si>
  <si>
    <t>Central reservation concrete wall inspection</t>
  </si>
  <si>
    <t>144313-4675</t>
  </si>
  <si>
    <t>144304-4684</t>
  </si>
  <si>
    <t>144302-4685</t>
  </si>
  <si>
    <t>Lane Closure</t>
  </si>
  <si>
    <t>144301-4687</t>
  </si>
  <si>
    <t>144298-4689</t>
  </si>
  <si>
    <t>144295-4693</t>
  </si>
  <si>
    <t>144295-4694</t>
  </si>
  <si>
    <t>144292-4696</t>
  </si>
  <si>
    <t>M56 EB</t>
  </si>
  <si>
    <t>J14</t>
  </si>
  <si>
    <t>MP...</t>
  </si>
  <si>
    <t>M56 EB J14 MP...</t>
  </si>
  <si>
    <t>Lane one closure with J14 Entry slip closed</t>
  </si>
  <si>
    <t>144291-4697</t>
  </si>
  <si>
    <t>TM set up</t>
  </si>
  <si>
    <t>144290-4699</t>
  </si>
  <si>
    <t>144288-4701</t>
  </si>
  <si>
    <t>A663 NB</t>
  </si>
  <si>
    <t>between Middleton Road and A627m</t>
  </si>
  <si>
    <t>A663 NB between Middleton Road and A627m MP...</t>
  </si>
  <si>
    <t>Traffic Management on for Linear drainage</t>
  </si>
  <si>
    <t>144287-4702</t>
  </si>
  <si>
    <t>24/25 Northbound</t>
  </si>
  <si>
    <t>M6 24/25 Northbound 317.4</t>
  </si>
  <si>
    <t>PY06HJC</t>
  </si>
  <si>
    <t>144284-4706</t>
  </si>
  <si>
    <t>22 Southbound</t>
  </si>
  <si>
    <t>310.6</t>
  </si>
  <si>
    <t>M6 22 Southbound 310.6</t>
  </si>
  <si>
    <t>Tourag</t>
  </si>
  <si>
    <t>RO61CFK</t>
  </si>
  <si>
    <t>144283-4707</t>
  </si>
  <si>
    <t>Trail holes being dug along verge behind TVRS</t>
  </si>
  <si>
    <t>White Saloon</t>
  </si>
  <si>
    <t>DU64 KVJ</t>
  </si>
  <si>
    <t>144269-4719</t>
  </si>
  <si>
    <t>Shared closure</t>
  </si>
  <si>
    <t>144267-4723</t>
  </si>
  <si>
    <t>Reactive repairs</t>
  </si>
  <si>
    <t>144259-4728</t>
  </si>
  <si>
    <t>203.4</t>
  </si>
  <si>
    <t>m1 26 203.4</t>
  </si>
  <si>
    <t>Excavation of signal foundation poles.</t>
  </si>
  <si>
    <t>144274-4731</t>
  </si>
  <si>
    <t>Reactive Works</t>
  </si>
  <si>
    <t>144256-4734</t>
  </si>
  <si>
    <t>144254-4736</t>
  </si>
  <si>
    <t>132/3A</t>
  </si>
  <si>
    <t>M5 16 132/3A</t>
  </si>
  <si>
    <t>RTC</t>
  </si>
  <si>
    <t>144211-4784</t>
  </si>
  <si>
    <t>144211-4785</t>
  </si>
  <si>
    <t>144189-4809</t>
  </si>
  <si>
    <t>Between J20 &amp; J21</t>
  </si>
  <si>
    <t>144/5</t>
  </si>
  <si>
    <t>M1 Between J20 &amp; J21 144/5</t>
  </si>
  <si>
    <t>Driving to Work</t>
  </si>
  <si>
    <t>144164-4837</t>
  </si>
  <si>
    <t>144162-4838</t>
  </si>
  <si>
    <t>J25 to J24</t>
  </si>
  <si>
    <t>137.6B</t>
  </si>
  <si>
    <t>M25 J25 to J24 137.6B</t>
  </si>
  <si>
    <t>J24 closure</t>
  </si>
  <si>
    <t>144161-4839</t>
  </si>
  <si>
    <t>23 Southbound</t>
  </si>
  <si>
    <t>314.5</t>
  </si>
  <si>
    <t>M6 23 Southbound 314.5</t>
  </si>
  <si>
    <t>120d</t>
  </si>
  <si>
    <t>AD55CVH</t>
  </si>
  <si>
    <t>144150-4850</t>
  </si>
  <si>
    <t>York Designer Outlet</t>
  </si>
  <si>
    <t>A64 York Designer Outlet Unknown</t>
  </si>
  <si>
    <t>ECI works to inform detailed design</t>
  </si>
  <si>
    <t>144149-4862</t>
  </si>
  <si>
    <t>144125-4877</t>
  </si>
  <si>
    <t>Junction 22-23 southbound</t>
  </si>
  <si>
    <t>312.1</t>
  </si>
  <si>
    <t>M6 Junction 22-23 southbound 312.1</t>
  </si>
  <si>
    <t>AJ0CYT</t>
  </si>
  <si>
    <t>144124-4878</t>
  </si>
  <si>
    <t>170/5</t>
  </si>
  <si>
    <t>M1 22 170/5</t>
  </si>
  <si>
    <t>144123-4881</t>
  </si>
  <si>
    <t>Junction 22-23  southbound</t>
  </si>
  <si>
    <t>312.5</t>
  </si>
  <si>
    <t>M6 Junction 22-23  southbound 312.5</t>
  </si>
  <si>
    <t>Silver with company insignia of BGS Intelligent door solution</t>
  </si>
  <si>
    <t>BW72HSJ</t>
  </si>
  <si>
    <t>144108-4901</t>
  </si>
  <si>
    <t>M5 southbound off slip jct16</t>
  </si>
  <si>
    <t>144105-4904</t>
  </si>
  <si>
    <t>Gibson Haulage vehicle</t>
  </si>
  <si>
    <t>144103-4905</t>
  </si>
  <si>
    <t>154 158</t>
  </si>
  <si>
    <t>M1 22 154 158</t>
  </si>
  <si>
    <t>VRS Repair</t>
  </si>
  <si>
    <t>KX22OEV</t>
  </si>
  <si>
    <t>144104-4906</t>
  </si>
  <si>
    <t>Carriageway closure at J22 SB</t>
  </si>
  <si>
    <t>SS16 BTX</t>
  </si>
  <si>
    <t>144101-4908</t>
  </si>
  <si>
    <t>144101-4907</t>
  </si>
  <si>
    <t>Skippol Junction</t>
  </si>
  <si>
    <t>A585 Skippol Junction None</t>
  </si>
  <si>
    <t>Member of the public breached the red traffic light</t>
  </si>
  <si>
    <t>yellow, two occupants</t>
  </si>
  <si>
    <t>144087-4923</t>
  </si>
  <si>
    <t>Black or Blue</t>
  </si>
  <si>
    <t>144087-4924</t>
  </si>
  <si>
    <t>All major road works</t>
  </si>
  <si>
    <t>144083-4926</t>
  </si>
  <si>
    <t>13-14</t>
  </si>
  <si>
    <t>115/5</t>
  </si>
  <si>
    <t>M3 13-14 115/5</t>
  </si>
  <si>
    <t>Verge softening</t>
  </si>
  <si>
    <t>144076-4937</t>
  </si>
  <si>
    <t>27 -26 Southbound</t>
  </si>
  <si>
    <t>323.3</t>
  </si>
  <si>
    <t>M6 27 -26 Southbound 323.3</t>
  </si>
  <si>
    <t>144075-4938</t>
  </si>
  <si>
    <t>Fradley to Barton</t>
  </si>
  <si>
    <t>418/2A</t>
  </si>
  <si>
    <t>A38 Fradley to Barton 418/2A</t>
  </si>
  <si>
    <t>Civils on the A38</t>
  </si>
  <si>
    <t>EK61 ZZB</t>
  </si>
  <si>
    <t>144073-4940</t>
  </si>
  <si>
    <t>325.5</t>
  </si>
  <si>
    <t>M6 27 -26 Southbound 325.5</t>
  </si>
  <si>
    <t>144071-4942</t>
  </si>
  <si>
    <t>25 - 26 Northbound</t>
  </si>
  <si>
    <t>320.7</t>
  </si>
  <si>
    <t>M6 25 - 26 Northbound 320.7</t>
  </si>
  <si>
    <t>144070-4943</t>
  </si>
  <si>
    <t>Ch1500-1400</t>
  </si>
  <si>
    <t>A12 Ch1500-1400 Ch1500-1400</t>
  </si>
  <si>
    <t>143988-5028</t>
  </si>
  <si>
    <t>MP-0152 - M1 J32-35a</t>
  </si>
  <si>
    <t>143974-5041</t>
  </si>
  <si>
    <t>143973-5042</t>
  </si>
  <si>
    <t>143972-5043</t>
  </si>
  <si>
    <t>143971-5044</t>
  </si>
  <si>
    <t>143970-5045</t>
  </si>
  <si>
    <t>143968-5047</t>
  </si>
  <si>
    <t>143964-5048</t>
  </si>
  <si>
    <t>143963-5049</t>
  </si>
  <si>
    <t>Northbound at Easton</t>
  </si>
  <si>
    <t>67/3</t>
  </si>
  <si>
    <t>A1 Northbound at Easton 67/3</t>
  </si>
  <si>
    <t>Drainage scheme works</t>
  </si>
  <si>
    <t>143958-5060</t>
  </si>
  <si>
    <t>entry and exit slip total closures</t>
  </si>
  <si>
    <t>143956-5061</t>
  </si>
  <si>
    <t>total closure of the north entry and exit slip at tunstall</t>
  </si>
  <si>
    <t>143955-5063</t>
  </si>
  <si>
    <t>lane one closure on the A66E EB Yarm road to Teesside park last night for cyclic activities</t>
  </si>
  <si>
    <t>143954-5064</t>
  </si>
  <si>
    <t>143954-5065</t>
  </si>
  <si>
    <t>143953-5066</t>
  </si>
  <si>
    <t>A259 east Gludeford wind farm</t>
  </si>
  <si>
    <t>143951-5067</t>
  </si>
  <si>
    <t>102/5</t>
  </si>
  <si>
    <t>M3 9 102/5</t>
  </si>
  <si>
    <t>Slip form concrete slot drain</t>
  </si>
  <si>
    <t>143940-5080</t>
  </si>
  <si>
    <t>Road Closure for delivery of plant and equipment</t>
  </si>
  <si>
    <t>143938-5082</t>
  </si>
  <si>
    <t>Unknown Unknown Unknown</t>
  </si>
  <si>
    <t>small white van - Sign writing Mason side, pathways drives (construction) No chapter 8.</t>
  </si>
  <si>
    <t>CV71 RUA</t>
  </si>
  <si>
    <t>143937-5083</t>
  </si>
  <si>
    <t>Orrell interchange</t>
  </si>
  <si>
    <t>M58 Orrell interchange MP...</t>
  </si>
  <si>
    <t>Installation of a ln closure</t>
  </si>
  <si>
    <t>143927-5092</t>
  </si>
  <si>
    <t>Supervising VRS repairs</t>
  </si>
  <si>
    <t>143926-5094</t>
  </si>
  <si>
    <t>Utility clearance for coring location</t>
  </si>
  <si>
    <t>143914-5109</t>
  </si>
  <si>
    <t>roundabout</t>
  </si>
  <si>
    <t>m62 27 Roundabout</t>
  </si>
  <si>
    <t>LGV Live lane breakdown in lane 3</t>
  </si>
  <si>
    <t>143912-5111</t>
  </si>
  <si>
    <t>14-13</t>
  </si>
  <si>
    <t>M3 14-13 114/2</t>
  </si>
  <si>
    <t>TM REMOVAL</t>
  </si>
  <si>
    <t>143901-5121</t>
  </si>
  <si>
    <t>31CR Cyclic Maintenance</t>
  </si>
  <si>
    <t>N/A Hit and Run</t>
  </si>
  <si>
    <t>143895-5127</t>
  </si>
  <si>
    <t>a1m j10 61.3</t>
  </si>
  <si>
    <t>Full main carriageway closure due to RTC</t>
  </si>
  <si>
    <t>GPX Van</t>
  </si>
  <si>
    <t>GL70 ULH</t>
  </si>
  <si>
    <t>143894-5128</t>
  </si>
  <si>
    <t>Carriageway closure for surface patching</t>
  </si>
  <si>
    <t>143887-5136</t>
  </si>
  <si>
    <t>Junction 25</t>
  </si>
  <si>
    <t>153/1</t>
  </si>
  <si>
    <t>A12 Junction 25 153/1</t>
  </si>
  <si>
    <t>Road Closure for carriageway reconstruction</t>
  </si>
  <si>
    <t>EO70 TWG</t>
  </si>
  <si>
    <t>143879-5143</t>
  </si>
  <si>
    <t>143876-5147</t>
  </si>
  <si>
    <t>lane closure on all approaches to quinton RBT at jct 3 of the m5</t>
  </si>
  <si>
    <t>143875-5148</t>
  </si>
  <si>
    <t>617208 A31 W/B Ashley Heath</t>
  </si>
  <si>
    <t>143869-5153</t>
  </si>
  <si>
    <t>M3 Northbound Winchester services</t>
  </si>
  <si>
    <t>143868-5155</t>
  </si>
  <si>
    <t>Site clearance for Traffic signal renewel.</t>
  </si>
  <si>
    <t>143867-5157</t>
  </si>
  <si>
    <t>SB</t>
  </si>
  <si>
    <t>339/7</t>
  </si>
  <si>
    <t>M6 SB 339/7</t>
  </si>
  <si>
    <t>143862-5162</t>
  </si>
  <si>
    <t>Removal of traffic management</t>
  </si>
  <si>
    <t>143861-5164</t>
  </si>
  <si>
    <t>A259 Brenzett kings st road</t>
  </si>
  <si>
    <t>143855-5168</t>
  </si>
  <si>
    <t>No works being completed at the time of observation</t>
  </si>
  <si>
    <t>143835-5186</t>
  </si>
  <si>
    <t>Tuttles southbound entry slip Road</t>
  </si>
  <si>
    <t>A11 Tuttles southbound entry slip Road N/A</t>
  </si>
  <si>
    <t>Maintenance and ISU duties - on A11 Southbound contraflow</t>
  </si>
  <si>
    <t>143836-5187</t>
  </si>
  <si>
    <t>612994/M3 Lightwater Slip Trench</t>
  </si>
  <si>
    <t>143831-5191</t>
  </si>
  <si>
    <t>143830-5192</t>
  </si>
  <si>
    <t>23/24 Southbound</t>
  </si>
  <si>
    <t>Not populated 23/24 Southbound 315.5</t>
  </si>
  <si>
    <t>143827-5193</t>
  </si>
  <si>
    <t>Sandy Rbt</t>
  </si>
  <si>
    <t>A1M Sandy Rbt Sandy Rbt</t>
  </si>
  <si>
    <t>TM escort breach - 608685 - A1 BigswadSandyVRS</t>
  </si>
  <si>
    <t>143829-5194</t>
  </si>
  <si>
    <t>23-22 southbound</t>
  </si>
  <si>
    <t>Motorway 23-22 southbound Not recorded</t>
  </si>
  <si>
    <t>143826-5195</t>
  </si>
  <si>
    <t>Heston South East Outstation</t>
  </si>
  <si>
    <t>105.7</t>
  </si>
  <si>
    <t>M25 17-16 105.7</t>
  </si>
  <si>
    <t>Obstruction in carriageway</t>
  </si>
  <si>
    <t>143828-5197</t>
  </si>
  <si>
    <t>143828-5196</t>
  </si>
  <si>
    <t>143814-5209</t>
  </si>
  <si>
    <t>M6 N/B</t>
  </si>
  <si>
    <t>Jct 18 Jct 18 access slip</t>
  </si>
  <si>
    <t>M6 N/B Jct 18 Jct 18 access slip MP.</t>
  </si>
  <si>
    <t>Backfill land slide</t>
  </si>
  <si>
    <t>143807-5216</t>
  </si>
  <si>
    <t>M6 SB11  approach to junction southbound 23</t>
  </si>
  <si>
    <t>Not populated M6 SB11  approach to junction southbound 23 Not recorded</t>
  </si>
  <si>
    <t>143785-5240</t>
  </si>
  <si>
    <t>143784-5241</t>
  </si>
  <si>
    <t>29/2 to 35/2 B</t>
  </si>
  <si>
    <t>M42 NB Junction 6 29/2 to 35/2 B</t>
  </si>
  <si>
    <t>LBS1/2 Closure MP29/2 to MP35/2 Inc JNC6 Exit Slip</t>
  </si>
  <si>
    <t>143778-5247</t>
  </si>
  <si>
    <t>J 17-16</t>
  </si>
  <si>
    <t>J16 Lima Slip</t>
  </si>
  <si>
    <t>M60 J 17-16 J16 Lima Slip</t>
  </si>
  <si>
    <t>Slip road closure for offside HGV tyre change.</t>
  </si>
  <si>
    <t>143775-5250</t>
  </si>
  <si>
    <t>111/4</t>
  </si>
  <si>
    <t>M3 12 111/4</t>
  </si>
  <si>
    <t>Setting out TM for night shift</t>
  </si>
  <si>
    <t>143774-5251</t>
  </si>
  <si>
    <t>A</t>
  </si>
  <si>
    <t>Sandy</t>
  </si>
  <si>
    <t>A Sandy Unknown</t>
  </si>
  <si>
    <t>143768-5256</t>
  </si>
  <si>
    <t>A1 Sandy Unknown</t>
  </si>
  <si>
    <t>143766-5258</t>
  </si>
  <si>
    <t>143760-5266</t>
  </si>
  <si>
    <t>A1 Biggleswade Road Unknown</t>
  </si>
  <si>
    <t>143750-5278</t>
  </si>
  <si>
    <t>TM crew installing A3 SB closure</t>
  </si>
  <si>
    <t>143746-5284</t>
  </si>
  <si>
    <t>MoP following works vehicles on to the works</t>
  </si>
  <si>
    <t>143744-5286</t>
  </si>
  <si>
    <t>Grey VW</t>
  </si>
  <si>
    <t>MJ17UYY</t>
  </si>
  <si>
    <t>143736-5295</t>
  </si>
  <si>
    <t>143731-5301</t>
  </si>
  <si>
    <t>143729-5303</t>
  </si>
  <si>
    <t>Drainage activities</t>
  </si>
  <si>
    <t>143728-5304</t>
  </si>
  <si>
    <t>Chevron provided TM closures to create a safe work zone on the A36 for line marking and replacement of road studs.</t>
  </si>
  <si>
    <t>SUV type vehicle, possibly HRV or CRV</t>
  </si>
  <si>
    <t>SD57 GRK</t>
  </si>
  <si>
    <t>143719-5313</t>
  </si>
  <si>
    <t>M42 NB JNC5 exit slip Air lock System. JNC4 to JNC7 DHSALR.</t>
  </si>
  <si>
    <t>26/3A</t>
  </si>
  <si>
    <t>M42 Northbound M42 NB JNC5 exit slip Air lock System. JNC4 to JNC7 DHSALR. 26/3A</t>
  </si>
  <si>
    <t>"Lane 1 &amp; 2 closure &amp; full closure of J5 exit slip  (Div M42 J6)"</t>
  </si>
  <si>
    <t>White Mercedes GLE 250d 4Matic</t>
  </si>
  <si>
    <t>S321 NHA</t>
  </si>
  <si>
    <t>143708-5325</t>
  </si>
  <si>
    <t>143702-5331</t>
  </si>
  <si>
    <t>143692-5341</t>
  </si>
  <si>
    <t>143684-5350</t>
  </si>
  <si>
    <t>Refurbishment of overhead structures</t>
  </si>
  <si>
    <t>Range Rover Sport</t>
  </si>
  <si>
    <t>HB58 BCF</t>
  </si>
  <si>
    <t>143679-5357</t>
  </si>
  <si>
    <t>A20 Dover full closure London bound</t>
  </si>
  <si>
    <t>143678-5358</t>
  </si>
  <si>
    <t>M6 Motorway</t>
  </si>
  <si>
    <t>Southbound M6 next to works unit</t>
  </si>
  <si>
    <t>M6 Motorway Southbound M6 next to works unit Not populated</t>
  </si>
  <si>
    <t>143667-5369</t>
  </si>
  <si>
    <t>143666-5371</t>
  </si>
  <si>
    <t>A1M Junction 17 N/A</t>
  </si>
  <si>
    <t>Total closure for bridge painting works.</t>
  </si>
  <si>
    <t>Welfare vehicle</t>
  </si>
  <si>
    <t>143659-5378</t>
  </si>
  <si>
    <t>A12 A12 TBC</t>
  </si>
  <si>
    <t>Dacia</t>
  </si>
  <si>
    <t>Black Dacia</t>
  </si>
  <si>
    <t>EK66 HGC</t>
  </si>
  <si>
    <t>143658-5379</t>
  </si>
  <si>
    <t>143650-5385</t>
  </si>
  <si>
    <t>Desilting</t>
  </si>
  <si>
    <t>LP60MEU</t>
  </si>
  <si>
    <t>143627-5410</t>
  </si>
  <si>
    <t>J5 exit</t>
  </si>
  <si>
    <t>M60 J5 exit MP.</t>
  </si>
  <si>
    <t>Installation of a TTRO</t>
  </si>
  <si>
    <t>143619-5417</t>
  </si>
  <si>
    <t>J18-J19</t>
  </si>
  <si>
    <t>179/3</t>
  </si>
  <si>
    <t>M4 J18-J19 179/3</t>
  </si>
  <si>
    <t>143604-5430</t>
  </si>
  <si>
    <t>143604-5431</t>
  </si>
  <si>
    <t>W/B Lane 1</t>
  </si>
  <si>
    <t>88/4</t>
  </si>
  <si>
    <t>A38 W/B Lane 1 88/4</t>
  </si>
  <si>
    <t>Mechanical grass cutting under mobile lane closure (MLC) in lane 1.</t>
  </si>
  <si>
    <t>143605-5433</t>
  </si>
  <si>
    <t>617212 - A27 Grove Lodge to Offington Corner</t>
  </si>
  <si>
    <t>143600-5437</t>
  </si>
  <si>
    <t>TM crew was installing works access</t>
  </si>
  <si>
    <t>330e</t>
  </si>
  <si>
    <t>R30 RWK</t>
  </si>
  <si>
    <t>143579-5463</t>
  </si>
  <si>
    <t>Stonic</t>
  </si>
  <si>
    <t>GL23 UVZ</t>
  </si>
  <si>
    <t>143579-5465</t>
  </si>
  <si>
    <t>GLC</t>
  </si>
  <si>
    <t>YI11 THU</t>
  </si>
  <si>
    <t>143579-5458</t>
  </si>
  <si>
    <t>Enyaq</t>
  </si>
  <si>
    <t>CX23 XDE</t>
  </si>
  <si>
    <t>143579-5459</t>
  </si>
  <si>
    <t>NV14 KGJ</t>
  </si>
  <si>
    <t>143579-5462</t>
  </si>
  <si>
    <t>LS65 PWE</t>
  </si>
  <si>
    <t>143579-5464</t>
  </si>
  <si>
    <t>UX250H</t>
  </si>
  <si>
    <t>LD70 TLV</t>
  </si>
  <si>
    <t>143579-5466</t>
  </si>
  <si>
    <t>IS200</t>
  </si>
  <si>
    <t>GY54 RXD</t>
  </si>
  <si>
    <t>143579-5460</t>
  </si>
  <si>
    <t>Scania P410</t>
  </si>
  <si>
    <t>BH16 RAB</t>
  </si>
  <si>
    <t>143579-5461</t>
  </si>
  <si>
    <t>HV71 UUL</t>
  </si>
  <si>
    <t>143579-5457</t>
  </si>
  <si>
    <t>A14 9 33/5</t>
  </si>
  <si>
    <t>143578-5468</t>
  </si>
  <si>
    <t>Junction 4 to Junction 7</t>
  </si>
  <si>
    <t>25/9A</t>
  </si>
  <si>
    <t>M42 NB Junction 4 to Junction 7 25/9A</t>
  </si>
  <si>
    <t>White Jaguar XF</t>
  </si>
  <si>
    <t>VO65 GHF</t>
  </si>
  <si>
    <t>143567-5478</t>
  </si>
  <si>
    <t>143563-5484</t>
  </si>
  <si>
    <t>Various enabling works at CL01</t>
  </si>
  <si>
    <t>143552-5495</t>
  </si>
  <si>
    <t>Maintenance closure</t>
  </si>
  <si>
    <t>143534-5509</t>
  </si>
  <si>
    <t>143531-5511</t>
  </si>
  <si>
    <t>143529-5514</t>
  </si>
  <si>
    <t>110/4</t>
  </si>
  <si>
    <t>M3 11 110/4</t>
  </si>
  <si>
    <t>143522-5521</t>
  </si>
  <si>
    <t>Exit Slip to A3 NB</t>
  </si>
  <si>
    <t>M25 10 Exit Slip to A3 NB</t>
  </si>
  <si>
    <t>Works access being installed by maintenance crew</t>
  </si>
  <si>
    <t>CP67 FRU</t>
  </si>
  <si>
    <t>143521-5524</t>
  </si>
  <si>
    <t>Silver Hatchback</t>
  </si>
  <si>
    <t>FX64 OUV</t>
  </si>
  <si>
    <t>143521-5522</t>
  </si>
  <si>
    <t>MT60 RLO</t>
  </si>
  <si>
    <t>143521-5523</t>
  </si>
  <si>
    <t>Junction closure for works</t>
  </si>
  <si>
    <t>143520-5525</t>
  </si>
  <si>
    <t>Maidstone</t>
  </si>
  <si>
    <t>M20 junction 10 / junction 10a roundabout</t>
  </si>
  <si>
    <t>L0/7 (?)</t>
  </si>
  <si>
    <t>A2070 M20 junction 10 / junction 10a roundabout L0/7 (?)</t>
  </si>
  <si>
    <t>143514-5530</t>
  </si>
  <si>
    <t>143511-5534</t>
  </si>
  <si>
    <t>143479-5558</t>
  </si>
  <si>
    <t>8.5</t>
  </si>
  <si>
    <t>m57 2 8.5</t>
  </si>
  <si>
    <t>Lane closure for tyre change</t>
  </si>
  <si>
    <t>LGV for Marks and Spencer</t>
  </si>
  <si>
    <t>PJ72TXX</t>
  </si>
  <si>
    <t>143453-5583</t>
  </si>
  <si>
    <t>144691-4277</t>
  </si>
  <si>
    <t>Traffic Management - manning diversion route following IPV strike HART# 143605</t>
  </si>
  <si>
    <t>144676-4292</t>
  </si>
  <si>
    <t>144380-4606</t>
  </si>
  <si>
    <t>144378-4609</t>
  </si>
  <si>
    <t>144377-4610</t>
  </si>
  <si>
    <t>J27 to J26</t>
  </si>
  <si>
    <t>M5 J27 to J26 Unknown</t>
  </si>
  <si>
    <t>GLA</t>
  </si>
  <si>
    <t>Black in colour</t>
  </si>
  <si>
    <t>Y£ WBA</t>
  </si>
  <si>
    <t>145155-4827</t>
  </si>
  <si>
    <t>White in Colour</t>
  </si>
  <si>
    <t>MP19 NLM</t>
  </si>
  <si>
    <t>145155-4828</t>
  </si>
  <si>
    <t>145136-4847</t>
  </si>
  <si>
    <t>145131-4852</t>
  </si>
  <si>
    <t>Technology works</t>
  </si>
  <si>
    <t>145132-4853</t>
  </si>
  <si>
    <t>145130-4854</t>
  </si>
  <si>
    <t>145129-4855</t>
  </si>
  <si>
    <t>A12 J15 J15</t>
  </si>
  <si>
    <t>145097-4884</t>
  </si>
  <si>
    <t>A12 J14 TBC</t>
  </si>
  <si>
    <t>145095-4888</t>
  </si>
  <si>
    <t>113/4</t>
  </si>
  <si>
    <t>A12 A12 SB 113/4</t>
  </si>
  <si>
    <t>145093-4889</t>
  </si>
  <si>
    <t>A12 J15 A12 SB</t>
  </si>
  <si>
    <t>145092-4891</t>
  </si>
  <si>
    <t>A12 J15 113/4</t>
  </si>
  <si>
    <t>145091-4892</t>
  </si>
  <si>
    <t>Patrol</t>
  </si>
  <si>
    <t>145085-4898</t>
  </si>
  <si>
    <t>Maintenance Patrol</t>
  </si>
  <si>
    <t>145081-4903</t>
  </si>
  <si>
    <t>145079-4906</t>
  </si>
  <si>
    <t>Nr Wrayfields road</t>
  </si>
  <si>
    <t>Motorway Nr Wrayfields road N/a</t>
  </si>
  <si>
    <t>White pick up truck</t>
  </si>
  <si>
    <t>EO04 UFW</t>
  </si>
  <si>
    <t>145077-4909</t>
  </si>
  <si>
    <t>Major Project Works</t>
  </si>
  <si>
    <t>144999-4990</t>
  </si>
  <si>
    <t>No working in that section of site. Works vehicle was entering to travel through to Allerdene East</t>
  </si>
  <si>
    <t>144987-5003</t>
  </si>
  <si>
    <t>144969-5019</t>
  </si>
  <si>
    <t>Customer in Crisis Intervention</t>
  </si>
  <si>
    <t>Ongoing civil engineering work</t>
  </si>
  <si>
    <t>144970-5020</t>
  </si>
  <si>
    <t>144968-5021</t>
  </si>
  <si>
    <t>144965-5025</t>
  </si>
  <si>
    <t>A3 10 13/4</t>
  </si>
  <si>
    <t>Works team working on verge behind TVRS at Cockrow bridge</t>
  </si>
  <si>
    <t>Amarok</t>
  </si>
  <si>
    <t>DY69 YFG</t>
  </si>
  <si>
    <t>144961-5029</t>
  </si>
  <si>
    <t>unknoiwn</t>
  </si>
  <si>
    <t>unknown unknoiwn unknown</t>
  </si>
  <si>
    <t>Minor schemes delivery</t>
  </si>
  <si>
    <t>144940-5051</t>
  </si>
  <si>
    <t>M62 EB J10 TO M6 NB</t>
  </si>
  <si>
    <t>M6 M62 EB J10 TO M6 NB TBC</t>
  </si>
  <si>
    <t>Blue Ford Focus</t>
  </si>
  <si>
    <t>YF57KGN</t>
  </si>
  <si>
    <t>144935-5059</t>
  </si>
  <si>
    <t>22/23 Southbound</t>
  </si>
  <si>
    <t>310.7</t>
  </si>
  <si>
    <t>M6 22/23 Southbound 310.7</t>
  </si>
  <si>
    <t>MT13CAA</t>
  </si>
  <si>
    <t>144933-5060</t>
  </si>
  <si>
    <t>Find &amp; Fix</t>
  </si>
  <si>
    <t>144931-5062</t>
  </si>
  <si>
    <t>144930-5064</t>
  </si>
  <si>
    <t>Full closure A1 Wandylaw</t>
  </si>
  <si>
    <t>144924-5070</t>
  </si>
  <si>
    <t>M2 Junction 5 to 7</t>
  </si>
  <si>
    <t>144911-5085</t>
  </si>
  <si>
    <t>Quest undertaking drainage surveys</t>
  </si>
  <si>
    <t>144902-5095</t>
  </si>
  <si>
    <t>Breakdown</t>
  </si>
  <si>
    <t>144894-5103</t>
  </si>
  <si>
    <t>Jct 5-6</t>
  </si>
  <si>
    <t>27/8</t>
  </si>
  <si>
    <t>M42 Jct 5-6 27/8</t>
  </si>
  <si>
    <t>Sheet Piling</t>
  </si>
  <si>
    <t>GV09 WCL</t>
  </si>
  <si>
    <t>144892-5106</t>
  </si>
  <si>
    <t>144890-5108</t>
  </si>
  <si>
    <t>Junction 25-26  Northbound</t>
  </si>
  <si>
    <t>322.4</t>
  </si>
  <si>
    <t>M6 Junction 25-26  Northbound 322.4</t>
  </si>
  <si>
    <t>Black Vauxhall Mokka</t>
  </si>
  <si>
    <t>ML72HXX</t>
  </si>
  <si>
    <t>144886-5111</t>
  </si>
  <si>
    <t>25/26 Northbound</t>
  </si>
  <si>
    <t>M6 25/26 Northbound 322.4</t>
  </si>
  <si>
    <t>Red Vauxhall Corsa</t>
  </si>
  <si>
    <t>MJ060PFE</t>
  </si>
  <si>
    <t>144885-5113</t>
  </si>
  <si>
    <t>Junction 25-26 Northbound</t>
  </si>
  <si>
    <t>M6 Junction 25-26 Northbound 322.4</t>
  </si>
  <si>
    <t>White Volkswagen golf</t>
  </si>
  <si>
    <t>SA17HKH</t>
  </si>
  <si>
    <t>144882-5117</t>
  </si>
  <si>
    <t>Engineering site visit</t>
  </si>
  <si>
    <t>144865-5134</t>
  </si>
  <si>
    <t>144857-5142</t>
  </si>
  <si>
    <t>144856-5143</t>
  </si>
  <si>
    <t>320.1</t>
  </si>
  <si>
    <t>M6 25/26 Northbound 320.1</t>
  </si>
  <si>
    <t>White Citroen</t>
  </si>
  <si>
    <t>LS09GVU</t>
  </si>
  <si>
    <t>144854-5144</t>
  </si>
  <si>
    <t>144855-5145</t>
  </si>
  <si>
    <t>319.9</t>
  </si>
  <si>
    <t>M6 25/26 Northbound 319.9</t>
  </si>
  <si>
    <t>Black Vauxhall Astra</t>
  </si>
  <si>
    <t>AU18RZW</t>
  </si>
  <si>
    <t>144852-5147</t>
  </si>
  <si>
    <t>144851-5148</t>
  </si>
  <si>
    <t>144850-5149</t>
  </si>
  <si>
    <t>144849-5150</t>
  </si>
  <si>
    <t>144848-5151</t>
  </si>
  <si>
    <t>144847-5152</t>
  </si>
  <si>
    <t>25/26 NB</t>
  </si>
  <si>
    <t>M6 25/26 NB 322.4</t>
  </si>
  <si>
    <t>CX64MKL</t>
  </si>
  <si>
    <t>144846-5153</t>
  </si>
  <si>
    <t>Gathering photo evidence</t>
  </si>
  <si>
    <t>YT12 WVM</t>
  </si>
  <si>
    <t>144842-5157</t>
  </si>
  <si>
    <t>Navara</t>
  </si>
  <si>
    <t>Unable to obtain</t>
  </si>
  <si>
    <t>144810-5191</t>
  </si>
  <si>
    <t>144810-5190</t>
  </si>
  <si>
    <t>8-9</t>
  </si>
  <si>
    <t>101/5</t>
  </si>
  <si>
    <t>M3 8-9 101/5</t>
  </si>
  <si>
    <t>144802-5200</t>
  </si>
  <si>
    <t>144799-5203</t>
  </si>
  <si>
    <t>144792-5208</t>
  </si>
  <si>
    <t>Road resurfacing on the A1 Wandylaw Scheme</t>
  </si>
  <si>
    <t>NL70 ECZ</t>
  </si>
  <si>
    <t>144793-5209</t>
  </si>
  <si>
    <t>144789-5212</t>
  </si>
  <si>
    <t>144788-5213</t>
  </si>
  <si>
    <t>Junction 23/23 Southbound</t>
  </si>
  <si>
    <t>43600</t>
  </si>
  <si>
    <t>M6 Junction 23/23 Southbound 43600</t>
  </si>
  <si>
    <t>Audi A3 Burghany</t>
  </si>
  <si>
    <t>MT13CCA</t>
  </si>
  <si>
    <t>144780-5220</t>
  </si>
  <si>
    <t>No work being undertaken at this location.</t>
  </si>
  <si>
    <t>144775-5226</t>
  </si>
  <si>
    <t>MoP entered works</t>
  </si>
  <si>
    <t>144773-5228</t>
  </si>
  <si>
    <t>144764-5237</t>
  </si>
  <si>
    <t>144756-5245</t>
  </si>
  <si>
    <t>22/23 Northbound</t>
  </si>
  <si>
    <t>310.2</t>
  </si>
  <si>
    <t>M6 22/23 Northbound 310.2</t>
  </si>
  <si>
    <t>Blue Ford Transit van</t>
  </si>
  <si>
    <t>S6MWP</t>
  </si>
  <si>
    <t>144755-5246</t>
  </si>
  <si>
    <t>21A Southbound</t>
  </si>
  <si>
    <t>307.3</t>
  </si>
  <si>
    <t>M6 21A Southbound 307.3</t>
  </si>
  <si>
    <t>White motorguzzis motorcycle</t>
  </si>
  <si>
    <t>2927lmy</t>
  </si>
  <si>
    <t>144754-5247</t>
  </si>
  <si>
    <t>144752-5248</t>
  </si>
  <si>
    <t>24 Southbound</t>
  </si>
  <si>
    <t>M6 24 Southbound 317.4</t>
  </si>
  <si>
    <t>Sliver VW Golf</t>
  </si>
  <si>
    <t>CEO9KLU</t>
  </si>
  <si>
    <t>144751-5249</t>
  </si>
  <si>
    <t>No work being carried out on site</t>
  </si>
  <si>
    <t>AF04 ZHX</t>
  </si>
  <si>
    <t>144750-5251</t>
  </si>
  <si>
    <t>309.3</t>
  </si>
  <si>
    <t>M6 22 Southbound 309.3</t>
  </si>
  <si>
    <t>HGV BV23FSG</t>
  </si>
  <si>
    <t>BV23FSG</t>
  </si>
  <si>
    <t>144749-5252</t>
  </si>
  <si>
    <t>No works being undertaken as it occurred inbetween shifts</t>
  </si>
  <si>
    <t>144741-5260</t>
  </si>
  <si>
    <t>A23 SB Warninglid offslip</t>
  </si>
  <si>
    <t>144730-5270</t>
  </si>
  <si>
    <t>144728-5272</t>
  </si>
  <si>
    <t>144727-5273</t>
  </si>
  <si>
    <t>144710-5290</t>
  </si>
  <si>
    <t>144708-5291</t>
  </si>
  <si>
    <t>612951 M3 Minley I/C Repainting</t>
  </si>
  <si>
    <t>144709-5292</t>
  </si>
  <si>
    <t>144706-5294</t>
  </si>
  <si>
    <t>144705-5295</t>
  </si>
  <si>
    <t>144690-5310</t>
  </si>
  <si>
    <t>144689-5311</t>
  </si>
  <si>
    <t>144688-5312</t>
  </si>
  <si>
    <t>144686-5313</t>
  </si>
  <si>
    <t>144685-5314</t>
  </si>
  <si>
    <t>144684-5316</t>
  </si>
  <si>
    <t>144683-5317</t>
  </si>
  <si>
    <t>Adjacent to traveller camp on SB</t>
  </si>
  <si>
    <t>A1M Adjacent to traveller camp on SB Adjacent to traveller camp on SB</t>
  </si>
  <si>
    <t>Traffic Management for VRS replacement 608685</t>
  </si>
  <si>
    <t>144675-5323</t>
  </si>
  <si>
    <t>A1M Sandy Sandy</t>
  </si>
  <si>
    <t>Traffic Management for VRS Replacement</t>
  </si>
  <si>
    <t>144673-5324</t>
  </si>
  <si>
    <t>Tuttles lane and Spooner Row</t>
  </si>
  <si>
    <t>A11 Tuttles lane and Spooner Row N/A</t>
  </si>
  <si>
    <t>144672-5327</t>
  </si>
  <si>
    <t>Between Tuttles lane and Spooner Row</t>
  </si>
  <si>
    <t>A11 Between Tuttles lane and Spooner Row N/A</t>
  </si>
  <si>
    <t>Reinstatement of crossovers (Lane 2)</t>
  </si>
  <si>
    <t>144671-5328</t>
  </si>
  <si>
    <t>144671-5329</t>
  </si>
  <si>
    <t>Spooner Row and Tuttles Lane</t>
  </si>
  <si>
    <t>A11 Spooner Row and Tuttles Lane N/A</t>
  </si>
  <si>
    <t>Reinstatement of crossovers</t>
  </si>
  <si>
    <t>144667-5331</t>
  </si>
  <si>
    <t>Dark blue</t>
  </si>
  <si>
    <t>144665-5334</t>
  </si>
  <si>
    <t>144617-5388</t>
  </si>
  <si>
    <t>144616-5389</t>
  </si>
  <si>
    <t>A23 Ponds</t>
  </si>
  <si>
    <t>144615-5390</t>
  </si>
  <si>
    <t>Near Tuttles Entry Slip Road</t>
  </si>
  <si>
    <t>A11 Near Tuttles Entry Slip Road n/A</t>
  </si>
  <si>
    <t>144613-5391</t>
  </si>
  <si>
    <t>J11 S/b</t>
  </si>
  <si>
    <t>Motorway J11 S/b N/a</t>
  </si>
  <si>
    <t>Exit slip closure for patching</t>
  </si>
  <si>
    <t>KK19 LVZ</t>
  </si>
  <si>
    <t>144606-5399</t>
  </si>
  <si>
    <t>White 4x4</t>
  </si>
  <si>
    <t>144605-5401</t>
  </si>
  <si>
    <t>144602-5403</t>
  </si>
  <si>
    <t>144600-5405</t>
  </si>
  <si>
    <t>M6 23 J slip</t>
  </si>
  <si>
    <t>Full slip road closure for vehicle on fire</t>
  </si>
  <si>
    <t>144599-5406</t>
  </si>
  <si>
    <t>6 23 J slip</t>
  </si>
  <si>
    <t>Slip road closure for car fire</t>
  </si>
  <si>
    <t>144597-5409</t>
  </si>
  <si>
    <t>J27-25</t>
  </si>
  <si>
    <t>MP161/6 to MP146/8</t>
  </si>
  <si>
    <t>M25 J27-25 MP161/6 to MP146/8</t>
  </si>
  <si>
    <t>Multiple work activities</t>
  </si>
  <si>
    <t>144593-5413</t>
  </si>
  <si>
    <t>144581-5426</t>
  </si>
  <si>
    <t>144579-5428</t>
  </si>
  <si>
    <t>144577-5429</t>
  </si>
  <si>
    <t>144576-5430</t>
  </si>
  <si>
    <t>Northbound exit slip</t>
  </si>
  <si>
    <t>M5 5 Northbound exit slip</t>
  </si>
  <si>
    <t>Kerb replacement &amp; drainage survey</t>
  </si>
  <si>
    <t>LJ14BVT</t>
  </si>
  <si>
    <t>144574-5433</t>
  </si>
  <si>
    <t>144571-5436</t>
  </si>
  <si>
    <t>144570-5437</t>
  </si>
  <si>
    <t>144569-5438</t>
  </si>
  <si>
    <t>Survey works in the verge</t>
  </si>
  <si>
    <t>144568-5439</t>
  </si>
  <si>
    <t>Planing out for Surfacing prior to Castor slip</t>
  </si>
  <si>
    <t>144561-5446</t>
  </si>
  <si>
    <t>Galleys Corner Roundabout</t>
  </si>
  <si>
    <t>A120 Galleys Corner Roundabout Unknown</t>
  </si>
  <si>
    <t>MX-5</t>
  </si>
  <si>
    <t>Red convertible</t>
  </si>
  <si>
    <t>T3OLS</t>
  </si>
  <si>
    <t>144545-5462</t>
  </si>
  <si>
    <t>Chapter 8 closure due to lorry fire on c/way</t>
  </si>
  <si>
    <t>144541-5467</t>
  </si>
  <si>
    <t>144539-5468</t>
  </si>
  <si>
    <t>A23 Warninglid resurfacing SB</t>
  </si>
  <si>
    <t>144537-5470</t>
  </si>
  <si>
    <t>144528-5479</t>
  </si>
  <si>
    <t>617210 A34_21SCR08 NB Tufton Off slip Inlay</t>
  </si>
  <si>
    <t>144525-5481</t>
  </si>
  <si>
    <t>Bullington Cross</t>
  </si>
  <si>
    <t>16.0</t>
  </si>
  <si>
    <t>A34 Bullington Cross 16.0</t>
  </si>
  <si>
    <t>144524-5483</t>
  </si>
  <si>
    <t>No works there.</t>
  </si>
  <si>
    <t>144518-5488</t>
  </si>
  <si>
    <t>197/8</t>
  </si>
  <si>
    <t>M6 Junction 10 197/8</t>
  </si>
  <si>
    <t>Confused Driver</t>
  </si>
  <si>
    <t>144515-5491</t>
  </si>
  <si>
    <t>103/3</t>
  </si>
  <si>
    <t>M3 10-9 103/3</t>
  </si>
  <si>
    <t>144508-5496</t>
  </si>
  <si>
    <t>Reactive resurfacing works</t>
  </si>
  <si>
    <t>144502-5503</t>
  </si>
  <si>
    <t>144501-5504</t>
  </si>
  <si>
    <t>144499-5506</t>
  </si>
  <si>
    <t>Chevron provided a lane 1 closure to create a safe work zone on the A38 for Survey Works</t>
  </si>
  <si>
    <t>144496-5512</t>
  </si>
  <si>
    <t>144481-5527</t>
  </si>
  <si>
    <t>104/6</t>
  </si>
  <si>
    <t>M3 10-9 104/6</t>
  </si>
  <si>
    <t>144480-5528</t>
  </si>
  <si>
    <t>Drainage and earthwork.</t>
  </si>
  <si>
    <t>144478-5532</t>
  </si>
  <si>
    <t>320.4</t>
  </si>
  <si>
    <t>M6 25/26 Northbound 320.4</t>
  </si>
  <si>
    <t>Range Rover Evoque</t>
  </si>
  <si>
    <t>White Range Rover Evoque</t>
  </si>
  <si>
    <t>LC65HYZ</t>
  </si>
  <si>
    <t>144476-5534</t>
  </si>
  <si>
    <t>22 Northbound</t>
  </si>
  <si>
    <t>3086</t>
  </si>
  <si>
    <t>M6 22 Northbound 3086</t>
  </si>
  <si>
    <t>Dark blue hatchback</t>
  </si>
  <si>
    <t>DL22CNX</t>
  </si>
  <si>
    <t>144474-5535</t>
  </si>
  <si>
    <t>Cyclical maintenance works</t>
  </si>
  <si>
    <t>144439-5571</t>
  </si>
  <si>
    <t>Responding to a live lane Road Traffic Collision</t>
  </si>
  <si>
    <t>Ibiza</t>
  </si>
  <si>
    <t>YE13 AGV</t>
  </si>
  <si>
    <t>144422-5590</t>
  </si>
  <si>
    <t>Works on the roundabout</t>
  </si>
  <si>
    <t>144414-5595</t>
  </si>
  <si>
    <t>144401-5611</t>
  </si>
  <si>
    <t>Northbound junction 26</t>
  </si>
  <si>
    <t>M6 Northbound junction 26 323.5</t>
  </si>
  <si>
    <t>IVECO 7.5 ton horse box</t>
  </si>
  <si>
    <t>M86PJH</t>
  </si>
  <si>
    <t>144398-5613</t>
  </si>
  <si>
    <t>Junction 22/23 southbound</t>
  </si>
  <si>
    <t>309.2</t>
  </si>
  <si>
    <t>M6 Junction 22/23 southbound 309.2</t>
  </si>
  <si>
    <t>SH13USE</t>
  </si>
  <si>
    <t>144385-5626</t>
  </si>
  <si>
    <t>Tuttle lane southbound entry slip</t>
  </si>
  <si>
    <t>A11 Tuttle lane southbound entry slip N/A</t>
  </si>
  <si>
    <t>Low loader</t>
  </si>
  <si>
    <t>144374-5636</t>
  </si>
  <si>
    <t>144372-5638</t>
  </si>
  <si>
    <t>28/7B</t>
  </si>
  <si>
    <t>M42 Jct 5 28/7B</t>
  </si>
  <si>
    <t>Vehicle Recovery</t>
  </si>
  <si>
    <t>79 L</t>
  </si>
  <si>
    <t>144350-5658</t>
  </si>
  <si>
    <t>204/4</t>
  </si>
  <si>
    <t>M1 J26 204/4</t>
  </si>
  <si>
    <t>Installation of ducting drawcord</t>
  </si>
  <si>
    <t>144338-5670</t>
  </si>
  <si>
    <t>Electrical works</t>
  </si>
  <si>
    <t>144330-5677</t>
  </si>
  <si>
    <t>144289-5695</t>
  </si>
  <si>
    <t>Between junctions 13 and 12</t>
  </si>
  <si>
    <t>80/1</t>
  </si>
  <si>
    <t>M4 Westbound Between junctions 13 and 12 80/1</t>
  </si>
  <si>
    <t>Embankment repair works.</t>
  </si>
  <si>
    <t>145742-4217</t>
  </si>
  <si>
    <t>A428/A14 Cambrdige</t>
  </si>
  <si>
    <t>APTR A428/A14 Cambrdige N/a</t>
  </si>
  <si>
    <t>145481-4493</t>
  </si>
  <si>
    <t>145359-4618</t>
  </si>
  <si>
    <t>145220-4762</t>
  </si>
  <si>
    <t>145218-4763</t>
  </si>
  <si>
    <t>Ashleigh heath</t>
  </si>
  <si>
    <t>A31 Ashleigh heath unknown</t>
  </si>
  <si>
    <t>operative working in clsoure</t>
  </si>
  <si>
    <t>146427-4557</t>
  </si>
  <si>
    <t>M27 3 unknown</t>
  </si>
  <si>
    <t>operatives working in closure</t>
  </si>
  <si>
    <t>146420-4563</t>
  </si>
  <si>
    <t>Manning a closure point</t>
  </si>
  <si>
    <t>146204-4791</t>
  </si>
  <si>
    <t>A2 Wincheap-Harbledown</t>
  </si>
  <si>
    <t>146185-4813</t>
  </si>
  <si>
    <t>MP-0699 - NEAR M1 J32-35</t>
  </si>
  <si>
    <t>146167-4830</t>
  </si>
  <si>
    <t>146166-4831</t>
  </si>
  <si>
    <t>146165-4833</t>
  </si>
  <si>
    <t>146164-4834</t>
  </si>
  <si>
    <t>146163-4835</t>
  </si>
  <si>
    <t>146162-4836</t>
  </si>
  <si>
    <t>MP-0151 - M1 J28-31</t>
  </si>
  <si>
    <t>146161-4837</t>
  </si>
  <si>
    <t>146160-4838</t>
  </si>
  <si>
    <t>146159-4839</t>
  </si>
  <si>
    <t>146156-4841</t>
  </si>
  <si>
    <t>146155-4842</t>
  </si>
  <si>
    <t>146154-4843</t>
  </si>
  <si>
    <t>146153-4845</t>
  </si>
  <si>
    <t>146152-4846</t>
  </si>
  <si>
    <t>146151-4847</t>
  </si>
  <si>
    <t>146150-4848</t>
  </si>
  <si>
    <t>146149-4849</t>
  </si>
  <si>
    <t>M4 Eastbound</t>
  </si>
  <si>
    <t>MP78/0</t>
  </si>
  <si>
    <t>M4 Eastbound Between Junctions 13 and 12 MP78/0</t>
  </si>
  <si>
    <t>Embankment repair works</t>
  </si>
  <si>
    <t>146103-4897</t>
  </si>
  <si>
    <t>between J3 and J3a</t>
  </si>
  <si>
    <t>17/1A</t>
  </si>
  <si>
    <t>M42 NB between J3 and J3a 17/1A</t>
  </si>
  <si>
    <t>Lane 1/2 closure leading to a full closure of the M42 NB J3A to J5</t>
  </si>
  <si>
    <t>146088-4909</t>
  </si>
  <si>
    <t>146020-4993</t>
  </si>
  <si>
    <t>146020-4994</t>
  </si>
  <si>
    <t>114/5</t>
  </si>
  <si>
    <t>A12 J15 114/5</t>
  </si>
  <si>
    <t>146018-4995</t>
  </si>
  <si>
    <t>A12 SB top of junction 15 entry slip</t>
  </si>
  <si>
    <t>A12 SB top of junction 15 entry slip J15 TBC</t>
  </si>
  <si>
    <t>146015-4999</t>
  </si>
  <si>
    <t>145970-5046</t>
  </si>
  <si>
    <t>145964-5052</t>
  </si>
  <si>
    <t>145948-5070</t>
  </si>
  <si>
    <t>Prior to J1o N/b</t>
  </si>
  <si>
    <t>Motorway Prior to J1o N/b N/a</t>
  </si>
  <si>
    <t>145946-5071</t>
  </si>
  <si>
    <t>Prior to J10 N/b</t>
  </si>
  <si>
    <t>Motorway Prior to J10 N/b N/a</t>
  </si>
  <si>
    <t>145945-5072</t>
  </si>
  <si>
    <t>145945-5073</t>
  </si>
  <si>
    <t>145945-5074</t>
  </si>
  <si>
    <t>145945-5075</t>
  </si>
  <si>
    <t>145944-5076</t>
  </si>
  <si>
    <t>M61 SB</t>
  </si>
  <si>
    <t>Lane 3, 2 closure</t>
  </si>
  <si>
    <t>30/1 t0 28/8</t>
  </si>
  <si>
    <t>M61 SB Lane 3, 2 closure 30/1 t0 28/8</t>
  </si>
  <si>
    <t>TM installed. Supervisor informed Taper had been struck.</t>
  </si>
  <si>
    <t>145942-5078</t>
  </si>
  <si>
    <t>Clarke Demolition installing TW prop under Wisley Footbridge</t>
  </si>
  <si>
    <t>SB21 KUP</t>
  </si>
  <si>
    <t>145937-5083</t>
  </si>
  <si>
    <t>145937-5084</t>
  </si>
  <si>
    <t>145929-5093</t>
  </si>
  <si>
    <t>Road sweeping  Garstang Road</t>
  </si>
  <si>
    <t>145926-5096</t>
  </si>
  <si>
    <t>No works being carried out at that location.</t>
  </si>
  <si>
    <t>145908-5114</t>
  </si>
  <si>
    <t>J44</t>
  </si>
  <si>
    <t>P58/7A,A1M</t>
  </si>
  <si>
    <t>A1M J44 P58/7A,A1M</t>
  </si>
  <si>
    <t>Observing CCTV</t>
  </si>
  <si>
    <t>145905-5117</t>
  </si>
  <si>
    <t>Cophall farm Rb</t>
  </si>
  <si>
    <t>145883-5138</t>
  </si>
  <si>
    <t>145884-5141</t>
  </si>
  <si>
    <t>145880-5142</t>
  </si>
  <si>
    <t>29/0 approx</t>
  </si>
  <si>
    <t>M27 9-8 29/0 approx</t>
  </si>
  <si>
    <t>Traffic Officers on site awaiting recovery</t>
  </si>
  <si>
    <t>145869-5153</t>
  </si>
  <si>
    <t>49/9</t>
  </si>
  <si>
    <t>M1 10 49/9</t>
  </si>
  <si>
    <t>Linear Drainage under lane 1 static closure</t>
  </si>
  <si>
    <t>145867-5155</t>
  </si>
  <si>
    <t>Location of Incident	M42 N/B J3 to J3A M/P 17/6</t>
  </si>
  <si>
    <t>3 to 3A</t>
  </si>
  <si>
    <t>17/6A</t>
  </si>
  <si>
    <t>Location of Incident	M42 N/B J3 to J3A M/P 17/6 3 to 3A 17/6A</t>
  </si>
  <si>
    <t>1 &amp; 2 closure @ 16/9 (A) &amp; 1 &amp; 2 closure @ 168/6 (A) leading to a full closure of the M42 NB J3A to J5</t>
  </si>
  <si>
    <t>OU68 UWA</t>
  </si>
  <si>
    <t>145862-5160</t>
  </si>
  <si>
    <t>145863-5161</t>
  </si>
  <si>
    <t>M1 J10 A</t>
  </si>
  <si>
    <t>Motorway M1 J10 A N/a</t>
  </si>
  <si>
    <t>145861-5162</t>
  </si>
  <si>
    <t>145860-5163</t>
  </si>
  <si>
    <t>A14 Fornham E/b</t>
  </si>
  <si>
    <t>APTR A14 Fornham E/b N/a</t>
  </si>
  <si>
    <t>Grass Cutting</t>
  </si>
  <si>
    <t>145859-5164</t>
  </si>
  <si>
    <t>617144 M4 Dark Lane Embankment Repair</t>
  </si>
  <si>
    <t>145857-5166</t>
  </si>
  <si>
    <t>Nr Astwick Gate</t>
  </si>
  <si>
    <t>APTR Nr Astwick Gate N/a</t>
  </si>
  <si>
    <t>145856-5167</t>
  </si>
  <si>
    <t>J42 E/b</t>
  </si>
  <si>
    <t>APTR J42 E/b N/a</t>
  </si>
  <si>
    <t>145855-5168</t>
  </si>
  <si>
    <t>MP-0240 - A47 Blofield to North Burlingham dualling - RDP</t>
  </si>
  <si>
    <t>No works being undertaken at the time.</t>
  </si>
  <si>
    <t>145845-5178</t>
  </si>
  <si>
    <t>145836-5185</t>
  </si>
  <si>
    <t>145834-5187</t>
  </si>
  <si>
    <t>145833-5188</t>
  </si>
  <si>
    <t>145832-5190</t>
  </si>
  <si>
    <t>145831-5191</t>
  </si>
  <si>
    <t>145830-5192</t>
  </si>
  <si>
    <t>145829-5193</t>
  </si>
  <si>
    <t>613129/A404 Little Marlow Lighting Upgrades</t>
  </si>
  <si>
    <t>145826-5196</t>
  </si>
  <si>
    <t>145825-5197</t>
  </si>
  <si>
    <t>23 Northbound</t>
  </si>
  <si>
    <t>M6 23 Northbound 314.5</t>
  </si>
  <si>
    <t>Romania plate HD-04-KHI yellow Dag HGV</t>
  </si>
  <si>
    <t>HD-04-KHI</t>
  </si>
  <si>
    <t>145824-5199</t>
  </si>
  <si>
    <t>M6 S/B</t>
  </si>
  <si>
    <t>Gathurst bridge</t>
  </si>
  <si>
    <t>M6 s/b Gathurst bridge MP...</t>
  </si>
  <si>
    <t>145817-5206</t>
  </si>
  <si>
    <t>Gathurst Bridge</t>
  </si>
  <si>
    <t>M6 s/b Gathurst Bridge Gathurst Bridge</t>
  </si>
  <si>
    <t>Surfacing/TM</t>
  </si>
  <si>
    <t>145797-5225</t>
  </si>
  <si>
    <t>145782-5241</t>
  </si>
  <si>
    <t>145772-5250</t>
  </si>
  <si>
    <t>612951 M3 Minley I/C Repainting S/B</t>
  </si>
  <si>
    <t>145762-5261</t>
  </si>
  <si>
    <t>145760-5262</t>
  </si>
  <si>
    <t>A38 SB</t>
  </si>
  <si>
    <t>415/6</t>
  </si>
  <si>
    <t>A38 SB Fradley 415/6</t>
  </si>
  <si>
    <t>Total closure of the SB carriageway</t>
  </si>
  <si>
    <t>145746-5277</t>
  </si>
  <si>
    <t>M6 Junction 10 198/3</t>
  </si>
  <si>
    <t>No works were taking place at the time of the breakdown</t>
  </si>
  <si>
    <t>145737-5285</t>
  </si>
  <si>
    <t>Gully repairs</t>
  </si>
  <si>
    <t>145706-5315</t>
  </si>
  <si>
    <t>145670-5353</t>
  </si>
  <si>
    <t>145660-5365</t>
  </si>
  <si>
    <t>145657-5368</t>
  </si>
  <si>
    <t>MP113/6</t>
  </si>
  <si>
    <t>A12 J15 MP113/6</t>
  </si>
  <si>
    <t>YT67 VWL</t>
  </si>
  <si>
    <t>145654-5370</t>
  </si>
  <si>
    <t>J16</t>
  </si>
  <si>
    <t>A12 J16 tbc</t>
  </si>
  <si>
    <t>CE70 BOH</t>
  </si>
  <si>
    <t>145652-5372</t>
  </si>
  <si>
    <t>32</t>
  </si>
  <si>
    <t>J SLIP</t>
  </si>
  <si>
    <t>M62 32 J slip</t>
  </si>
  <si>
    <t>Full slip road closure of J slip  JCT32</t>
  </si>
  <si>
    <t>Traffic Officer vehicle</t>
  </si>
  <si>
    <t>KS71BSX</t>
  </si>
  <si>
    <t>145648-5377</t>
  </si>
  <si>
    <t>KS72XZW</t>
  </si>
  <si>
    <t>145648-5378</t>
  </si>
  <si>
    <t>145645-5379</t>
  </si>
  <si>
    <t>145644-5380</t>
  </si>
  <si>
    <t>13 NB off slip</t>
  </si>
  <si>
    <t>M3 13 NB off slip Unknown</t>
  </si>
  <si>
    <t>145642-5383</t>
  </si>
  <si>
    <t>M3 11-9 Not known</t>
  </si>
  <si>
    <t>145637-5388</t>
  </si>
  <si>
    <t>M6 Junction 10 N/A</t>
  </si>
  <si>
    <t>145635-5389</t>
  </si>
  <si>
    <t>145636-5391</t>
  </si>
  <si>
    <t>A27 EB MP 49.2</t>
  </si>
  <si>
    <t>145634-5392</t>
  </si>
  <si>
    <t>A194M</t>
  </si>
  <si>
    <t>A1 / A194M</t>
  </si>
  <si>
    <t>A194M A1 / A194M 0/0</t>
  </si>
  <si>
    <t>Driving between sites.</t>
  </si>
  <si>
    <t>OE63VUB</t>
  </si>
  <si>
    <t>145598-5431</t>
  </si>
  <si>
    <t>Greenodd</t>
  </si>
  <si>
    <t>A509 Greenodd n/a</t>
  </si>
  <si>
    <t>TTM - Operation of traffic signals</t>
  </si>
  <si>
    <t>145570-5460</t>
  </si>
  <si>
    <t>145566-5461</t>
  </si>
  <si>
    <t>145565-5462</t>
  </si>
  <si>
    <t>145564-5464</t>
  </si>
  <si>
    <t>Traffic  SIgnal TTM</t>
  </si>
  <si>
    <t>145567-5465</t>
  </si>
  <si>
    <t>145562-5468</t>
  </si>
  <si>
    <t>145561-5469</t>
  </si>
  <si>
    <t>145555-5476</t>
  </si>
  <si>
    <t>145553-5477</t>
  </si>
  <si>
    <t>145552-5479</t>
  </si>
  <si>
    <t>23 22 Southbound</t>
  </si>
  <si>
    <t>311.2</t>
  </si>
  <si>
    <t>M6 23 22 Southbound 311.2</t>
  </si>
  <si>
    <t>YM04VWR</t>
  </si>
  <si>
    <t>145547-5483</t>
  </si>
  <si>
    <t>Contraflow lane 2 Works</t>
  </si>
  <si>
    <t>145544-5487</t>
  </si>
  <si>
    <t>A36</t>
  </si>
  <si>
    <t>Langford junction</t>
  </si>
  <si>
    <t>A36 Langford junction Unknown</t>
  </si>
  <si>
    <t>Traffic management installation (mainline)</t>
  </si>
  <si>
    <t>Dark Grey</t>
  </si>
  <si>
    <t>182-D-1406</t>
  </si>
  <si>
    <t>145543-5488</t>
  </si>
  <si>
    <t>A421 / A6 Rb/t</t>
  </si>
  <si>
    <t>APTR A421 / A6 Rb/t N/a</t>
  </si>
  <si>
    <t>145538-5493</t>
  </si>
  <si>
    <t>145536-5496</t>
  </si>
  <si>
    <t>22/8</t>
  </si>
  <si>
    <t>M11 J6 22/8</t>
  </si>
  <si>
    <t>145534-5498</t>
  </si>
  <si>
    <t>2 way traffic signals to replace gullies</t>
  </si>
  <si>
    <t>145531-5500</t>
  </si>
  <si>
    <t>M20’Jct 12 off slip</t>
  </si>
  <si>
    <t>145529-5504</t>
  </si>
  <si>
    <t>145528-5505</t>
  </si>
  <si>
    <t>A27 Patcham</t>
  </si>
  <si>
    <t>145527-5506</t>
  </si>
  <si>
    <t>Maintaining TM total closure</t>
  </si>
  <si>
    <t>RJ60 PLX</t>
  </si>
  <si>
    <t>145513-5525</t>
  </si>
  <si>
    <t>single carriageway</t>
  </si>
  <si>
    <t>Single Carriageway A428 N/a</t>
  </si>
  <si>
    <t>CN14 BHZ</t>
  </si>
  <si>
    <t>145499-5539</t>
  </si>
  <si>
    <t>Grass cutting under a total closure</t>
  </si>
  <si>
    <t>145498-5540</t>
  </si>
  <si>
    <t>A14 J 23 N/b</t>
  </si>
  <si>
    <t>APTR A14 J 23 N/b N/a</t>
  </si>
  <si>
    <t>145496-5542</t>
  </si>
  <si>
    <t>Nr J32 W/b</t>
  </si>
  <si>
    <t>APTR Nr J32 W/b N/a</t>
  </si>
  <si>
    <t>145493-5543</t>
  </si>
  <si>
    <t>145487-5552</t>
  </si>
  <si>
    <t>145485-5553</t>
  </si>
  <si>
    <t>145484-5554</t>
  </si>
  <si>
    <t>145483-5555</t>
  </si>
  <si>
    <t>Drainage system</t>
  </si>
  <si>
    <t>145477-5562</t>
  </si>
  <si>
    <t>145455-5584</t>
  </si>
  <si>
    <t>J23 - J22</t>
  </si>
  <si>
    <t>142/9</t>
  </si>
  <si>
    <t>A12 J23 - J22 142/9</t>
  </si>
  <si>
    <t>Full Road Closure - Relaxed Works</t>
  </si>
  <si>
    <t>145451-5585</t>
  </si>
  <si>
    <t>M6 25/26 NB 318.6</t>
  </si>
  <si>
    <t>CA2183MK Bulgarian plates</t>
  </si>
  <si>
    <t>145429-5606</t>
  </si>
  <si>
    <t>145427-5608</t>
  </si>
  <si>
    <t>MP 112/4</t>
  </si>
  <si>
    <t>A12 J15 MP 112/4</t>
  </si>
  <si>
    <t>NL64 4WN</t>
  </si>
  <si>
    <t>145424-5612</t>
  </si>
  <si>
    <t>AK72 RXL</t>
  </si>
  <si>
    <t>145424-5613</t>
  </si>
  <si>
    <t>145418-5617</t>
  </si>
  <si>
    <t>145417-5618</t>
  </si>
  <si>
    <t>145421-5620</t>
  </si>
  <si>
    <t>JNC 2 SB</t>
  </si>
  <si>
    <t>SB JNC 2</t>
  </si>
  <si>
    <t>M61 JNC 2 SB SB JNC 2</t>
  </si>
  <si>
    <t>145403-5635</t>
  </si>
  <si>
    <t>145369-5670</t>
  </si>
  <si>
    <t>145368-5671</t>
  </si>
  <si>
    <t>145367-5672</t>
  </si>
  <si>
    <t>145363-5676</t>
  </si>
  <si>
    <t>145362-5677</t>
  </si>
  <si>
    <t>145361-5678</t>
  </si>
  <si>
    <t>A31 7/4 7/4</t>
  </si>
  <si>
    <t>C904 HYD</t>
  </si>
  <si>
    <t>145354-5682</t>
  </si>
  <si>
    <t>145353-5684</t>
  </si>
  <si>
    <t>116</t>
  </si>
  <si>
    <t>A12 J15 116</t>
  </si>
  <si>
    <t>145347-5689</t>
  </si>
  <si>
    <t>j10</t>
  </si>
  <si>
    <t>tbc - 51.49307, -0.52137</t>
  </si>
  <si>
    <t>m25 J10 tbc - 51.49307, -0.52137</t>
  </si>
  <si>
    <t>Traffic Management removal</t>
  </si>
  <si>
    <t>145345-5690</t>
  </si>
  <si>
    <t>TM operatives on site controlling traffic for RHS Garden event</t>
  </si>
  <si>
    <t>ranger</t>
  </si>
  <si>
    <t>SK73WPN</t>
  </si>
  <si>
    <t>145342-5695</t>
  </si>
  <si>
    <t>145340-5697</t>
  </si>
  <si>
    <t>Junction 21a</t>
  </si>
  <si>
    <t>M6 Junction 21a 307.3</t>
  </si>
  <si>
    <t>BX72HDE</t>
  </si>
  <si>
    <t>145327-5710</t>
  </si>
  <si>
    <t>145323-5714</t>
  </si>
  <si>
    <t>608685 - TM for Biggleswade VRS replacement</t>
  </si>
  <si>
    <t>145318-5719</t>
  </si>
  <si>
    <t>145317-5720</t>
  </si>
  <si>
    <t>145316-5721</t>
  </si>
  <si>
    <t>145315-5722</t>
  </si>
  <si>
    <t>145311-5726</t>
  </si>
  <si>
    <t>145310-5727</t>
  </si>
  <si>
    <t>vegetation clearance behind road closure</t>
  </si>
  <si>
    <t>145281-5753</t>
  </si>
  <si>
    <t>145279-5754</t>
  </si>
  <si>
    <t>145277-5756</t>
  </si>
  <si>
    <t>M25 J5-6 NEAR South</t>
  </si>
  <si>
    <t>M25 M25 J5-6 NEAR South ?</t>
  </si>
  <si>
    <t>145278-5757</t>
  </si>
  <si>
    <t>145276-5758</t>
  </si>
  <si>
    <t>145272-5762</t>
  </si>
  <si>
    <t>M62 EB to M6 NB</t>
  </si>
  <si>
    <t>308.01</t>
  </si>
  <si>
    <t>M62 EB to M6 NB 21 308.01</t>
  </si>
  <si>
    <t>Hollstar</t>
  </si>
  <si>
    <t>Blue Hollstar</t>
  </si>
  <si>
    <t>OE72TUV</t>
  </si>
  <si>
    <t>145250-5784</t>
  </si>
  <si>
    <t>M20 coast bound Jtc 13</t>
  </si>
  <si>
    <t>145245-5789</t>
  </si>
  <si>
    <t>145227-5807</t>
  </si>
  <si>
    <t>145226-5809</t>
  </si>
  <si>
    <t>145217-5815</t>
  </si>
  <si>
    <t>145216-5817</t>
  </si>
  <si>
    <t>145215-5818</t>
  </si>
  <si>
    <t>145214-5819</t>
  </si>
  <si>
    <t>145213-5820</t>
  </si>
  <si>
    <t>A12 J15 115/6</t>
  </si>
  <si>
    <t>145207-5826</t>
  </si>
  <si>
    <t>145206-5827</t>
  </si>
  <si>
    <t>A12 J15 115/9</t>
  </si>
  <si>
    <t>Serco Prison Van</t>
  </si>
  <si>
    <t>BX21 FTF</t>
  </si>
  <si>
    <t>145204-5829</t>
  </si>
  <si>
    <t>Reactive Drainage Works</t>
  </si>
  <si>
    <t>145170-5861</t>
  </si>
  <si>
    <t>Constructing EA</t>
  </si>
  <si>
    <t>147437-3496</t>
  </si>
  <si>
    <t>146939-4985</t>
  </si>
  <si>
    <t>137/1</t>
  </si>
  <si>
    <t>M6 J1 137/1</t>
  </si>
  <si>
    <t>Lane 1 closure for Midas outstation works</t>
  </si>
  <si>
    <t>146933-4993</t>
  </si>
  <si>
    <t>A21 section 4 Safety Package</t>
  </si>
  <si>
    <t>146922-5003</t>
  </si>
  <si>
    <t>146904-5023</t>
  </si>
  <si>
    <t>146903-5024</t>
  </si>
  <si>
    <t>146902-5025</t>
  </si>
  <si>
    <t>J - Slip</t>
  </si>
  <si>
    <t>M6 J23 J - Slip</t>
  </si>
  <si>
    <t>attending a LLBD</t>
  </si>
  <si>
    <t>146900-5027</t>
  </si>
  <si>
    <t>146895-5032</t>
  </si>
  <si>
    <t>4/4</t>
  </si>
  <si>
    <t>M54 Junction 2 4/4</t>
  </si>
  <si>
    <t>VRS Upgrades</t>
  </si>
  <si>
    <t>146891-5036</t>
  </si>
  <si>
    <t>traffic Management</t>
  </si>
  <si>
    <t>146887-5040</t>
  </si>
  <si>
    <t>40300</t>
  </si>
  <si>
    <t>M6 J22 40300</t>
  </si>
  <si>
    <t>EUD8 GUH</t>
  </si>
  <si>
    <t>146880-5047</t>
  </si>
  <si>
    <t>175/0 - 178/0</t>
  </si>
  <si>
    <t>6 4-5 175/0 - 178/0</t>
  </si>
  <si>
    <t>Verge - Technology Works - Nights</t>
  </si>
  <si>
    <t>X1</t>
  </si>
  <si>
    <t>Silver BMW</t>
  </si>
  <si>
    <t>AJ66 XWN</t>
  </si>
  <si>
    <t>146864-5063</t>
  </si>
  <si>
    <t>M6 4-5 175/0 - 178/0</t>
  </si>
  <si>
    <t>Verge works - Technology works - Night Works</t>
  </si>
  <si>
    <t>146862-5064</t>
  </si>
  <si>
    <t>Carriageway reinstatement</t>
  </si>
  <si>
    <t>146863-5065</t>
  </si>
  <si>
    <t>175/0 and 178/0</t>
  </si>
  <si>
    <t>M6 4-5 175/0 and 178/0</t>
  </si>
  <si>
    <t>Verge - Technology Works</t>
  </si>
  <si>
    <t>146860-5067</t>
  </si>
  <si>
    <t>M1 Jct 11 B</t>
  </si>
  <si>
    <t>Motorway M1 Jct 11 B 53/0</t>
  </si>
  <si>
    <t>146859-5068</t>
  </si>
  <si>
    <t>108</t>
  </si>
  <si>
    <t>M3 11 108</t>
  </si>
  <si>
    <t>146858-5069</t>
  </si>
  <si>
    <t>A27 Southerham Railway Deck Refurb EB</t>
  </si>
  <si>
    <t>146857-5070</t>
  </si>
  <si>
    <t>M2 2 N/a</t>
  </si>
  <si>
    <t>Full carridgeway closure for HGV fire</t>
  </si>
  <si>
    <t>Model 3</t>
  </si>
  <si>
    <t>In grey</t>
  </si>
  <si>
    <t>LG69XTK</t>
  </si>
  <si>
    <t>146835-5092</t>
  </si>
  <si>
    <t>M26</t>
  </si>
  <si>
    <t>2a</t>
  </si>
  <si>
    <t>13/9</t>
  </si>
  <si>
    <t>M26 2A 13/9</t>
  </si>
  <si>
    <t>Slip closure</t>
  </si>
  <si>
    <t>146831-5097</t>
  </si>
  <si>
    <t>146831-5096</t>
  </si>
  <si>
    <t>146818-5110</t>
  </si>
  <si>
    <t>M62 Westbound</t>
  </si>
  <si>
    <t>J7 Exit slip</t>
  </si>
  <si>
    <t>...</t>
  </si>
  <si>
    <t>M62 Westbound J7 Exit slip ...</t>
  </si>
  <si>
    <t>Planned Cyclical Maintenance</t>
  </si>
  <si>
    <t>146817-5111</t>
  </si>
  <si>
    <t>146816-5112</t>
  </si>
  <si>
    <t>146815-5113</t>
  </si>
  <si>
    <t>146814-5114</t>
  </si>
  <si>
    <t>M1 Southbound between J9-8 MP42/7b</t>
  </si>
  <si>
    <t>MP42/7b</t>
  </si>
  <si>
    <t>Motorway M1 Southbound between J9-8 MP42/7b MP42/7b</t>
  </si>
  <si>
    <t>2 x Ambulances</t>
  </si>
  <si>
    <t>146805-5123</t>
  </si>
  <si>
    <t>39</t>
  </si>
  <si>
    <t>295/9</t>
  </si>
  <si>
    <t>A1(M) 39 295/9</t>
  </si>
  <si>
    <t>S/B Contraflow 24hrs</t>
  </si>
  <si>
    <t>146801-5127</t>
  </si>
  <si>
    <t>M5 J8 61/4</t>
  </si>
  <si>
    <t>146799-5128</t>
  </si>
  <si>
    <t>M6 Junction 4-5</t>
  </si>
  <si>
    <t>Junction 5 Northbound</t>
  </si>
  <si>
    <t>176/3</t>
  </si>
  <si>
    <t>M6 Junction 4-5 Junction 5 Northbound 176/3</t>
  </si>
  <si>
    <t>BJ61 YWB</t>
  </si>
  <si>
    <t>146795-5133</t>
  </si>
  <si>
    <t>lane 1/2 on th em5 southbound bound for filter drain renewal</t>
  </si>
  <si>
    <t>146792-5136</t>
  </si>
  <si>
    <t>J22-J21a</t>
  </si>
  <si>
    <t>M6 J22-J21a 40300</t>
  </si>
  <si>
    <t>SC21 VDZ</t>
  </si>
  <si>
    <t>146777-5152</t>
  </si>
  <si>
    <t>EB</t>
  </si>
  <si>
    <t>14/5+50 Lane 1/2 RSB 300</t>
  </si>
  <si>
    <t>M62 EB 14/5+50 Lane 1/2 RSB 300</t>
  </si>
  <si>
    <t>146775-5153</t>
  </si>
  <si>
    <t>14/5</t>
  </si>
  <si>
    <t>M62 Eastbound J7 14/5</t>
  </si>
  <si>
    <t>146774-5154</t>
  </si>
  <si>
    <t>Eastbound</t>
  </si>
  <si>
    <t>M62 Eastbound Eastbound 15/8</t>
  </si>
  <si>
    <t>146772-5155</t>
  </si>
  <si>
    <t>146771-5158</t>
  </si>
  <si>
    <t>51400</t>
  </si>
  <si>
    <t>M6 J25 51400</t>
  </si>
  <si>
    <t>146768-5161</t>
  </si>
  <si>
    <t>Reactive maintenance works</t>
  </si>
  <si>
    <t>146765-5164</t>
  </si>
  <si>
    <t>Removal of traffic management closure</t>
  </si>
  <si>
    <t>146750-5178</t>
  </si>
  <si>
    <t>146737-5191</t>
  </si>
  <si>
    <t>146736-5192</t>
  </si>
  <si>
    <t>Lane closure for works</t>
  </si>
  <si>
    <t>146734-5195</t>
  </si>
  <si>
    <t>J17</t>
  </si>
  <si>
    <t>m60 J17 ...</t>
  </si>
  <si>
    <t>Traffic Management maintenance</t>
  </si>
  <si>
    <t>146728-5201</t>
  </si>
  <si>
    <t>Working on J2 onslip</t>
  </si>
  <si>
    <t>146719-5210</t>
  </si>
  <si>
    <t>A12 SB MP113/1</t>
  </si>
  <si>
    <t>113/1</t>
  </si>
  <si>
    <t>A12 SB MP113/1 J15 113/1</t>
  </si>
  <si>
    <t>BDV</t>
  </si>
  <si>
    <t>Vauxhall Astra</t>
  </si>
  <si>
    <t>VO04 KZW</t>
  </si>
  <si>
    <t>146715-5213</t>
  </si>
  <si>
    <t>Broken down vehicle</t>
  </si>
  <si>
    <t>146713-5216</t>
  </si>
  <si>
    <t>A47 Honingham</t>
  </si>
  <si>
    <t>Single Carriageway A47 Honingham N/a</t>
  </si>
  <si>
    <t>Emergency road closure due to flooding across the carriageway</t>
  </si>
  <si>
    <t>AP23 OKA</t>
  </si>
  <si>
    <t>146712-5217</t>
  </si>
  <si>
    <t>Sweeping of carriageway following the receding floodwaters to allow slip roads to open</t>
  </si>
  <si>
    <t>146703-5226</t>
  </si>
  <si>
    <t>113/3 SB</t>
  </si>
  <si>
    <t>A12 J15 113/3 SB</t>
  </si>
  <si>
    <t>Vauxhall Corsa Incursion</t>
  </si>
  <si>
    <t>146693-5240</t>
  </si>
  <si>
    <t>146691-5242</t>
  </si>
  <si>
    <t>A12 J15 TBC</t>
  </si>
  <si>
    <t>MOP Incursion</t>
  </si>
  <si>
    <t>D2 TGK</t>
  </si>
  <si>
    <t>146690-5243</t>
  </si>
  <si>
    <t>146690-5244</t>
  </si>
  <si>
    <t>146689-5245</t>
  </si>
  <si>
    <t>MP116/6</t>
  </si>
  <si>
    <t>A12 J15 MP116/6</t>
  </si>
  <si>
    <t>MOP reversing up the exit</t>
  </si>
  <si>
    <t>MU54 JED</t>
  </si>
  <si>
    <t>146688-5246</t>
  </si>
  <si>
    <t>41/3</t>
  </si>
  <si>
    <t>M56 13 41/3</t>
  </si>
  <si>
    <t>LANE 2/3 Closure for TSTS survey drainage works</t>
  </si>
  <si>
    <t>146687-5247</t>
  </si>
  <si>
    <t>617144 M4 EB Dark Lane EMB Repair EW179</t>
  </si>
  <si>
    <t>146686-5248</t>
  </si>
  <si>
    <t>A27 Cophall Farm Rb</t>
  </si>
  <si>
    <t>146684-5250</t>
  </si>
  <si>
    <t>M20 jc13 Surfacing</t>
  </si>
  <si>
    <t>146682-5252</t>
  </si>
  <si>
    <t>146682-5253</t>
  </si>
  <si>
    <t>Traffic Management of flooded carrageway</t>
  </si>
  <si>
    <t>146673-5262</t>
  </si>
  <si>
    <t>A616</t>
  </si>
  <si>
    <t>A616/Mortimer Road</t>
  </si>
  <si>
    <t>50</t>
  </si>
  <si>
    <t>A616 A616/Mortimer Road 50</t>
  </si>
  <si>
    <t>Full road closure in place due to flooding</t>
  </si>
  <si>
    <t>CV61 LLS</t>
  </si>
  <si>
    <t>146663-5272</t>
  </si>
  <si>
    <t>MP115/3</t>
  </si>
  <si>
    <t>A12 J15 MP115/3</t>
  </si>
  <si>
    <t>MOP Vehicle driving along A12</t>
  </si>
  <si>
    <t>CE65 CWY</t>
  </si>
  <si>
    <t>146651-5284</t>
  </si>
  <si>
    <t>watling street interchange</t>
  </si>
  <si>
    <t>86/3</t>
  </si>
  <si>
    <t>A5 watling street interchange 86/3</t>
  </si>
  <si>
    <t>erecting signs on the A5</t>
  </si>
  <si>
    <t>146649-5286</t>
  </si>
  <si>
    <t>M42 J10 Unknown</t>
  </si>
  <si>
    <t>Sign upgrades</t>
  </si>
  <si>
    <t>146647-5287</t>
  </si>
  <si>
    <t>No works being carried out at the time due to weather</t>
  </si>
  <si>
    <t>146642-5294</t>
  </si>
  <si>
    <t>No works being carried out due to weather</t>
  </si>
  <si>
    <t>146641-5295</t>
  </si>
  <si>
    <t>A2 (A) Dunkirk off-slip</t>
  </si>
  <si>
    <t>146637-5299</t>
  </si>
  <si>
    <t>A2 (A) Dunkirk on-slip</t>
  </si>
  <si>
    <t>146636-5300</t>
  </si>
  <si>
    <t>Vegetation Management</t>
  </si>
  <si>
    <t>146626-5308</t>
  </si>
  <si>
    <t>146621-5316</t>
  </si>
  <si>
    <t>SDF 615439/ A34 Botley Interchange</t>
  </si>
  <si>
    <t>146620-5317</t>
  </si>
  <si>
    <t>MP-0240 - A47 Blofield to North Burlingham dualling - TA</t>
  </si>
  <si>
    <t>Three Shires - Tree Felling and excavator works on the Cadent Corridor.</t>
  </si>
  <si>
    <t>146597-5340</t>
  </si>
  <si>
    <t>146582-5356</t>
  </si>
  <si>
    <t>Surveying team carrying out works in the closure.</t>
  </si>
  <si>
    <t>146576-5362</t>
  </si>
  <si>
    <t>Surveying team entering into works access</t>
  </si>
  <si>
    <t>146575-5363</t>
  </si>
  <si>
    <t>No works being undertaken in that area at the time</t>
  </si>
  <si>
    <t>146574-5364</t>
  </si>
  <si>
    <t>No works being undertaken at the time</t>
  </si>
  <si>
    <t>146573-5365</t>
  </si>
  <si>
    <t>Full Closure between Bognor Rd RBT and Portfield RBT on the Chichester Bypass</t>
  </si>
  <si>
    <t>146557-5381</t>
  </si>
  <si>
    <t>Six Mile Bottom</t>
  </si>
  <si>
    <t>85/3</t>
  </si>
  <si>
    <t>A11 Six Mile Bottom 85/3</t>
  </si>
  <si>
    <t>A11 SB Full Closure from A14-A11 to Balsham Junction</t>
  </si>
  <si>
    <t>146555-5383</t>
  </si>
  <si>
    <t>Colchester Rd</t>
  </si>
  <si>
    <t>A120 Colchester Rd Colchester Rd</t>
  </si>
  <si>
    <t>TM for A120 MarksFarm-MarksTey rdmks Pk4.36 616256</t>
  </si>
  <si>
    <t>YE23 XZG</t>
  </si>
  <si>
    <t>146554-5384</t>
  </si>
  <si>
    <t>New Wisley bridge beam being lifted on A3</t>
  </si>
  <si>
    <t>146534-5408</t>
  </si>
  <si>
    <t>146532-5410</t>
  </si>
  <si>
    <t>A21 Weald Place</t>
  </si>
  <si>
    <t>146516-5425</t>
  </si>
  <si>
    <t>Routine Maintenance Works</t>
  </si>
  <si>
    <t>146511-5431</t>
  </si>
  <si>
    <t>No workforce in the vicinity</t>
  </si>
  <si>
    <t>146508-5433</t>
  </si>
  <si>
    <t>146507-5434</t>
  </si>
  <si>
    <t>198/1</t>
  </si>
  <si>
    <t>M6 Junction 10 198/1</t>
  </si>
  <si>
    <t>No work was undertaken at the time.</t>
  </si>
  <si>
    <t>146503-5439</t>
  </si>
  <si>
    <t>146493-5449</t>
  </si>
  <si>
    <t>146491-5450</t>
  </si>
  <si>
    <t>Traffic Management  Removal</t>
  </si>
  <si>
    <t>146490-5452</t>
  </si>
  <si>
    <t>Wisley bridge beams were being lifted onto piers, Full closure A3 NB &amp; SB</t>
  </si>
  <si>
    <t>146489-5453</t>
  </si>
  <si>
    <t>146484-5456</t>
  </si>
  <si>
    <t>113/3 NB</t>
  </si>
  <si>
    <t>A12 J 113/3 NB</t>
  </si>
  <si>
    <t>146483-5458</t>
  </si>
  <si>
    <t>MP115/9</t>
  </si>
  <si>
    <t>A12 J15 MP115/9</t>
  </si>
  <si>
    <t>146482-5459</t>
  </si>
  <si>
    <t>M4 EB 167/5</t>
  </si>
  <si>
    <t>Junction 18 to 17</t>
  </si>
  <si>
    <t>167/5</t>
  </si>
  <si>
    <t>M4 EB 167/5 Junction 18 to 17 167/5</t>
  </si>
  <si>
    <t>614519 M4 Cotswolds AONB Landscape Implementation</t>
  </si>
  <si>
    <t>146486-5460</t>
  </si>
  <si>
    <t>Phase 1.1</t>
  </si>
  <si>
    <t>A120 Phase 1.1 Phase 1.1</t>
  </si>
  <si>
    <t>TM for A120 closure Marks Farm – Marks Tey Phase 1.1</t>
  </si>
  <si>
    <t>MT69 EVX</t>
  </si>
  <si>
    <t>146480-5463</t>
  </si>
  <si>
    <t>A27 southerham</t>
  </si>
  <si>
    <t>146476-5467</t>
  </si>
  <si>
    <t>Manning full closure point</t>
  </si>
  <si>
    <t>146445-5500</t>
  </si>
  <si>
    <t>J12-10</t>
  </si>
  <si>
    <t>M60 J12-10 ...</t>
  </si>
  <si>
    <t>Resurfacing/bridge joints</t>
  </si>
  <si>
    <t>146444-5501</t>
  </si>
  <si>
    <t>A1M J53 J Slip</t>
  </si>
  <si>
    <t>Slip closure due to obstruction</t>
  </si>
  <si>
    <t>Did not take note of</t>
  </si>
  <si>
    <t>146432-5517</t>
  </si>
  <si>
    <t>m27 unknown unknown</t>
  </si>
  <si>
    <t>146429-5520</t>
  </si>
  <si>
    <t>146428-5521</t>
  </si>
  <si>
    <t>146425-5523</t>
  </si>
  <si>
    <t>146423-5524</t>
  </si>
  <si>
    <t>Tunnel Closure</t>
  </si>
  <si>
    <t>146424-5525</t>
  </si>
  <si>
    <t>146421-5527</t>
  </si>
  <si>
    <t>A31 unknown 7/4</t>
  </si>
  <si>
    <t>146419-5528</t>
  </si>
  <si>
    <t>MP-0467 - M6 Lune Gorge Structures Improvement</t>
  </si>
  <si>
    <t>slip</t>
  </si>
  <si>
    <t>M6 38 slip</t>
  </si>
  <si>
    <t>LC57 KZS</t>
  </si>
  <si>
    <t>146413-5534</t>
  </si>
  <si>
    <t>MP-0451 - M6 J5-8</t>
  </si>
  <si>
    <t>M6 SB J7-6</t>
  </si>
  <si>
    <t>185/0</t>
  </si>
  <si>
    <t>M6 SB J7-6 7-6 185/0</t>
  </si>
  <si>
    <t>146410-5535</t>
  </si>
  <si>
    <t>38 Slip</t>
  </si>
  <si>
    <t>M6 38 Slip TBC</t>
  </si>
  <si>
    <t>carrying out survey works nearby</t>
  </si>
  <si>
    <t>146412-5537</t>
  </si>
  <si>
    <t>J22 to J23 nb</t>
  </si>
  <si>
    <t>43700</t>
  </si>
  <si>
    <t>M6 J22 to J23 nb 43700</t>
  </si>
  <si>
    <t>P11 EDC</t>
  </si>
  <si>
    <t>146404-5543</t>
  </si>
  <si>
    <t>15/6+50</t>
  </si>
  <si>
    <t>M18 3-2 15/6+50</t>
  </si>
  <si>
    <t>146398-5548</t>
  </si>
  <si>
    <t>146396-5551</t>
  </si>
  <si>
    <t>No work being undertaken in the area at the time.</t>
  </si>
  <si>
    <t>146389-5558</t>
  </si>
  <si>
    <t>BURGHAM</t>
  </si>
  <si>
    <t>A1 BURGHAM N/A</t>
  </si>
  <si>
    <t>Surfacing works under traffic signal traffic management</t>
  </si>
  <si>
    <t>146379-5568</t>
  </si>
  <si>
    <t>Installation of TM - Lights on all red</t>
  </si>
  <si>
    <t>146378-5569</t>
  </si>
  <si>
    <t>no actual works being undertaken in the area due to rain</t>
  </si>
  <si>
    <t>Focus or Fiesta</t>
  </si>
  <si>
    <t>HJ10 PKX</t>
  </si>
  <si>
    <t>146367-5580</t>
  </si>
  <si>
    <t>SB Central Reservation works</t>
  </si>
  <si>
    <t>146352-5596</t>
  </si>
  <si>
    <t>No work ongoing</t>
  </si>
  <si>
    <t>146349-5599</t>
  </si>
  <si>
    <t>146344-5602</t>
  </si>
  <si>
    <t>works being undertaken at A245 in verge</t>
  </si>
  <si>
    <t>Fiesta or Focus</t>
  </si>
  <si>
    <t>RO18VJY</t>
  </si>
  <si>
    <t>146347-5603</t>
  </si>
  <si>
    <t>146343-5605</t>
  </si>
  <si>
    <t>146342-5606</t>
  </si>
  <si>
    <t>Reactive Maintenance</t>
  </si>
  <si>
    <t>146329-5622</t>
  </si>
  <si>
    <t>Contraflow TM for resurfacing works</t>
  </si>
  <si>
    <t>Grey estate</t>
  </si>
  <si>
    <t>H13 CWO</t>
  </si>
  <si>
    <t>146328-5624</t>
  </si>
  <si>
    <t>Survey works within lane one of all approaches and departures to junction 40</t>
  </si>
  <si>
    <t>146327-5626</t>
  </si>
  <si>
    <t>South East - Category Management</t>
  </si>
  <si>
    <t>Pavements - Four</t>
  </si>
  <si>
    <t>A22N</t>
  </si>
  <si>
    <t>Exit of Cophall Roundabout toward A22N</t>
  </si>
  <si>
    <t>A22N Exit of Cophall Roundabout toward A22N N/A</t>
  </si>
  <si>
    <t>Road marking installation</t>
  </si>
  <si>
    <t>146321-5631</t>
  </si>
  <si>
    <t>Exit from Cophall Roundabout</t>
  </si>
  <si>
    <t>A22N Exit from Cophall Roundabout N/A</t>
  </si>
  <si>
    <t>146320-5632</t>
  </si>
  <si>
    <t>146319-5633</t>
  </si>
  <si>
    <t>133/8 B</t>
  </si>
  <si>
    <t>M40 12 133/8 B</t>
  </si>
  <si>
    <t>146318-5634</t>
  </si>
  <si>
    <t>M25A/B to M1 A</t>
  </si>
  <si>
    <t>J6A M1</t>
  </si>
  <si>
    <t>Approx. 33/2A M1</t>
  </si>
  <si>
    <t>M25A/B to M1 A J6A M1 Approx. 33/2A M1</t>
  </si>
  <si>
    <t>On routine patrol.</t>
  </si>
  <si>
    <t>146316-5636</t>
  </si>
  <si>
    <t>TM removal</t>
  </si>
  <si>
    <t>146310-5643</t>
  </si>
  <si>
    <t>5/8</t>
  </si>
  <si>
    <t>M56 NB 5/8</t>
  </si>
  <si>
    <t>146305-5648</t>
  </si>
  <si>
    <t>It's a short term traffic signal used for a lane closure.</t>
  </si>
  <si>
    <t>146303-5650</t>
  </si>
  <si>
    <t>Church Lane Jct</t>
  </si>
  <si>
    <t>A120 Church Lane Jct Church Lane Jct</t>
  </si>
  <si>
    <t>TM for resurfacing works (616256 - A120 MarksFarm-MarksTey rdmks Pk4.36)</t>
  </si>
  <si>
    <t>146294-5660</t>
  </si>
  <si>
    <t>255.1</t>
  </si>
  <si>
    <t>M1 33 255.1</t>
  </si>
  <si>
    <t>NU69PRV</t>
  </si>
  <si>
    <t>146291-5662</t>
  </si>
  <si>
    <t>J21a wb to j21a eb</t>
  </si>
  <si>
    <t>30600</t>
  </si>
  <si>
    <t>M6 J21a wb to j21a eb 30600</t>
  </si>
  <si>
    <t>146289-5665</t>
  </si>
  <si>
    <t>146288-5666</t>
  </si>
  <si>
    <t>614018 M27 J3 RB resurfacing</t>
  </si>
  <si>
    <t>146287-5667</t>
  </si>
  <si>
    <t>146286-5668</t>
  </si>
  <si>
    <t>146285-5669</t>
  </si>
  <si>
    <t>A22</t>
  </si>
  <si>
    <t>Cophall Rbt towards Eagle Rbt.</t>
  </si>
  <si>
    <t>A22 Cophall Rbt towards Eagle Rbt. N/A</t>
  </si>
  <si>
    <t>Roundabout resurfacing</t>
  </si>
  <si>
    <t>146273-5681</t>
  </si>
  <si>
    <t>41-4×</t>
  </si>
  <si>
    <t>472/8</t>
  </si>
  <si>
    <t>M6 41-4× 472/8</t>
  </si>
  <si>
    <t>146267-5687</t>
  </si>
  <si>
    <t>M60A</t>
  </si>
  <si>
    <t>exit slip</t>
  </si>
  <si>
    <t>M60A J5 Exit slip</t>
  </si>
  <si>
    <t>146256-5699</t>
  </si>
  <si>
    <t>A2 Brenley - Boughton &amp; Wincheap - Harbledown</t>
  </si>
  <si>
    <t>146252-5705</t>
  </si>
  <si>
    <t>146251-5706</t>
  </si>
  <si>
    <t>M20 Medway - Allington</t>
  </si>
  <si>
    <t>146250-5707</t>
  </si>
  <si>
    <t>M60 5 n/a</t>
  </si>
  <si>
    <t>Working in full closure of slip road for asset conditioning</t>
  </si>
  <si>
    <t>R444 CSM</t>
  </si>
  <si>
    <t>146245-5712</t>
  </si>
  <si>
    <t>146245-5713</t>
  </si>
  <si>
    <t>9/6</t>
  </si>
  <si>
    <t>M56 N/A 9/6</t>
  </si>
  <si>
    <t>TM Closure - Cyclic works</t>
  </si>
  <si>
    <t>146239-5719</t>
  </si>
  <si>
    <t>Road works - TM Slip closure</t>
  </si>
  <si>
    <t>146238-5720</t>
  </si>
  <si>
    <t>MV06 DDY</t>
  </si>
  <si>
    <t>146223-5734</t>
  </si>
  <si>
    <t>M25 28 NA</t>
  </si>
  <si>
    <t>Lane 1 closure for recovery of BDV</t>
  </si>
  <si>
    <t>White panel van</t>
  </si>
  <si>
    <t>FJ72 VRX</t>
  </si>
  <si>
    <t>146224-5735</t>
  </si>
  <si>
    <t>Surfacing works</t>
  </si>
  <si>
    <t>S60 DAR</t>
  </si>
  <si>
    <t>146193-5765</t>
  </si>
  <si>
    <t>146191-5770</t>
  </si>
  <si>
    <t>Operative carrying out maintenance work at the time the incursion occurred.</t>
  </si>
  <si>
    <t>146189-5773</t>
  </si>
  <si>
    <t>Blue Light Incursions due to RTC</t>
  </si>
  <si>
    <t>146187-5774</t>
  </si>
  <si>
    <t>146148-5795</t>
  </si>
  <si>
    <t>146147-5796</t>
  </si>
  <si>
    <t>146146-5797</t>
  </si>
  <si>
    <t>146145-5798</t>
  </si>
  <si>
    <t>146143-5799</t>
  </si>
  <si>
    <t>146142-5800</t>
  </si>
  <si>
    <t>146141-5801</t>
  </si>
  <si>
    <t>146140-5802</t>
  </si>
  <si>
    <t>146139-5803</t>
  </si>
  <si>
    <t>146138-5805</t>
  </si>
  <si>
    <t>146137-5806</t>
  </si>
  <si>
    <t>146136-5807</t>
  </si>
  <si>
    <t>146135-5808</t>
  </si>
  <si>
    <t>146133-5809</t>
  </si>
  <si>
    <t>146132-5810</t>
  </si>
  <si>
    <t>146131-5812</t>
  </si>
  <si>
    <t>146130-5813</t>
  </si>
  <si>
    <t>146128-5815</t>
  </si>
  <si>
    <t>13 to 12</t>
  </si>
  <si>
    <t>77.0</t>
  </si>
  <si>
    <t>M4 13 to 12 77.0</t>
  </si>
  <si>
    <t>SDF M4 EB Dark Lane Embankement repair</t>
  </si>
  <si>
    <t>146127-5816</t>
  </si>
  <si>
    <t>146126-5817</t>
  </si>
  <si>
    <t>M4 Eastbound Between junctions 13 and 12 78/0</t>
  </si>
  <si>
    <t>Embankment Repairs</t>
  </si>
  <si>
    <t>146125-5818</t>
  </si>
  <si>
    <t>Porter Hill road junction</t>
  </si>
  <si>
    <t>77/7</t>
  </si>
  <si>
    <t>A46 Porter Hill road junction 77/7</t>
  </si>
  <si>
    <t>FV23DZS</t>
  </si>
  <si>
    <t>146120-5823</t>
  </si>
  <si>
    <t>146117-5828</t>
  </si>
  <si>
    <t>47900</t>
  </si>
  <si>
    <t>M6 23 Northbound 47900</t>
  </si>
  <si>
    <t>146114-5830</t>
  </si>
  <si>
    <t>146112-5832</t>
  </si>
  <si>
    <t>Tree Works</t>
  </si>
  <si>
    <t>146109-5835</t>
  </si>
  <si>
    <t>junction 3a central reservation</t>
  </si>
  <si>
    <t>17/9A</t>
  </si>
  <si>
    <t>M42 NB junction 3a central reservation 17/9A</t>
  </si>
  <si>
    <t>M42 NB 3 &amp; 2 closure leading to a full closure of J3A bowl</t>
  </si>
  <si>
    <t>Vehicle: Fiat 500. Colour: Dark Blue. Registration: AO72 DWN</t>
  </si>
  <si>
    <t>AO72 DWN</t>
  </si>
  <si>
    <t>146094-5849</t>
  </si>
  <si>
    <t>Newark Road junction / gap from North to South carriageway</t>
  </si>
  <si>
    <t>78/6 +50A</t>
  </si>
  <si>
    <t>A46 Newark Road junction / gap from North to South carriageway 78/6 +50A</t>
  </si>
  <si>
    <t>Carriageway closure for resurfacing works</t>
  </si>
  <si>
    <t>YE65 YEL</t>
  </si>
  <si>
    <t>146089-5853</t>
  </si>
  <si>
    <t>Undertaking tree clearance.</t>
  </si>
  <si>
    <t>146087-5854</t>
  </si>
  <si>
    <t>No overnight works being undertaken at the time.</t>
  </si>
  <si>
    <t>146081-5861</t>
  </si>
  <si>
    <t>146080-5862</t>
  </si>
  <si>
    <t>Mercedes Benz. Reg: WR71 GFO</t>
  </si>
  <si>
    <t>WR71 GFO</t>
  </si>
  <si>
    <t>146600-5863</t>
  </si>
  <si>
    <t>146600-5864</t>
  </si>
  <si>
    <t>SDF 612948 A3 Dennis Interchange Surveys</t>
  </si>
  <si>
    <t>146076-5867</t>
  </si>
  <si>
    <t>A27 Cophall farm Rbt</t>
  </si>
  <si>
    <t>146073-5870</t>
  </si>
  <si>
    <t>146071-5871</t>
  </si>
  <si>
    <t>146070-5872</t>
  </si>
  <si>
    <t>Recovery of MoP at site entry</t>
  </si>
  <si>
    <t>146060-5887</t>
  </si>
  <si>
    <t>Construction of BR03</t>
  </si>
  <si>
    <t>LGV</t>
  </si>
  <si>
    <t>DSW 035 AC</t>
  </si>
  <si>
    <t>146057-5889</t>
  </si>
  <si>
    <t>25-24</t>
  </si>
  <si>
    <t>197/2</t>
  </si>
  <si>
    <t>M5 25-24 197/2</t>
  </si>
  <si>
    <t>Lane 1/2 closure leading to full closure of J24 exit and entry slip roads to allow resurfacing works to be undertaken</t>
  </si>
  <si>
    <t>Grey Honda Civic Type R</t>
  </si>
  <si>
    <t>HG55 WZF</t>
  </si>
  <si>
    <t>146052-5898</t>
  </si>
  <si>
    <t>Morrisons Fuel Tanker</t>
  </si>
  <si>
    <t>DK19 XAL</t>
  </si>
  <si>
    <t>146052-5899</t>
  </si>
  <si>
    <t>A2 Wincheap-Harbledown London bound</t>
  </si>
  <si>
    <t>146049-5902</t>
  </si>
  <si>
    <t>No work activities in close proximity to the works access</t>
  </si>
  <si>
    <t>146043-5909</t>
  </si>
  <si>
    <t>146042-5910</t>
  </si>
  <si>
    <t>146041-5911</t>
  </si>
  <si>
    <t>146040-5912</t>
  </si>
  <si>
    <t>146039-5913</t>
  </si>
  <si>
    <t>146037-5916</t>
  </si>
  <si>
    <t>146035-5917</t>
  </si>
  <si>
    <t>146034-5918</t>
  </si>
  <si>
    <t>146019-5932</t>
  </si>
  <si>
    <t>Junction 15 S/B work access on entry slip</t>
  </si>
  <si>
    <t>A12 Junction 15 S/B work access on entry slip TBC</t>
  </si>
  <si>
    <t>Porche</t>
  </si>
  <si>
    <t>146017-5933</t>
  </si>
  <si>
    <t>A12 SB exit at the end of the nearside exit</t>
  </si>
  <si>
    <t>A12 SB exit at the end of the nearside exit J15 TBC</t>
  </si>
  <si>
    <t>F6934</t>
  </si>
  <si>
    <t>146016-5934</t>
  </si>
  <si>
    <t>M20 J11-13 coastbound Surfacing</t>
  </si>
  <si>
    <t>146005-5942</t>
  </si>
  <si>
    <t>147568-4335</t>
  </si>
  <si>
    <t>147567-4336</t>
  </si>
  <si>
    <t>147566-4337</t>
  </si>
  <si>
    <t>147565-4338</t>
  </si>
  <si>
    <t>147562-4341</t>
  </si>
  <si>
    <t>147561-4342</t>
  </si>
  <si>
    <t>147560-4343</t>
  </si>
  <si>
    <t>147559-4344</t>
  </si>
  <si>
    <t>147557-4345</t>
  </si>
  <si>
    <t>147556-4347</t>
  </si>
  <si>
    <t>147555-4348</t>
  </si>
  <si>
    <t>147554-4349</t>
  </si>
  <si>
    <t>147553-4350</t>
  </si>
  <si>
    <t>147552-4351</t>
  </si>
  <si>
    <t>147551-4352</t>
  </si>
  <si>
    <t>147550-4353</t>
  </si>
  <si>
    <t>147549-4354</t>
  </si>
  <si>
    <t>147547-4356</t>
  </si>
  <si>
    <t>147546-4357</t>
  </si>
  <si>
    <t>147544-4358</t>
  </si>
  <si>
    <t>147542-4360</t>
  </si>
  <si>
    <t>147541-4362</t>
  </si>
  <si>
    <t>147536-4368</t>
  </si>
  <si>
    <t>147535-4369</t>
  </si>
  <si>
    <t>147533-4370</t>
  </si>
  <si>
    <t>147532-4371</t>
  </si>
  <si>
    <t>147531-4372</t>
  </si>
  <si>
    <t>147530-4374</t>
  </si>
  <si>
    <t>147529-4375</t>
  </si>
  <si>
    <t>147526-4376</t>
  </si>
  <si>
    <t>147507-4398</t>
  </si>
  <si>
    <t>147506-4399</t>
  </si>
  <si>
    <t>147504-4401</t>
  </si>
  <si>
    <t>147502-4402</t>
  </si>
  <si>
    <t>147497-4408</t>
  </si>
  <si>
    <t>147496-4409</t>
  </si>
  <si>
    <t>147495-4410</t>
  </si>
  <si>
    <t>147494-4411</t>
  </si>
  <si>
    <t>147490-4415</t>
  </si>
  <si>
    <t>147487-4418</t>
  </si>
  <si>
    <t>147483-4422</t>
  </si>
  <si>
    <t>147482-4423</t>
  </si>
  <si>
    <t>147481-4424</t>
  </si>
  <si>
    <t>147479-4426</t>
  </si>
  <si>
    <t>147478-4427</t>
  </si>
  <si>
    <t>147477-4428</t>
  </si>
  <si>
    <t>147456-4449</t>
  </si>
  <si>
    <t>147455-4450</t>
  </si>
  <si>
    <t>147454-4451</t>
  </si>
  <si>
    <t>147449-4454</t>
  </si>
  <si>
    <t>147448-4457</t>
  </si>
  <si>
    <t>147447-4458</t>
  </si>
  <si>
    <t>147446-4459</t>
  </si>
  <si>
    <t>147445-4460</t>
  </si>
  <si>
    <t>147443-4461</t>
  </si>
  <si>
    <t>147442-4462</t>
  </si>
  <si>
    <t>147440-4463</t>
  </si>
  <si>
    <t>147435-4466</t>
  </si>
  <si>
    <t>147434-4469</t>
  </si>
  <si>
    <t>147433-4470</t>
  </si>
  <si>
    <t>147431-4471</t>
  </si>
  <si>
    <t>147429-4477</t>
  </si>
  <si>
    <t>147425-4479</t>
  </si>
  <si>
    <t>147424-4480</t>
  </si>
  <si>
    <t>147412-4492</t>
  </si>
  <si>
    <t>full closure being implemented</t>
  </si>
  <si>
    <t>147213-4703</t>
  </si>
  <si>
    <t>setting out TM</t>
  </si>
  <si>
    <t>147212-4704</t>
  </si>
  <si>
    <t>147210-4705</t>
  </si>
  <si>
    <t>147209-4706</t>
  </si>
  <si>
    <t>Moor farm</t>
  </si>
  <si>
    <t>A1 Moor farm N/A</t>
  </si>
  <si>
    <t>147084-4833</t>
  </si>
  <si>
    <t>147077-4839</t>
  </si>
  <si>
    <t>146974-4950</t>
  </si>
  <si>
    <t>148016-4743</t>
  </si>
  <si>
    <t>148015-4746</t>
  </si>
  <si>
    <t>A12 SB 15 TBC</t>
  </si>
  <si>
    <t>148014-4747</t>
  </si>
  <si>
    <t>A12 15 113/4</t>
  </si>
  <si>
    <t>Breakdown on the network</t>
  </si>
  <si>
    <t>148013-4748</t>
  </si>
  <si>
    <t>44500</t>
  </si>
  <si>
    <t>M6 J23 44500</t>
  </si>
  <si>
    <t>BY 79 Api</t>
  </si>
  <si>
    <t>148007-4751</t>
  </si>
  <si>
    <t>A11 Fulbourn Jct S/b</t>
  </si>
  <si>
    <t>APTR A11 Fulbourn Jct S/b N/a</t>
  </si>
  <si>
    <t>Tarmac Lorries</t>
  </si>
  <si>
    <t>148008-4752</t>
  </si>
  <si>
    <t>M62 e/b junction 23</t>
  </si>
  <si>
    <t>M62 e/b junction 23 M62 e/b junction 23 n/a</t>
  </si>
  <si>
    <t>TM installation</t>
  </si>
  <si>
    <t>147984-4776</t>
  </si>
  <si>
    <t>147975-4787</t>
  </si>
  <si>
    <t>147974-4788</t>
  </si>
  <si>
    <t>147973-4789</t>
  </si>
  <si>
    <t>147972-4790</t>
  </si>
  <si>
    <t>147963-4798</t>
  </si>
  <si>
    <t>Highway Maintenance</t>
  </si>
  <si>
    <t>147961-4803</t>
  </si>
  <si>
    <t>147947-4813</t>
  </si>
  <si>
    <t>147947-4814</t>
  </si>
  <si>
    <t>Planing operations</t>
  </si>
  <si>
    <t>147948-4815</t>
  </si>
  <si>
    <t>J16/17</t>
  </si>
  <si>
    <t>MP 129/7 to 132/7</t>
  </si>
  <si>
    <t>M5 J16/17 MP 129/7 to 132/7</t>
  </si>
  <si>
    <t>Winter treatment - city sprayer</t>
  </si>
  <si>
    <t>147945-4817</t>
  </si>
  <si>
    <t>147938-4826</t>
  </si>
  <si>
    <t>147937-4827</t>
  </si>
  <si>
    <t>147935-4828</t>
  </si>
  <si>
    <t>147934-4829</t>
  </si>
  <si>
    <t>South West - Offices</t>
  </si>
  <si>
    <t>Brunel House</t>
  </si>
  <si>
    <t>WB</t>
  </si>
  <si>
    <t>70.9+50m</t>
  </si>
  <si>
    <t>A36 WB 70.9+50m</t>
  </si>
  <si>
    <t>Geotechnical asset special inspection</t>
  </si>
  <si>
    <t>147936-4831</t>
  </si>
  <si>
    <t>147933-4832</t>
  </si>
  <si>
    <t>147932-4833</t>
  </si>
  <si>
    <t>147931-4834</t>
  </si>
  <si>
    <t>147930-4835</t>
  </si>
  <si>
    <t>147929-4836</t>
  </si>
  <si>
    <t>147925-4841</t>
  </si>
  <si>
    <t>147923-4842</t>
  </si>
  <si>
    <t>147922-4843</t>
  </si>
  <si>
    <t>MP-0154 - M3 J2 to 4a</t>
  </si>
  <si>
    <t>M3 3 n/a</t>
  </si>
  <si>
    <t>Work to camera mast</t>
  </si>
  <si>
    <t>147915-4853</t>
  </si>
  <si>
    <t>A27 Salvington</t>
  </si>
  <si>
    <t>147911-4857</t>
  </si>
  <si>
    <t>A21 Section 4 Safety Improvements</t>
  </si>
  <si>
    <t>147904-4864</t>
  </si>
  <si>
    <t>No works were being undertaken</t>
  </si>
  <si>
    <t>147892-4876</t>
  </si>
  <si>
    <t>M60 NA 29/2</t>
  </si>
  <si>
    <t>147890-4878</t>
  </si>
  <si>
    <t>Prior to A505</t>
  </si>
  <si>
    <t>APTR Prior to A505 N/a</t>
  </si>
  <si>
    <t>147888-4880</t>
  </si>
  <si>
    <t>J10 B</t>
  </si>
  <si>
    <t>Motorway J10 B N/a</t>
  </si>
  <si>
    <t>147887-4881</t>
  </si>
  <si>
    <t>MOP travelling on a30.</t>
  </si>
  <si>
    <t>147882-4886</t>
  </si>
  <si>
    <t>General Construction Works (road widening)</t>
  </si>
  <si>
    <t>147868-4901</t>
  </si>
  <si>
    <t>Drainage works.</t>
  </si>
  <si>
    <t>147862-4907</t>
  </si>
  <si>
    <t>A2 Whitfield to Guston</t>
  </si>
  <si>
    <t>147848-4924</t>
  </si>
  <si>
    <t>Safety Improvements</t>
  </si>
  <si>
    <t>147821-4955</t>
  </si>
  <si>
    <t>147804-4972</t>
  </si>
  <si>
    <t>187/2</t>
  </si>
  <si>
    <t>M6 7-6 187/2</t>
  </si>
  <si>
    <t>147805-4973</t>
  </si>
  <si>
    <t>Incursion of vehicle reg number AP07CZA old lady pulled  into work site past the Marshall stopped and all red traffic  lights and exited on site</t>
  </si>
  <si>
    <t>147802-4975</t>
  </si>
  <si>
    <t>147800-4976</t>
  </si>
  <si>
    <t>Holly Lane</t>
  </si>
  <si>
    <t>A5 EB Just after Holly Lane RAB</t>
  </si>
  <si>
    <t>A5 Holly Lane A5 EB Just after Holly Lane RAB</t>
  </si>
  <si>
    <t>A5 EB &amp; WB Total Closure of Holly Lane to Grendon</t>
  </si>
  <si>
    <t>147798-4979</t>
  </si>
  <si>
    <t>615439/SDF A34 Botley Interchange</t>
  </si>
  <si>
    <t>147796-4980</t>
  </si>
  <si>
    <t>147793-4983</t>
  </si>
  <si>
    <t>147791-4987</t>
  </si>
  <si>
    <t>147784-4996</t>
  </si>
  <si>
    <t>147783-4997</t>
  </si>
  <si>
    <t>147782-4998</t>
  </si>
  <si>
    <t>A36 N/A 72/3</t>
  </si>
  <si>
    <t>Installation of new diversion route signage</t>
  </si>
  <si>
    <t>147778-5002</t>
  </si>
  <si>
    <t>Perry Barr Depot, Birmingham</t>
  </si>
  <si>
    <t>178/4</t>
  </si>
  <si>
    <t>Motorway 6-5 178/4</t>
  </si>
  <si>
    <t>Carrying out a site report of drainage works.</t>
  </si>
  <si>
    <t>147777-5003</t>
  </si>
  <si>
    <t>147777-5004</t>
  </si>
  <si>
    <t>147764-5017</t>
  </si>
  <si>
    <t>147762-5019</t>
  </si>
  <si>
    <t>147761-5020</t>
  </si>
  <si>
    <t>No work at that location at that time</t>
  </si>
  <si>
    <t>147760-5021</t>
  </si>
  <si>
    <t>147759-5022</t>
  </si>
  <si>
    <t>147758-5023</t>
  </si>
  <si>
    <t>AD - Construction - Eight</t>
  </si>
  <si>
    <t>110/0B M40</t>
  </si>
  <si>
    <t>M40 12 110/0B M40</t>
  </si>
  <si>
    <t>Message Sign Works</t>
  </si>
  <si>
    <t>147756-5025</t>
  </si>
  <si>
    <t>147756-5026</t>
  </si>
  <si>
    <t>A120 Marks Farm to Marks Tey</t>
  </si>
  <si>
    <t>A120 A120 Marks Farm to Marks Tey A120 Marks Farm to Marks Tey</t>
  </si>
  <si>
    <t>A120 Marks Farm to Marks Tey full Closure East &amp; West</t>
  </si>
  <si>
    <t>147751-5031</t>
  </si>
  <si>
    <t>A120 East &amp; West Full Closure Marks Farm to Marks Tey</t>
  </si>
  <si>
    <t>147749-5033</t>
  </si>
  <si>
    <t>147746-5036</t>
  </si>
  <si>
    <t>A27 Beddingham-Firle Surfacing</t>
  </si>
  <si>
    <t>147743-5038</t>
  </si>
  <si>
    <t>A259 Barnhorn road  Resurfacing</t>
  </si>
  <si>
    <t>147739-5043</t>
  </si>
  <si>
    <t>147727-5055</t>
  </si>
  <si>
    <t>147725-5056</t>
  </si>
  <si>
    <t>147724-5057</t>
  </si>
  <si>
    <t>147722-5060</t>
  </si>
  <si>
    <t>147720-5061</t>
  </si>
  <si>
    <t>Anti-vehicle kerbing / re-surfacing on sliproad / street lighting on M6</t>
  </si>
  <si>
    <t>147717-5064</t>
  </si>
  <si>
    <t>Weeford Island</t>
  </si>
  <si>
    <t>Hinds By-Pass</t>
  </si>
  <si>
    <t>A5 Weeford Island Hinds By-Pass</t>
  </si>
  <si>
    <t>Total closure of EB A5 from Weeford roundabout</t>
  </si>
  <si>
    <t>147716-5067</t>
  </si>
  <si>
    <t>155/1</t>
  </si>
  <si>
    <t>M1 J21 155/1</t>
  </si>
  <si>
    <t>147715-5069</t>
  </si>
  <si>
    <t>14/8</t>
  </si>
  <si>
    <t>M5 Junction 3 14/8</t>
  </si>
  <si>
    <t>M5 NB Lane 1,2 Closure 19/4 to 14/4, Closure Includes Frankley Services Splitter &amp; Merge Detail.</t>
  </si>
  <si>
    <t>147713-5070</t>
  </si>
  <si>
    <t>147712-5071</t>
  </si>
  <si>
    <t>611752 SDF Hindhead Lighting (Hindhead Tunnel)</t>
  </si>
  <si>
    <t>147711-5072</t>
  </si>
  <si>
    <t>Prior to J22 A141</t>
  </si>
  <si>
    <t>APTR Prior to J22 A141 N/a</t>
  </si>
  <si>
    <t>147696-5086</t>
  </si>
  <si>
    <t>J26 SB</t>
  </si>
  <si>
    <t>M6 J26 SB 322.7</t>
  </si>
  <si>
    <t>PE11 EFC</t>
  </si>
  <si>
    <t>147695-5087</t>
  </si>
  <si>
    <t>multiphase traffic signals for drainage works</t>
  </si>
  <si>
    <t>147693-5088</t>
  </si>
  <si>
    <t>147694-5089</t>
  </si>
  <si>
    <t>Checking of TTM by TSCO</t>
  </si>
  <si>
    <t>147691-5090</t>
  </si>
  <si>
    <t>147689-5093</t>
  </si>
  <si>
    <t>147688-5094</t>
  </si>
  <si>
    <t>147687-5095</t>
  </si>
  <si>
    <t>LFE services</t>
  </si>
  <si>
    <t>157/2</t>
  </si>
  <si>
    <t>M1 LFE services 157/2</t>
  </si>
  <si>
    <t>147685-5097</t>
  </si>
  <si>
    <t>M3 11 107</t>
  </si>
  <si>
    <t>147682-5098</t>
  </si>
  <si>
    <t>157/4</t>
  </si>
  <si>
    <t>M1 LFE services 157/4</t>
  </si>
  <si>
    <t>Resurfacing scheme</t>
  </si>
  <si>
    <t>147684-5101</t>
  </si>
  <si>
    <t>105</t>
  </si>
  <si>
    <t>M3 10 105</t>
  </si>
  <si>
    <t>147680-5102</t>
  </si>
  <si>
    <t>A12 NB junction 15 entry slip</t>
  </si>
  <si>
    <t>113</t>
  </si>
  <si>
    <t>A12 NB junction 15 entry slip 15 113</t>
  </si>
  <si>
    <t>147663-5121</t>
  </si>
  <si>
    <t>147657-5126</t>
  </si>
  <si>
    <t>147656-5127</t>
  </si>
  <si>
    <t>147654-5128</t>
  </si>
  <si>
    <t>147653-5130</t>
  </si>
  <si>
    <t>147652-5131</t>
  </si>
  <si>
    <t>M1 J39-40 N/A</t>
  </si>
  <si>
    <t>147651-5132</t>
  </si>
  <si>
    <t>Marks Tey</t>
  </si>
  <si>
    <t>A120 Marks Tey Marks Tey</t>
  </si>
  <si>
    <t>Full Closure A120 East &amp; West</t>
  </si>
  <si>
    <t>147649-5133</t>
  </si>
  <si>
    <t>147643-5140</t>
  </si>
  <si>
    <t>147642-5141</t>
  </si>
  <si>
    <t>A1m after J6 6 N/b</t>
  </si>
  <si>
    <t>Motorway A1m after J6 6 N/b N/a</t>
  </si>
  <si>
    <t>Barrier Repair on HS</t>
  </si>
  <si>
    <t>EY60VYH</t>
  </si>
  <si>
    <t>147639-5144</t>
  </si>
  <si>
    <t>Night Closure to complete surfacing and white lining</t>
  </si>
  <si>
    <t>147640-5145</t>
  </si>
  <si>
    <t>A1M prior to J6 N/b</t>
  </si>
  <si>
    <t>Motorway A1M prior to J6 N/b N/a</t>
  </si>
  <si>
    <t>Road closure for routine maintenance</t>
  </si>
  <si>
    <t>147636-5148</t>
  </si>
  <si>
    <t>Closure for concrete repairs</t>
  </si>
  <si>
    <t>147604-5184</t>
  </si>
  <si>
    <t>Closure installation</t>
  </si>
  <si>
    <t>147569-5221</t>
  </si>
  <si>
    <t>147563-5223</t>
  </si>
  <si>
    <t>J25 - J26</t>
  </si>
  <si>
    <t>3193</t>
  </si>
  <si>
    <t>M6 J25 - J26 3193</t>
  </si>
  <si>
    <t>Ranger 4x4 pickup limited modle</t>
  </si>
  <si>
    <t>CJ21VNU</t>
  </si>
  <si>
    <t>147558-5224</t>
  </si>
  <si>
    <t>147543-5227</t>
  </si>
  <si>
    <t>RTC in live lane at approx. ch.600</t>
  </si>
  <si>
    <t>147534-5233</t>
  </si>
  <si>
    <t>147525-5236</t>
  </si>
  <si>
    <t>34/35</t>
  </si>
  <si>
    <t>143/1</t>
  </si>
  <si>
    <t>M62 34/35 143/1</t>
  </si>
  <si>
    <t>YF68HLN</t>
  </si>
  <si>
    <t>147514-5248</t>
  </si>
  <si>
    <t>Southbound slip road closed for general scheme works</t>
  </si>
  <si>
    <t>147513-5249</t>
  </si>
  <si>
    <t>147505-5255</t>
  </si>
  <si>
    <t>Section 4</t>
  </si>
  <si>
    <t>A21 Section 4 Unknown</t>
  </si>
  <si>
    <t>Installation of ducting</t>
  </si>
  <si>
    <t>Silver or Grey  2 door</t>
  </si>
  <si>
    <t>147500-5257</t>
  </si>
  <si>
    <t>Full closure East &amp; West A120</t>
  </si>
  <si>
    <t>147498-5259</t>
  </si>
  <si>
    <t>SDF 612920/A34 Donnington Link Joints</t>
  </si>
  <si>
    <t>147493-5261</t>
  </si>
  <si>
    <t>Junction 22</t>
  </si>
  <si>
    <t>M4 junction 22 not known</t>
  </si>
  <si>
    <t>Carrying out cyclical routine maintenance</t>
  </si>
  <si>
    <t>147488-5265</t>
  </si>
  <si>
    <t>147486-5266</t>
  </si>
  <si>
    <t>147484-5268</t>
  </si>
  <si>
    <t>147480-5269</t>
  </si>
  <si>
    <t>A21 section 4</t>
  </si>
  <si>
    <t>147476-5270</t>
  </si>
  <si>
    <t>Accessing TM</t>
  </si>
  <si>
    <t>147473-5273</t>
  </si>
  <si>
    <t>m6 SB</t>
  </si>
  <si>
    <t>M6 SB 5 185/0</t>
  </si>
  <si>
    <t>0006 SSL</t>
  </si>
  <si>
    <t>147464-5281</t>
  </si>
  <si>
    <t>147461-5283</t>
  </si>
  <si>
    <t>147452-5290</t>
  </si>
  <si>
    <t>Concrete Road Repairs</t>
  </si>
  <si>
    <t>147451-5293</t>
  </si>
  <si>
    <t>147430-5299</t>
  </si>
  <si>
    <t>147423-5304</t>
  </si>
  <si>
    <t>147422-5305</t>
  </si>
  <si>
    <t>28/5</t>
  </si>
  <si>
    <t>M42 5-6 28/5</t>
  </si>
  <si>
    <t>Construction of new slip roads</t>
  </si>
  <si>
    <t>Anglia 1200</t>
  </si>
  <si>
    <t>DJO 834D</t>
  </si>
  <si>
    <t>147414-5313</t>
  </si>
  <si>
    <t>147413-5314</t>
  </si>
  <si>
    <t>147410-5315</t>
  </si>
  <si>
    <t>147409-5316</t>
  </si>
  <si>
    <t>147408-5317</t>
  </si>
  <si>
    <t>147407-5318</t>
  </si>
  <si>
    <t>147402-5326</t>
  </si>
  <si>
    <t>A168 Northbound</t>
  </si>
  <si>
    <t>A168 n/b @ A167 Topcliffe interchange</t>
  </si>
  <si>
    <t>A168 Northbound A168 n/b @ A167 Topcliffe interchange n/a</t>
  </si>
  <si>
    <t>TM removal from the entry slip road</t>
  </si>
  <si>
    <t>TM vehicle with IPV attached</t>
  </si>
  <si>
    <t>KX17 RPU</t>
  </si>
  <si>
    <t>147399-5329</t>
  </si>
  <si>
    <t>147396-5332</t>
  </si>
  <si>
    <t>147395-5333</t>
  </si>
  <si>
    <t>Pavement</t>
  </si>
  <si>
    <t>147394-5334</t>
  </si>
  <si>
    <t>147393-5335</t>
  </si>
  <si>
    <t>147392-5336</t>
  </si>
  <si>
    <t>147391-5337</t>
  </si>
  <si>
    <t>147389-5338</t>
  </si>
  <si>
    <t>Resurfacing and crack sealing</t>
  </si>
  <si>
    <t>147390-5339</t>
  </si>
  <si>
    <t>147388-5340</t>
  </si>
  <si>
    <t>147386-5343</t>
  </si>
  <si>
    <t>147385-5344</t>
  </si>
  <si>
    <t>147384-5345</t>
  </si>
  <si>
    <t>147383-5346</t>
  </si>
  <si>
    <t>147382-5347</t>
  </si>
  <si>
    <t>A259 Barnhorn road</t>
  </si>
  <si>
    <t>147376-5352</t>
  </si>
  <si>
    <t>147375-5353</t>
  </si>
  <si>
    <t>147354-5376</t>
  </si>
  <si>
    <t>MP113/0</t>
  </si>
  <si>
    <t>A12 J14 MP113/0</t>
  </si>
  <si>
    <t>Driving though site</t>
  </si>
  <si>
    <t>KY61 FDG</t>
  </si>
  <si>
    <t>147353-5377</t>
  </si>
  <si>
    <t>FROM A12 - COGGESHALL (A120 EAST &amp; WEST)</t>
  </si>
  <si>
    <t>A120 FROM A12 - COGGESHALL (A120 EAST &amp; WEST) FROM A12 - COGGESHALL (A120 EAST &amp; WEST)</t>
  </si>
  <si>
    <t>147348-5382</t>
  </si>
  <si>
    <t>Full Closure of A120 East &amp; West</t>
  </si>
  <si>
    <t>147346-5384</t>
  </si>
  <si>
    <t>32 -33</t>
  </si>
  <si>
    <t>Unk</t>
  </si>
  <si>
    <t>m6 32 -33 Unk</t>
  </si>
  <si>
    <t>Implementing a full closure of junction 33</t>
  </si>
  <si>
    <t>147344-5387</t>
  </si>
  <si>
    <t>J37 TOWARDS J36</t>
  </si>
  <si>
    <t>414.2</t>
  </si>
  <si>
    <t>M6 J37 TOWARDS J36 414.2</t>
  </si>
  <si>
    <t>Lane 1 and 2 closure supporting Police at two vehicle RTC.</t>
  </si>
  <si>
    <t>traffic officer vehicle</t>
  </si>
  <si>
    <t>WX69 FEF</t>
  </si>
  <si>
    <t>147331-5399</t>
  </si>
  <si>
    <t>Cleo</t>
  </si>
  <si>
    <t>Did not stop. Police intercepted car further along motorway.</t>
  </si>
  <si>
    <t>HK23 XLY</t>
  </si>
  <si>
    <t>147331-5400</t>
  </si>
  <si>
    <t>JUNCTION 6-5</t>
  </si>
  <si>
    <t>21/0</t>
  </si>
  <si>
    <t>M11 JUNCTION 6-5 21/0</t>
  </si>
  <si>
    <t>sitting in stationary traffic</t>
  </si>
  <si>
    <t>147310-5422</t>
  </si>
  <si>
    <t>178.0</t>
  </si>
  <si>
    <t>M6 5 178.0</t>
  </si>
  <si>
    <t>RRB in place. Traffic at a halt. LBS1 car breached RRB.</t>
  </si>
  <si>
    <t>147303-5429</t>
  </si>
  <si>
    <t>147303-5430</t>
  </si>
  <si>
    <t>29/0</t>
  </si>
  <si>
    <t>M42 6 29/0</t>
  </si>
  <si>
    <t>Delivery vehicle</t>
  </si>
  <si>
    <t>147284-5453</t>
  </si>
  <si>
    <t>no works within the vicinity of the incursion</t>
  </si>
  <si>
    <t>147273-5464</t>
  </si>
  <si>
    <t>147272-5465</t>
  </si>
  <si>
    <t>147271-5466</t>
  </si>
  <si>
    <t>147269-5467</t>
  </si>
  <si>
    <t>170/7</t>
  </si>
  <si>
    <t>M1 J23 - J22 170/7</t>
  </si>
  <si>
    <t>147254-5481</t>
  </si>
  <si>
    <t>147381-5487</t>
  </si>
  <si>
    <t>147247-5491</t>
  </si>
  <si>
    <t>147245-5493</t>
  </si>
  <si>
    <t>21 TO 22</t>
  </si>
  <si>
    <t>173.0</t>
  </si>
  <si>
    <t>M5 21 TO 22 173.0</t>
  </si>
  <si>
    <t>PATROL</t>
  </si>
  <si>
    <t>147235-5503</t>
  </si>
  <si>
    <t>147218-5520</t>
  </si>
  <si>
    <t>197/9</t>
  </si>
  <si>
    <t>M6 Junction 10 197/9</t>
  </si>
  <si>
    <t>No workforce present</t>
  </si>
  <si>
    <t>147217-5521</t>
  </si>
  <si>
    <t>A12 J24 S/b</t>
  </si>
  <si>
    <t>APTR A12 J24 S/b N/a</t>
  </si>
  <si>
    <t>Geotech works</t>
  </si>
  <si>
    <t>Tarmac Lorry</t>
  </si>
  <si>
    <t>147214-5524</t>
  </si>
  <si>
    <t>147207-5526</t>
  </si>
  <si>
    <t>147206-5529</t>
  </si>
  <si>
    <t>147205-5530</t>
  </si>
  <si>
    <t>147204-5531</t>
  </si>
  <si>
    <t>147203-5532</t>
  </si>
  <si>
    <t>147201-5533</t>
  </si>
  <si>
    <t>147200-5535</t>
  </si>
  <si>
    <t>147199-5536</t>
  </si>
  <si>
    <t>147198-5538</t>
  </si>
  <si>
    <t>147197-5539</t>
  </si>
  <si>
    <t>147196-5540</t>
  </si>
  <si>
    <t>147195-5541</t>
  </si>
  <si>
    <t>147193-5542</t>
  </si>
  <si>
    <t>147192-5543</t>
  </si>
  <si>
    <t>147184-5551</t>
  </si>
  <si>
    <t>A14 Between J46 &amp;J45</t>
  </si>
  <si>
    <t>APTR A14 Between J46 &amp;J45 N/a</t>
  </si>
  <si>
    <t>147181-5554</t>
  </si>
  <si>
    <t>147182-5555</t>
  </si>
  <si>
    <t>147180-5556</t>
  </si>
  <si>
    <t>J15-J14</t>
  </si>
  <si>
    <t>250/6</t>
  </si>
  <si>
    <t>M6 J15-J14 250/6</t>
  </si>
  <si>
    <t>147176-5561</t>
  </si>
  <si>
    <t>Upgrade of parapet &amp; VRS</t>
  </si>
  <si>
    <t>147160-5577</t>
  </si>
  <si>
    <t>147158-5578</t>
  </si>
  <si>
    <t>11-10</t>
  </si>
  <si>
    <t>105/7</t>
  </si>
  <si>
    <t>M3 11-10 105/7</t>
  </si>
  <si>
    <t>Verge re-instatement</t>
  </si>
  <si>
    <t>147157-5579</t>
  </si>
  <si>
    <t>147155-5580</t>
  </si>
  <si>
    <t>147154-5581</t>
  </si>
  <si>
    <t>147153-5583</t>
  </si>
  <si>
    <t>147149-5587</t>
  </si>
  <si>
    <t>147148-5588</t>
  </si>
  <si>
    <t>J21a EB</t>
  </si>
  <si>
    <t>0</t>
  </si>
  <si>
    <t>M6 J21a EB 0</t>
  </si>
  <si>
    <t>YL55VRD</t>
  </si>
  <si>
    <t>147147-5589</t>
  </si>
  <si>
    <t>147146-5590</t>
  </si>
  <si>
    <t>147142-5593</t>
  </si>
  <si>
    <t>147141-5594</t>
  </si>
  <si>
    <t>Sompting Road</t>
  </si>
  <si>
    <t>A27 Sompting Road TBC</t>
  </si>
  <si>
    <t>Commissioning of new Traffic Signals</t>
  </si>
  <si>
    <t>147140-5596</t>
  </si>
  <si>
    <t>147138-5597</t>
  </si>
  <si>
    <t>J24/J25</t>
  </si>
  <si>
    <t>3171</t>
  </si>
  <si>
    <t>M6 J24/J25 3171</t>
  </si>
  <si>
    <t>PL05DFA</t>
  </si>
  <si>
    <t>147137-5599</t>
  </si>
  <si>
    <t>A27 Beddingham to Firle</t>
  </si>
  <si>
    <t>147136-5600</t>
  </si>
  <si>
    <t>58</t>
  </si>
  <si>
    <t>A1M 58 Na</t>
  </si>
  <si>
    <t>Closure for tyre fitter offside tyre change on a lgv.</t>
  </si>
  <si>
    <t>147125-5611</t>
  </si>
  <si>
    <t>147119-5617</t>
  </si>
  <si>
    <t>147118-5618</t>
  </si>
  <si>
    <t>147117-5619</t>
  </si>
  <si>
    <t>147116-5620</t>
  </si>
  <si>
    <t>147115-5621</t>
  </si>
  <si>
    <t>147114-5622</t>
  </si>
  <si>
    <t>147113-5623</t>
  </si>
  <si>
    <t>147112-5624</t>
  </si>
  <si>
    <t>147110-5625</t>
  </si>
  <si>
    <t>147105-5631</t>
  </si>
  <si>
    <t>147102-5634</t>
  </si>
  <si>
    <t>147100-5635</t>
  </si>
  <si>
    <t>147099-5637</t>
  </si>
  <si>
    <t>M40 3A 166/4</t>
  </si>
  <si>
    <t>Lane 1/2 Taper being established</t>
  </si>
  <si>
    <t>MINI Cooper</t>
  </si>
  <si>
    <t>Vehicle – Mini one/Cooper.  Colour – Dark Blue/Navy.</t>
  </si>
  <si>
    <t>Registration – LP63 YWA.</t>
  </si>
  <si>
    <t>147075-5658</t>
  </si>
  <si>
    <t>147071-5661</t>
  </si>
  <si>
    <t>147067-5666</t>
  </si>
  <si>
    <t>Prior to A1025</t>
  </si>
  <si>
    <t>Motorway Prior to A1025 N/a</t>
  </si>
  <si>
    <t>Communications work</t>
  </si>
  <si>
    <t>147066-5667</t>
  </si>
  <si>
    <t>M62 EB</t>
  </si>
  <si>
    <t>J21-22</t>
  </si>
  <si>
    <t>M62 EB J21-22 ...</t>
  </si>
  <si>
    <t>DNP repairs</t>
  </si>
  <si>
    <t>147041-5693</t>
  </si>
  <si>
    <t>147013-5722</t>
  </si>
  <si>
    <t>Junction 38</t>
  </si>
  <si>
    <t>432/7 A</t>
  </si>
  <si>
    <t>M6 Junction 38 432/7 A</t>
  </si>
  <si>
    <t>Survey Work within a temporary TM closure</t>
  </si>
  <si>
    <t>147003-5733</t>
  </si>
  <si>
    <t>69/9</t>
  </si>
  <si>
    <t>M62 WB 69/9</t>
  </si>
  <si>
    <t>Barrier retentioning</t>
  </si>
  <si>
    <t>146998-5738</t>
  </si>
  <si>
    <t>M62 WB 31/9</t>
  </si>
  <si>
    <t>South Area Cyclical</t>
  </si>
  <si>
    <t>146996-5739</t>
  </si>
  <si>
    <t>71/3</t>
  </si>
  <si>
    <t>M62 EB 71/3</t>
  </si>
  <si>
    <t>Bridge Joint Repairs</t>
  </si>
  <si>
    <t>146995-5740</t>
  </si>
  <si>
    <t>71/1</t>
  </si>
  <si>
    <t>M62 EB 71/1</t>
  </si>
  <si>
    <t>146994-5742</t>
  </si>
  <si>
    <t>146941-5787</t>
  </si>
  <si>
    <t>Misterton depot</t>
  </si>
  <si>
    <t>M1 Misterton depot 135/5</t>
  </si>
  <si>
    <t>Lane 1 closures forMidas Outstation works</t>
  </si>
  <si>
    <t>146934-5791</t>
  </si>
  <si>
    <t>Driving on A12</t>
  </si>
  <si>
    <t>148783-3946</t>
  </si>
  <si>
    <t>J15 SB Access Gate</t>
  </si>
  <si>
    <t>A12 J15 SB Access Gate TBC</t>
  </si>
  <si>
    <t>Vehicle Incursion</t>
  </si>
  <si>
    <t>148510-4234</t>
  </si>
  <si>
    <t>Week 50</t>
  </si>
  <si>
    <t>148411-4338</t>
  </si>
  <si>
    <t>J15 Airlock</t>
  </si>
  <si>
    <t>A12 J15 J15 Airlock</t>
  </si>
  <si>
    <t>Entering a entry slip with no access</t>
  </si>
  <si>
    <t>149641-3057</t>
  </si>
  <si>
    <t>Van speeding through J16 Entry slip SB</t>
  </si>
  <si>
    <t>149212-3503</t>
  </si>
  <si>
    <t>M62/M602</t>
  </si>
  <si>
    <t>43.7A</t>
  </si>
  <si>
    <t>M62/M602 12 43.7A</t>
  </si>
  <si>
    <t>Slip from M62 to M60 closed, Police led RTC , Red X displayed over 3 lanes</t>
  </si>
  <si>
    <t>148803-4828</t>
  </si>
  <si>
    <t>J22-23</t>
  </si>
  <si>
    <t>M5 J22-23 185/0</t>
  </si>
  <si>
    <t>Log 479. Putting on a rolling Road Block for AX31 to put out etm for a lane q &amp; 2 closure.</t>
  </si>
  <si>
    <t>Small van</t>
  </si>
  <si>
    <t>Check cctv</t>
  </si>
  <si>
    <t>148740-4901</t>
  </si>
  <si>
    <t>94.8</t>
  </si>
  <si>
    <t>M62 24-25 94.8</t>
  </si>
  <si>
    <t>Holding traffic after RTC</t>
  </si>
  <si>
    <t>148715-4925</t>
  </si>
  <si>
    <t>M180/M18</t>
  </si>
  <si>
    <t>0.0</t>
  </si>
  <si>
    <t>M180/M18 5 0.0</t>
  </si>
  <si>
    <t>live lane BDV</t>
  </si>
  <si>
    <t>148644-4996</t>
  </si>
  <si>
    <t>148616-5025</t>
  </si>
  <si>
    <t>single carriageway Bradwell N/a</t>
  </si>
  <si>
    <t>Carnells carrying out flood prevision measures</t>
  </si>
  <si>
    <t>148595-5046</t>
  </si>
  <si>
    <t>Between Jct 6 &amp; 7 S/b</t>
  </si>
  <si>
    <t>28/0</t>
  </si>
  <si>
    <t>Motorway Between Jct 6 &amp; 7 S/b 28/0</t>
  </si>
  <si>
    <t>Short term closure 5 minute stop for pot hole filling in lane 3</t>
  </si>
  <si>
    <t>148592-5050</t>
  </si>
  <si>
    <t>m4</t>
  </si>
  <si>
    <t>M4 5 unknown</t>
  </si>
  <si>
    <t>unkwn</t>
  </si>
  <si>
    <t>148588-5054</t>
  </si>
  <si>
    <t>99/1</t>
  </si>
  <si>
    <t>M4 13-14 99/1</t>
  </si>
  <si>
    <t>Welford viaduct Repairs</t>
  </si>
  <si>
    <t>148577-5066</t>
  </si>
  <si>
    <t>148574-5071</t>
  </si>
  <si>
    <t>MP-0920 - NEAR M1 J19-16</t>
  </si>
  <si>
    <t>J18</t>
  </si>
  <si>
    <t>132/6 - 127/6</t>
  </si>
  <si>
    <t>M1 J18 132/6 - 127/6</t>
  </si>
  <si>
    <t>Topo surveys, NRTS pegging and marking and boreholes.</t>
  </si>
  <si>
    <t>148569-5073</t>
  </si>
  <si>
    <t>148558-5086</t>
  </si>
  <si>
    <t>148557-5087</t>
  </si>
  <si>
    <t>148556-5088</t>
  </si>
  <si>
    <t>148555-5089</t>
  </si>
  <si>
    <t>148554-5090</t>
  </si>
  <si>
    <t>148549-5094</t>
  </si>
  <si>
    <t>MP 2/ 4</t>
  </si>
  <si>
    <t>M606 1 MP 2/ 4</t>
  </si>
  <si>
    <t>Hard shoulder closure Installation</t>
  </si>
  <si>
    <t>148548-5096</t>
  </si>
  <si>
    <t>148553-5103</t>
  </si>
  <si>
    <t>148538-5104</t>
  </si>
  <si>
    <t>148537-5105</t>
  </si>
  <si>
    <t>148536-5106</t>
  </si>
  <si>
    <t>148535-5107</t>
  </si>
  <si>
    <t>Construct EA</t>
  </si>
  <si>
    <t>148534-5108</t>
  </si>
  <si>
    <t>148533-5109</t>
  </si>
  <si>
    <t>148532-5110</t>
  </si>
  <si>
    <t>Road widening works</t>
  </si>
  <si>
    <t>148529-5113</t>
  </si>
  <si>
    <t>M25 J10 N/A</t>
  </si>
  <si>
    <t>Works access being used by site vehicle to access Buxton Woods area.</t>
  </si>
  <si>
    <t>148528-5114</t>
  </si>
  <si>
    <t>148523-5117</t>
  </si>
  <si>
    <t>148520-5121</t>
  </si>
  <si>
    <t>A12 Rivenhall</t>
  </si>
  <si>
    <t>143/2</t>
  </si>
  <si>
    <t>APTR A12 Rivenhall 143/2</t>
  </si>
  <si>
    <t>Installing a lane 2 closure for a total road closure of the A12 S/b</t>
  </si>
  <si>
    <t>148519-5123</t>
  </si>
  <si>
    <t>M56 EB ...</t>
  </si>
  <si>
    <t>Cyclical works.</t>
  </si>
  <si>
    <t>148485-5157</t>
  </si>
  <si>
    <t>Week 51</t>
  </si>
  <si>
    <t>148475-5168</t>
  </si>
  <si>
    <t>General construction activities for road widening</t>
  </si>
  <si>
    <t>148469-5172</t>
  </si>
  <si>
    <t>185/1</t>
  </si>
  <si>
    <t>M6 6 185/1</t>
  </si>
  <si>
    <t>ERA04</t>
  </si>
  <si>
    <t>KW23 UFD</t>
  </si>
  <si>
    <t>148466-5175</t>
  </si>
  <si>
    <t>148463-5178</t>
  </si>
  <si>
    <t>148433-5210</t>
  </si>
  <si>
    <t>J27-26</t>
  </si>
  <si>
    <t>154.3</t>
  </si>
  <si>
    <t>M25 J27-26 154.3</t>
  </si>
  <si>
    <t>maintenance</t>
  </si>
  <si>
    <t>148432-5211</t>
  </si>
  <si>
    <t>148431-5212</t>
  </si>
  <si>
    <t>South East - Technical Surveys &amp; Testing</t>
  </si>
  <si>
    <t>TST - TST(N) - Four</t>
  </si>
  <si>
    <t>81/6</t>
  </si>
  <si>
    <t>M3 7 81/6</t>
  </si>
  <si>
    <t>Drainage Surveys</t>
  </si>
  <si>
    <t>148434-5216</t>
  </si>
  <si>
    <t>148420-5224</t>
  </si>
  <si>
    <t>M6 6-7 185/0</t>
  </si>
  <si>
    <t>ERA 05</t>
  </si>
  <si>
    <t>box van</t>
  </si>
  <si>
    <t>PN21 LRO</t>
  </si>
  <si>
    <t>148415-5229</t>
  </si>
  <si>
    <t>184/5</t>
  </si>
  <si>
    <t>M6 6-7 184/5</t>
  </si>
  <si>
    <t>148412-5231</t>
  </si>
  <si>
    <t>148409-5234</t>
  </si>
  <si>
    <t>148408-5235</t>
  </si>
  <si>
    <t>148407-5236</t>
  </si>
  <si>
    <t>M20 Jct8</t>
  </si>
  <si>
    <t>148402-5242</t>
  </si>
  <si>
    <t>148401-5243</t>
  </si>
  <si>
    <t>148398-5246</t>
  </si>
  <si>
    <t>148395-5249</t>
  </si>
  <si>
    <t>148394-5250</t>
  </si>
  <si>
    <t>148393-5251</t>
  </si>
  <si>
    <t>MP-0923 - NEAR M20 J3-5</t>
  </si>
  <si>
    <t>3-5</t>
  </si>
  <si>
    <t>47/3</t>
  </si>
  <si>
    <t>M20 3-5 47/3</t>
  </si>
  <si>
    <t>148385-5259</t>
  </si>
  <si>
    <t>TEBAY</t>
  </si>
  <si>
    <t>435/4</t>
  </si>
  <si>
    <t>M6 TEBAY 435/4</t>
  </si>
  <si>
    <t>148382-5262</t>
  </si>
  <si>
    <t>148380-5264</t>
  </si>
  <si>
    <t>Week 49</t>
  </si>
  <si>
    <t>148379-5265</t>
  </si>
  <si>
    <t>148377-5267</t>
  </si>
  <si>
    <t>Manning airlock</t>
  </si>
  <si>
    <t>148375-5269</t>
  </si>
  <si>
    <t>148373-5270</t>
  </si>
  <si>
    <t>148372-5271</t>
  </si>
  <si>
    <t>148365-5280</t>
  </si>
  <si>
    <t>Highway Maintenace</t>
  </si>
  <si>
    <t>148364-5281</t>
  </si>
  <si>
    <t>148355-5289</t>
  </si>
  <si>
    <t>Conducting EMCC operations</t>
  </si>
  <si>
    <t>148342-5300</t>
  </si>
  <si>
    <t>148338-5305</t>
  </si>
  <si>
    <t>148337-5306</t>
  </si>
  <si>
    <t>148334-5307</t>
  </si>
  <si>
    <t>148330-5310</t>
  </si>
  <si>
    <t>148329-5311</t>
  </si>
  <si>
    <t>No work at the time</t>
  </si>
  <si>
    <t>148331-5312</t>
  </si>
  <si>
    <t>148328-5313</t>
  </si>
  <si>
    <t>148327-5314</t>
  </si>
  <si>
    <t>148326-5315</t>
  </si>
  <si>
    <t>148325-5317</t>
  </si>
  <si>
    <t>148323-5318</t>
  </si>
  <si>
    <t>148324-5319</t>
  </si>
  <si>
    <t>148322-5320</t>
  </si>
  <si>
    <t>148319-5323</t>
  </si>
  <si>
    <t>M20 Junction 7-8 Surfacing</t>
  </si>
  <si>
    <t>148318-5324</t>
  </si>
  <si>
    <t>Welton Exit sliproad</t>
  </si>
  <si>
    <t>187.0</t>
  </si>
  <si>
    <t>A63 Welton Exit sliproad 187.0</t>
  </si>
  <si>
    <t>Cyclical work</t>
  </si>
  <si>
    <t>SF67 BWN</t>
  </si>
  <si>
    <t>148285-5358</t>
  </si>
  <si>
    <t>Western interchange</t>
  </si>
  <si>
    <t>193.2</t>
  </si>
  <si>
    <t>A63 Western interchange 193.2</t>
  </si>
  <si>
    <t>Cyclical works were being undertaken at the time of the event</t>
  </si>
  <si>
    <t>Blue/ grey in colour</t>
  </si>
  <si>
    <t>AK55 PZP</t>
  </si>
  <si>
    <t>148284-5360</t>
  </si>
  <si>
    <t>148274-5369</t>
  </si>
  <si>
    <t>148273-5370</t>
  </si>
  <si>
    <t>148271-5371</t>
  </si>
  <si>
    <t>148270-5372</t>
  </si>
  <si>
    <t>148269-5373</t>
  </si>
  <si>
    <t>148267-5374</t>
  </si>
  <si>
    <t>148266-5377</t>
  </si>
  <si>
    <t>148264-5378</t>
  </si>
  <si>
    <t>148262-5380</t>
  </si>
  <si>
    <t>148261-5381</t>
  </si>
  <si>
    <t>Drilling of Borehole 714</t>
  </si>
  <si>
    <t>148256-5387</t>
  </si>
  <si>
    <t>Traffic Management installing back to back closure</t>
  </si>
  <si>
    <t>148254-5389</t>
  </si>
  <si>
    <t>A27 Tangmere W/B</t>
  </si>
  <si>
    <t>148252-5391</t>
  </si>
  <si>
    <t>148252-5392</t>
  </si>
  <si>
    <t>148237-5407</t>
  </si>
  <si>
    <t>Tarmacking and earthworks</t>
  </si>
  <si>
    <t>148236-5408</t>
  </si>
  <si>
    <t>148227-5416</t>
  </si>
  <si>
    <t>Traffic Management for streetlighting ( Trenching works)</t>
  </si>
  <si>
    <t>148225-5419</t>
  </si>
  <si>
    <t>148220-5424</t>
  </si>
  <si>
    <t>148219-5425</t>
  </si>
  <si>
    <t>148218-5426</t>
  </si>
  <si>
    <t>148217-5427</t>
  </si>
  <si>
    <t>Thrapston Island</t>
  </si>
  <si>
    <t>A45 Thrapston Island Thrapston Island</t>
  </si>
  <si>
    <t>LED lighting scheme</t>
  </si>
  <si>
    <t>DAF LP 280 FA</t>
  </si>
  <si>
    <t>FJ16WDP</t>
  </si>
  <si>
    <t>148214-5431</t>
  </si>
  <si>
    <t>148212-5432</t>
  </si>
  <si>
    <t>148210-5434</t>
  </si>
  <si>
    <t>J45</t>
  </si>
  <si>
    <t>63/7a</t>
  </si>
  <si>
    <t>A1M J45 63/7a</t>
  </si>
  <si>
    <t>IPV Protecting sweeper sweeping the Hardshoulder &amp; V Channel</t>
  </si>
  <si>
    <t>Rigid</t>
  </si>
  <si>
    <t>148196-5448</t>
  </si>
  <si>
    <t>148193-5451</t>
  </si>
  <si>
    <t>148191-5453</t>
  </si>
  <si>
    <t>148190-5454</t>
  </si>
  <si>
    <t>148189-5455</t>
  </si>
  <si>
    <t>148187-5456</t>
  </si>
  <si>
    <t>SDF 616927 M3 J5 Hook Drainage surveys NB exit slip</t>
  </si>
  <si>
    <t>148185-5459</t>
  </si>
  <si>
    <t>No plant movement on the site roads, but plant movement was taking place in the work areas/compound, UXO excavating was taking place in the old compound area midway down Waterlow.</t>
  </si>
  <si>
    <t>148184-5460</t>
  </si>
  <si>
    <t>148173-5473</t>
  </si>
  <si>
    <t>148167-5479</t>
  </si>
  <si>
    <t>148166-5480</t>
  </si>
  <si>
    <t>148164-5481</t>
  </si>
  <si>
    <t>148163-5482</t>
  </si>
  <si>
    <t>148162-5483</t>
  </si>
  <si>
    <t>148161-5485</t>
  </si>
  <si>
    <t>148159-5487</t>
  </si>
  <si>
    <t>148158-5488</t>
  </si>
  <si>
    <t>148155-5489</t>
  </si>
  <si>
    <t>148154-5490</t>
  </si>
  <si>
    <t>148153-5493</t>
  </si>
  <si>
    <t>148152-5494</t>
  </si>
  <si>
    <t>148151-5495</t>
  </si>
  <si>
    <t>148150-5496</t>
  </si>
  <si>
    <t>148147-5498</t>
  </si>
  <si>
    <t>148146-5499</t>
  </si>
  <si>
    <t>148145-5500</t>
  </si>
  <si>
    <t>148144-5501</t>
  </si>
  <si>
    <t>148143-5503</t>
  </si>
  <si>
    <t>The location of the cone was not directly at work area</t>
  </si>
  <si>
    <t>148142-5504</t>
  </si>
  <si>
    <t>148139-5505</t>
  </si>
  <si>
    <t>148138-5506</t>
  </si>
  <si>
    <t>148136-5508</t>
  </si>
  <si>
    <t>Constructing</t>
  </si>
  <si>
    <t>148130-5512</t>
  </si>
  <si>
    <t>148125-5519</t>
  </si>
  <si>
    <t>116/4 Lane 2</t>
  </si>
  <si>
    <t>A12 J15 116/4 Lane 2</t>
  </si>
  <si>
    <t>148116-5528</t>
  </si>
  <si>
    <t>148113-5529</t>
  </si>
  <si>
    <t>A11 Balsham Rd Jct S/b</t>
  </si>
  <si>
    <t>APTR A11 Balsham Rd Jct S/b N/a</t>
  </si>
  <si>
    <t>YK59 RXM</t>
  </si>
  <si>
    <t>148110-5535</t>
  </si>
  <si>
    <t>No workforce within  traffic management due to weather conditions</t>
  </si>
  <si>
    <t>148095-5548</t>
  </si>
  <si>
    <t>M25 10 Unknown</t>
  </si>
  <si>
    <t>Recovery of broken down vehicle</t>
  </si>
  <si>
    <t>OW66SGZ</t>
  </si>
  <si>
    <t>148087-5555</t>
  </si>
  <si>
    <t>19 to 18</t>
  </si>
  <si>
    <t>278.6</t>
  </si>
  <si>
    <t>M6 19 to 18 278.6</t>
  </si>
  <si>
    <t>Assisting RX51 with a 2 vch RTC.</t>
  </si>
  <si>
    <t>148052-5593</t>
  </si>
  <si>
    <t>between Huncoat’s and Rising bridge</t>
  </si>
  <si>
    <t>A56 between Huncoat’s and Rising bridge ...</t>
  </si>
  <si>
    <t>M&amp;R works</t>
  </si>
  <si>
    <t>148031-5611</t>
  </si>
  <si>
    <t>Road widening</t>
  </si>
  <si>
    <t>148030-5615</t>
  </si>
  <si>
    <t>ERA 04</t>
  </si>
  <si>
    <t>No reg taken</t>
  </si>
  <si>
    <t>148025-5618</t>
  </si>
  <si>
    <t>148017-5622</t>
  </si>
  <si>
    <t>149170-4451</t>
  </si>
  <si>
    <t>149169-4452</t>
  </si>
  <si>
    <t>149166-4454</t>
  </si>
  <si>
    <t>149165-4455</t>
  </si>
  <si>
    <t>149164-4456</t>
  </si>
  <si>
    <t>149163-4457</t>
  </si>
  <si>
    <t>149162-4458</t>
  </si>
  <si>
    <t>149159-4461</t>
  </si>
  <si>
    <t>149158-4463</t>
  </si>
  <si>
    <t>149157-4464</t>
  </si>
  <si>
    <t>149154-4465</t>
  </si>
  <si>
    <t>149153-4467</t>
  </si>
  <si>
    <t>149152-4469</t>
  </si>
  <si>
    <t>149151-4470</t>
  </si>
  <si>
    <t>149150-4471</t>
  </si>
  <si>
    <t>149149-4472</t>
  </si>
  <si>
    <t>262.8</t>
  </si>
  <si>
    <t>M1 34 262.8</t>
  </si>
  <si>
    <t>National Emergency Area Retrofit</t>
  </si>
  <si>
    <t>149000-4621</t>
  </si>
  <si>
    <t>149000-4622</t>
  </si>
  <si>
    <t>35-34</t>
  </si>
  <si>
    <t>263.8</t>
  </si>
  <si>
    <t>M1 35-34 263.8</t>
  </si>
  <si>
    <t>148986-4639</t>
  </si>
  <si>
    <t>35</t>
  </si>
  <si>
    <t>265.3</t>
  </si>
  <si>
    <t>m1 35 265.3</t>
  </si>
  <si>
    <t>National Emergency Area Refit</t>
  </si>
  <si>
    <t>148980-4642</t>
  </si>
  <si>
    <t>323</t>
  </si>
  <si>
    <t>M6 J26 323</t>
  </si>
  <si>
    <t>SG11LSO</t>
  </si>
  <si>
    <t>148809-4820</t>
  </si>
  <si>
    <t>M6 J24 316.8</t>
  </si>
  <si>
    <t>FX66MBU</t>
  </si>
  <si>
    <t>148805-4827</t>
  </si>
  <si>
    <t>M20 coast bound Mp98/1</t>
  </si>
  <si>
    <t>149670-3933</t>
  </si>
  <si>
    <t>M20 coast bound mp99/1</t>
  </si>
  <si>
    <t>149669-3934</t>
  </si>
  <si>
    <t>A1M B</t>
  </si>
  <si>
    <t>51</t>
  </si>
  <si>
    <t>A1M B 51 NA</t>
  </si>
  <si>
    <t>Slip closure, incorporating lane 1 for broken down car transporter.</t>
  </si>
  <si>
    <t>149664-3939</t>
  </si>
  <si>
    <t>149653-3951</t>
  </si>
  <si>
    <t>149652-3952</t>
  </si>
  <si>
    <t>164/6</t>
  </si>
  <si>
    <t>M6 6 164/6</t>
  </si>
  <si>
    <t>ER4</t>
  </si>
  <si>
    <t>YD06 YXA</t>
  </si>
  <si>
    <t>149649-3955</t>
  </si>
  <si>
    <t>M3 Voids Scheme NB</t>
  </si>
  <si>
    <t>149638-3965</t>
  </si>
  <si>
    <t>149565-4039</t>
  </si>
  <si>
    <t>149564-4041</t>
  </si>
  <si>
    <t>149563-4042</t>
  </si>
  <si>
    <t>184/950</t>
  </si>
  <si>
    <t>M6 6 184/950</t>
  </si>
  <si>
    <t>ERA4 Drainage</t>
  </si>
  <si>
    <t>YP20 KXJ</t>
  </si>
  <si>
    <t>149561-4044</t>
  </si>
  <si>
    <t>No ongoing work</t>
  </si>
  <si>
    <t>149546-4058</t>
  </si>
  <si>
    <t>149541-4060</t>
  </si>
  <si>
    <t>A12 SB MP113/2</t>
  </si>
  <si>
    <t>A12 SB MP113/2 J13 113/2</t>
  </si>
  <si>
    <t>Planned works were occurring on site when the delivery driver drove in</t>
  </si>
  <si>
    <t>Reg:CGZ192</t>
  </si>
  <si>
    <t>149542-4061</t>
  </si>
  <si>
    <t>149540-4062</t>
  </si>
  <si>
    <t>149539-4063</t>
  </si>
  <si>
    <t>Rugby road southbound fall closure</t>
  </si>
  <si>
    <t>149538-4064</t>
  </si>
  <si>
    <t>All approaches down to single lane to M69 Jct1 and east quadrant closed at Jct 1</t>
  </si>
  <si>
    <t>149535-4068</t>
  </si>
  <si>
    <t>149533-4069</t>
  </si>
  <si>
    <t>131/0</t>
  </si>
  <si>
    <t>M1 junction 19 131/0</t>
  </si>
  <si>
    <t>400</t>
  </si>
  <si>
    <t>Lexus 400 gold R896 MEH towing loaded trailer</t>
  </si>
  <si>
    <t>R896 MEH</t>
  </si>
  <si>
    <t>149522-4081</t>
  </si>
  <si>
    <t>A27 Fontwell to Arundel</t>
  </si>
  <si>
    <t>149520-4083</t>
  </si>
  <si>
    <t>A27 Beddingham</t>
  </si>
  <si>
    <t>149519-4084</t>
  </si>
  <si>
    <t>A259 Rye - Camber corner</t>
  </si>
  <si>
    <t>149518-4085</t>
  </si>
  <si>
    <t>A1M Unknown Unknown</t>
  </si>
  <si>
    <t>Frameworks</t>
  </si>
  <si>
    <t>149512-4090</t>
  </si>
  <si>
    <t>149493-4111</t>
  </si>
  <si>
    <t>No activity or work been done at the specified location</t>
  </si>
  <si>
    <t>149491-4113</t>
  </si>
  <si>
    <t>149484-4120</t>
  </si>
  <si>
    <t>149478-4126</t>
  </si>
  <si>
    <t>149477-4127</t>
  </si>
  <si>
    <t>149472-4134</t>
  </si>
  <si>
    <t>149472-4135</t>
  </si>
  <si>
    <t>SK67UHF</t>
  </si>
  <si>
    <t>149470-4140</t>
  </si>
  <si>
    <t>149460-4146</t>
  </si>
  <si>
    <t>149458-4147</t>
  </si>
  <si>
    <t>Ilchester</t>
  </si>
  <si>
    <t>202/6</t>
  </si>
  <si>
    <t>A303 Ilchester 202/6</t>
  </si>
  <si>
    <t>Closure in place at the slip road</t>
  </si>
  <si>
    <t>unknow</t>
  </si>
  <si>
    <t>149457-4149</t>
  </si>
  <si>
    <t>Filter Drain</t>
  </si>
  <si>
    <t>149450-4158</t>
  </si>
  <si>
    <t>Full closure A1 Denwick to Alnwick</t>
  </si>
  <si>
    <t>OU65 YOT</t>
  </si>
  <si>
    <t>149447-4159</t>
  </si>
  <si>
    <t>149446-4162</t>
  </si>
  <si>
    <t>149444-4163</t>
  </si>
  <si>
    <t>149443-4165</t>
  </si>
  <si>
    <t>149441-4166</t>
  </si>
  <si>
    <t>149440-4167</t>
  </si>
  <si>
    <t>440.4</t>
  </si>
  <si>
    <t>M6 39 440.4</t>
  </si>
  <si>
    <t>Carriageway closure for HGV recovery operation</t>
  </si>
  <si>
    <t>149439-4170</t>
  </si>
  <si>
    <t>149434-4176</t>
  </si>
  <si>
    <t>149433-4177</t>
  </si>
  <si>
    <t>149428-4181</t>
  </si>
  <si>
    <t>Hinksey Hill</t>
  </si>
  <si>
    <t>75/3B</t>
  </si>
  <si>
    <t>A34 Hinksey Hill 75/3B</t>
  </si>
  <si>
    <t>Drainage survey</t>
  </si>
  <si>
    <t>149429-4182</t>
  </si>
  <si>
    <t>149416-4194</t>
  </si>
  <si>
    <t>149414-4197</t>
  </si>
  <si>
    <t>149410-4200</t>
  </si>
  <si>
    <t>Cyclical Drainage Works</t>
  </si>
  <si>
    <t>149378-4231</t>
  </si>
  <si>
    <t>Cyclical Soft Estate Works</t>
  </si>
  <si>
    <t>149377-4232</t>
  </si>
  <si>
    <t>149359-4251</t>
  </si>
  <si>
    <t>149342-4268</t>
  </si>
  <si>
    <t>149341-4269</t>
  </si>
  <si>
    <t>Filter drain renewal</t>
  </si>
  <si>
    <t>149336-4273</t>
  </si>
  <si>
    <t>149335-4275</t>
  </si>
  <si>
    <t>43-44</t>
  </si>
  <si>
    <t>tbc</t>
  </si>
  <si>
    <t>M6 43-44 TBC</t>
  </si>
  <si>
    <t>Hard shoulder running to allow for varioguard installation in Lane 3</t>
  </si>
  <si>
    <t>149330-4279</t>
  </si>
  <si>
    <t>149333-4280</t>
  </si>
  <si>
    <t>J44 - 43</t>
  </si>
  <si>
    <t>Approx 489/2</t>
  </si>
  <si>
    <t>M6 J44 - 43 Approx 489/2</t>
  </si>
  <si>
    <t>Installing TVRS on the SB</t>
  </si>
  <si>
    <t>149327-4284</t>
  </si>
  <si>
    <t>149327-4285</t>
  </si>
  <si>
    <t>J34-35</t>
  </si>
  <si>
    <t>389.2</t>
  </si>
  <si>
    <t>M6 J34-35 389.2</t>
  </si>
  <si>
    <t>Ash Die Back</t>
  </si>
  <si>
    <t>149325-4286</t>
  </si>
  <si>
    <t>149324-4287</t>
  </si>
  <si>
    <t>A2 Dover</t>
  </si>
  <si>
    <t>149322-4289</t>
  </si>
  <si>
    <t>13/3B</t>
  </si>
  <si>
    <t>M61 J5 13/3B</t>
  </si>
  <si>
    <t>TM Install for resurfacing works</t>
  </si>
  <si>
    <t>149315-4296</t>
  </si>
  <si>
    <t>9/5</t>
  </si>
  <si>
    <t>M61 J5 9/5</t>
  </si>
  <si>
    <t>149314-4297</t>
  </si>
  <si>
    <t>9/5A</t>
  </si>
  <si>
    <t>M61 5 9/5A</t>
  </si>
  <si>
    <t>Tm Installation for resurfacing works</t>
  </si>
  <si>
    <t>149313-4298</t>
  </si>
  <si>
    <t>CHOW MOOR</t>
  </si>
  <si>
    <t>MP 13 / 3B</t>
  </si>
  <si>
    <t>M61 CHOW MOOR MP 13 / 3B</t>
  </si>
  <si>
    <t>149312-4299</t>
  </si>
  <si>
    <t>149307-4304</t>
  </si>
  <si>
    <t>149303-4308</t>
  </si>
  <si>
    <t>149301-4309</t>
  </si>
  <si>
    <t>Lane 1 closure on the A5/M69 Junction 1 roundabout</t>
  </si>
  <si>
    <t>WP04 HOB</t>
  </si>
  <si>
    <t>149285-4330</t>
  </si>
  <si>
    <t>GK15 MSO</t>
  </si>
  <si>
    <t>149285-4329</t>
  </si>
  <si>
    <t>GY23 PXX</t>
  </si>
  <si>
    <t>149285-4328</t>
  </si>
  <si>
    <t>No work was being done at the time of the Incursion.</t>
  </si>
  <si>
    <t>PE08AEG</t>
  </si>
  <si>
    <t>149282-4335</t>
  </si>
  <si>
    <t>between junctions 35 to 34 south bound</t>
  </si>
  <si>
    <t>388/9</t>
  </si>
  <si>
    <t>M6 between junctions 35 to 34 south bound 388/9</t>
  </si>
  <si>
    <t>area near miss/observation took place: M6 southbound markerpost 388/9</t>
  </si>
  <si>
    <t>Silver estate</t>
  </si>
  <si>
    <t>149266-4348</t>
  </si>
  <si>
    <t>between 35 to 34</t>
  </si>
  <si>
    <t>388/1</t>
  </si>
  <si>
    <t>M6 between 35 to 34 388/1</t>
  </si>
  <si>
    <t>EWDF Ash DieBack</t>
  </si>
  <si>
    <t>149265-4350</t>
  </si>
  <si>
    <t>Between junction's 17 to 18 west bound</t>
  </si>
  <si>
    <t>162/7</t>
  </si>
  <si>
    <t>M4 Between junction's 17 to 18 west bound 162/7</t>
  </si>
  <si>
    <t>149264-4351</t>
  </si>
  <si>
    <t>149264-4352</t>
  </si>
  <si>
    <t>149263-4353</t>
  </si>
  <si>
    <t>149262-4354</t>
  </si>
  <si>
    <t>149260-4355</t>
  </si>
  <si>
    <t>149259-4356</t>
  </si>
  <si>
    <t>149258-4357</t>
  </si>
  <si>
    <t>149257-4359</t>
  </si>
  <si>
    <t>613021 SDF A31 WB Tricketts to St leonards WB</t>
  </si>
  <si>
    <t>149245-4371</t>
  </si>
  <si>
    <t>52,581669 - -1,561568</t>
  </si>
  <si>
    <t>A5 Holly Lane 52,581669 - -1,561568</t>
  </si>
  <si>
    <t>A5 Holly Lane to Grendon Total Closure EB &amp; WB</t>
  </si>
  <si>
    <t>149240-4375</t>
  </si>
  <si>
    <t>149224-4395</t>
  </si>
  <si>
    <t>A120 Marks Farm Rbt - Coggeshall</t>
  </si>
  <si>
    <t>A120 A120 Marks Farm Rbt - Coggeshall A120 Marks Farm Rbt - Coggeshall</t>
  </si>
  <si>
    <t>Full Closure of A120 Eastbound &amp; West from Marks Farm Rbt - Coggeshall West.</t>
  </si>
  <si>
    <t>149216-4405</t>
  </si>
  <si>
    <t>149214-4407</t>
  </si>
  <si>
    <t>Preparing  for the commencement of traffic ducting installation</t>
  </si>
  <si>
    <t>149213-4408</t>
  </si>
  <si>
    <t>12.5</t>
  </si>
  <si>
    <t>A56 NA 12.5</t>
  </si>
  <si>
    <t>149211-4409</t>
  </si>
  <si>
    <t>149209-4411</t>
  </si>
  <si>
    <t>149203-4418</t>
  </si>
  <si>
    <t>149201-4420</t>
  </si>
  <si>
    <t>149200-4421</t>
  </si>
  <si>
    <t>149199-4422</t>
  </si>
  <si>
    <t>149198-4423</t>
  </si>
  <si>
    <t>149197-4424</t>
  </si>
  <si>
    <t>149196-4425</t>
  </si>
  <si>
    <t>149194-4426</t>
  </si>
  <si>
    <t>149193-4427</t>
  </si>
  <si>
    <t>149192-4428</t>
  </si>
  <si>
    <t>149191-4429</t>
  </si>
  <si>
    <t>149188-4432</t>
  </si>
  <si>
    <t>149187-4433</t>
  </si>
  <si>
    <t>149185-4434</t>
  </si>
  <si>
    <t>149184-4435</t>
  </si>
  <si>
    <t>No specific work at that time in that  area</t>
  </si>
  <si>
    <t>DY18UAW</t>
  </si>
  <si>
    <t>149189-4436</t>
  </si>
  <si>
    <t>149183-4438</t>
  </si>
  <si>
    <t>149182-4439</t>
  </si>
  <si>
    <t>149181-4440</t>
  </si>
  <si>
    <t>149180-4441</t>
  </si>
  <si>
    <t>149179-4442</t>
  </si>
  <si>
    <t>149178-4443</t>
  </si>
  <si>
    <t>149177-4444</t>
  </si>
  <si>
    <t>149176-4445</t>
  </si>
  <si>
    <t>149174-4446</t>
  </si>
  <si>
    <t>149173-4447</t>
  </si>
  <si>
    <t>149171-4449</t>
  </si>
  <si>
    <t>22 to 23</t>
  </si>
  <si>
    <t>312.4</t>
  </si>
  <si>
    <t>M6 22 to 23 312.4</t>
  </si>
  <si>
    <t>Metallic red</t>
  </si>
  <si>
    <t>149168-4453</t>
  </si>
  <si>
    <t>Yorkshire &amp; North East - Category Management</t>
  </si>
  <si>
    <t>Pavements - Twelve</t>
  </si>
  <si>
    <t>102/4</t>
  </si>
  <si>
    <t>M62 26 102/4</t>
  </si>
  <si>
    <t>Whitelining</t>
  </si>
  <si>
    <t>149155-4466</t>
  </si>
  <si>
    <t>149145-4476</t>
  </si>
  <si>
    <t>A3 unknown unkown</t>
  </si>
  <si>
    <t>149144-4478</t>
  </si>
  <si>
    <t>Entering TTM closure</t>
  </si>
  <si>
    <t>149140-4482</t>
  </si>
  <si>
    <t>149139-4483</t>
  </si>
  <si>
    <t>A27 Adur Bearings</t>
  </si>
  <si>
    <t>149137-4484</t>
  </si>
  <si>
    <t>149136-4485</t>
  </si>
  <si>
    <t>149135-4486</t>
  </si>
  <si>
    <t>149138-4487</t>
  </si>
  <si>
    <t>M60 5 NA</t>
  </si>
  <si>
    <t>PTSI Inspections</t>
  </si>
  <si>
    <t>149089-4533</t>
  </si>
  <si>
    <t>149084-4539</t>
  </si>
  <si>
    <t>149081-4541</t>
  </si>
  <si>
    <t>149080-4543</t>
  </si>
  <si>
    <t>149077-4546</t>
  </si>
  <si>
    <t>149076-4547</t>
  </si>
  <si>
    <t>149074-4549</t>
  </si>
  <si>
    <t>Road Closue</t>
  </si>
  <si>
    <t>149073-4550</t>
  </si>
  <si>
    <t>149072-4551</t>
  </si>
  <si>
    <t>149067-4556</t>
  </si>
  <si>
    <t>149065-4558</t>
  </si>
  <si>
    <t>SDF 615936 A31 Ringwood Lighting</t>
  </si>
  <si>
    <t>149058-4565</t>
  </si>
  <si>
    <t>Maintaining a road closure</t>
  </si>
  <si>
    <t>149057-4566</t>
  </si>
  <si>
    <t>149052-4571</t>
  </si>
  <si>
    <t>149050-4572</t>
  </si>
  <si>
    <t>VERGE WORKS S/B8</t>
  </si>
  <si>
    <t>149048-4573</t>
  </si>
  <si>
    <t>Road</t>
  </si>
  <si>
    <t>149047-4574</t>
  </si>
  <si>
    <t>VERGE WORKS SB8</t>
  </si>
  <si>
    <t>149046-4575</t>
  </si>
  <si>
    <t>PVM Control</t>
  </si>
  <si>
    <t>LV20 WDA</t>
  </si>
  <si>
    <t>149051-4576</t>
  </si>
  <si>
    <t>mj25</t>
  </si>
  <si>
    <t>JUNCTION 6</t>
  </si>
  <si>
    <t>40.3 A</t>
  </si>
  <si>
    <t>mj25 junction 6 40.3 A</t>
  </si>
  <si>
    <t>Bdv lane 1 rolling road block stopped traffic to allow bdv to be towed to a place of saftey</t>
  </si>
  <si>
    <t>149045-4578</t>
  </si>
  <si>
    <t>123/7</t>
  </si>
  <si>
    <t>M1 Junction 17 123/7</t>
  </si>
  <si>
    <t>Arctic HGV</t>
  </si>
  <si>
    <t>Artic Hgv Man TGX 26.440 White tractor unit,blue trailer</t>
  </si>
  <si>
    <t>TGX 26.440</t>
  </si>
  <si>
    <t>149038-4586</t>
  </si>
  <si>
    <t>24 hour emergency works</t>
  </si>
  <si>
    <t>149036-4589</t>
  </si>
  <si>
    <t>M20 J12</t>
  </si>
  <si>
    <t>149033-4592</t>
  </si>
  <si>
    <t>149032-4593</t>
  </si>
  <si>
    <t>M20 MP 106/6A (CB)</t>
  </si>
  <si>
    <t>149031-4594</t>
  </si>
  <si>
    <t>149016-4609</t>
  </si>
  <si>
    <t>Escorting contractors into the works</t>
  </si>
  <si>
    <t>149005-4616</t>
  </si>
  <si>
    <t>149001-4620</t>
  </si>
  <si>
    <t>Full Closure A47</t>
  </si>
  <si>
    <t>148996-4625</t>
  </si>
  <si>
    <t>148984-4637</t>
  </si>
  <si>
    <t>148983-4638</t>
  </si>
  <si>
    <t>148981-4641</t>
  </si>
  <si>
    <t>148979-4643</t>
  </si>
  <si>
    <t>SDF 615036 A31 Ringwood Lighting</t>
  </si>
  <si>
    <t>148976-4644</t>
  </si>
  <si>
    <t>M6 NB 230/6</t>
  </si>
  <si>
    <t>148975-4648</t>
  </si>
  <si>
    <t>Member of the public broken down</t>
  </si>
  <si>
    <t>Red - last digit of number plate was obscured .</t>
  </si>
  <si>
    <t>KM 11WN</t>
  </si>
  <si>
    <t>148960-4662</t>
  </si>
  <si>
    <t>148953-4669</t>
  </si>
  <si>
    <t>148952-4670</t>
  </si>
  <si>
    <t>618858 / SDF M3Voids Phase 2</t>
  </si>
  <si>
    <t>148940-4683</t>
  </si>
  <si>
    <t>148940-4684</t>
  </si>
  <si>
    <t>148934-4690</t>
  </si>
  <si>
    <t>73/3</t>
  </si>
  <si>
    <t>M1 Junction 13 73/3</t>
  </si>
  <si>
    <t>Removal of Rib line between Exit and entry slips</t>
  </si>
  <si>
    <t>148913-4710</t>
  </si>
  <si>
    <t>148909-4714</t>
  </si>
  <si>
    <t>Cover lane - No work being undertaken at time of incursion.</t>
  </si>
  <si>
    <t>148907-4716</t>
  </si>
  <si>
    <t>148905-4717</t>
  </si>
  <si>
    <t>Full closure A47 Swaffham to Dereham</t>
  </si>
  <si>
    <t>148903-4719</t>
  </si>
  <si>
    <t>M1 13 ?</t>
  </si>
  <si>
    <t>Survey works for CCTV bases</t>
  </si>
  <si>
    <t>148906-4725</t>
  </si>
  <si>
    <t>--</t>
  </si>
  <si>
    <t>m3 4 --</t>
  </si>
  <si>
    <t>Camera installation</t>
  </si>
  <si>
    <t>148898-4726</t>
  </si>
  <si>
    <t>A2E W'Fied-D'Yrk EB-V VRS_2020</t>
  </si>
  <si>
    <t>148897-4727</t>
  </si>
  <si>
    <t>Member of public incursion into a closure</t>
  </si>
  <si>
    <t>148883-4743</t>
  </si>
  <si>
    <t>4 to 3</t>
  </si>
  <si>
    <t>j 4 to 3</t>
  </si>
  <si>
    <t>M3 4 to 3 j 4 to 3</t>
  </si>
  <si>
    <t>M3 NB J4-3</t>
  </si>
  <si>
    <t>148854-4775</t>
  </si>
  <si>
    <t>Road widening construction activities</t>
  </si>
  <si>
    <t>148834-4795</t>
  </si>
  <si>
    <t>123/9</t>
  </si>
  <si>
    <t>M4 J15 123/9</t>
  </si>
  <si>
    <t>Full closure on the Eastbound Exit slip M4 J15, vehicle pulled into closure</t>
  </si>
  <si>
    <t>LO70 LCG</t>
  </si>
  <si>
    <t>148835-4796</t>
  </si>
  <si>
    <t>148832-4797</t>
  </si>
  <si>
    <t>Responding to Flooding Event following Storm Henk</t>
  </si>
  <si>
    <t>148831-4798</t>
  </si>
  <si>
    <t>148825-4804</t>
  </si>
  <si>
    <t>A428 Prior to A1198 R/bt Papworth Everard</t>
  </si>
  <si>
    <t>APTR A428 Prior to A1198 R/bt Papworth Everard N/a</t>
  </si>
  <si>
    <t>Lane 2 closure for gully sucking</t>
  </si>
  <si>
    <t>fire engine</t>
  </si>
  <si>
    <t>148823-4806</t>
  </si>
  <si>
    <t>TM scheme maintenance</t>
  </si>
  <si>
    <t>148821-4808</t>
  </si>
  <si>
    <t>42 to 41</t>
  </si>
  <si>
    <t>477.9</t>
  </si>
  <si>
    <t>M6 42 to 41 477.9</t>
  </si>
  <si>
    <t>Full slip road closure into motorway services</t>
  </si>
  <si>
    <t>148819-4810</t>
  </si>
  <si>
    <t>Southwaite Services</t>
  </si>
  <si>
    <t>479/9</t>
  </si>
  <si>
    <t>M6 Southwaite Services 479/9</t>
  </si>
  <si>
    <t>L slip closure</t>
  </si>
  <si>
    <t>PX22 JVW</t>
  </si>
  <si>
    <t>148818-4811</t>
  </si>
  <si>
    <t>Breakdown.  Volkwagen Polo, Volvo C30</t>
  </si>
  <si>
    <t>148804-4826</t>
  </si>
  <si>
    <t>M25 J6 J SLIP</t>
  </si>
  <si>
    <t>dealing with customer  car who had gone down bank ,</t>
  </si>
  <si>
    <t>148782-4849</t>
  </si>
  <si>
    <t>264.2</t>
  </si>
  <si>
    <t>M1 34 264.2</t>
  </si>
  <si>
    <t>Venga</t>
  </si>
  <si>
    <t>LC14NWX</t>
  </si>
  <si>
    <t>149761-3835</t>
  </si>
  <si>
    <t>149744-3853</t>
  </si>
  <si>
    <t>149741-3857</t>
  </si>
  <si>
    <t>149738-3859</t>
  </si>
  <si>
    <t>184/6</t>
  </si>
  <si>
    <t>M6 6 184/6</t>
  </si>
  <si>
    <t>ERA5 works</t>
  </si>
  <si>
    <t>LY16 CFA</t>
  </si>
  <si>
    <t>149724-3876</t>
  </si>
  <si>
    <t>Drainage/ Filter drain</t>
  </si>
  <si>
    <t>149721-3878</t>
  </si>
  <si>
    <t>149718-3881</t>
  </si>
  <si>
    <t>Filling of IBC water containers</t>
  </si>
  <si>
    <t>149712-3889</t>
  </si>
  <si>
    <t>19-16</t>
  </si>
  <si>
    <t>115/3</t>
  </si>
  <si>
    <t>M1 19-16 115/3</t>
  </si>
  <si>
    <t>149723-3891</t>
  </si>
  <si>
    <t>618644/ SDF A34 SB Newbury Bypass TSS</t>
  </si>
  <si>
    <t>149707-3893</t>
  </si>
  <si>
    <t>Site team working on verge off of road ( earth works)</t>
  </si>
  <si>
    <t>Cooper</t>
  </si>
  <si>
    <t>Black colour</t>
  </si>
  <si>
    <t>LB 22 CBO</t>
  </si>
  <si>
    <t>149708-3894</t>
  </si>
  <si>
    <t>M20 Jct 11a-12, Jct 11a 13 Slips, Jct 12-13</t>
  </si>
  <si>
    <t>149706-3895</t>
  </si>
  <si>
    <t>149691-3912</t>
  </si>
  <si>
    <t>Between Skippool and Poulton Junctions</t>
  </si>
  <si>
    <t>A585 Between Skippool and Poulton Junctions Not known</t>
  </si>
  <si>
    <t>Bypass drive through</t>
  </si>
  <si>
    <t>149688-3914</t>
  </si>
  <si>
    <t>Formation preparation</t>
  </si>
  <si>
    <t>149689-3916</t>
  </si>
  <si>
    <t>149683-3920</t>
  </si>
  <si>
    <t>149682-3921</t>
  </si>
  <si>
    <t>149681-3922</t>
  </si>
  <si>
    <t>149680-3923</t>
  </si>
  <si>
    <t>124/3B</t>
  </si>
  <si>
    <t>M4 J15 124/3B</t>
  </si>
  <si>
    <t>Full closure of the Junction Implemented for fatality</t>
  </si>
  <si>
    <t>150414-3146</t>
  </si>
  <si>
    <t>150414-3145</t>
  </si>
  <si>
    <t>117/1</t>
  </si>
  <si>
    <t>A12 15 117/1</t>
  </si>
  <si>
    <t>Police convoy</t>
  </si>
  <si>
    <t>150073-3505</t>
  </si>
  <si>
    <t>London Road</t>
  </si>
  <si>
    <t>49/2B</t>
  </si>
  <si>
    <t>A11 London Road 49/2B</t>
  </si>
  <si>
    <t>LED replacements</t>
  </si>
  <si>
    <t>150054-3524</t>
  </si>
  <si>
    <t>J 7</t>
  </si>
  <si>
    <t>29/7</t>
  </si>
  <si>
    <t>Motorway J 7 29/7</t>
  </si>
  <si>
    <t>Total road closure for maintenance work</t>
  </si>
  <si>
    <t>YR20 YPT</t>
  </si>
  <si>
    <t>149963-3624</t>
  </si>
  <si>
    <t>M25 OMY</t>
  </si>
  <si>
    <t>149963-3623</t>
  </si>
  <si>
    <t>J34</t>
  </si>
  <si>
    <t>M1 J34 264.2</t>
  </si>
  <si>
    <t>CX72MLL</t>
  </si>
  <si>
    <t>149927-3661</t>
  </si>
  <si>
    <t>149886-3797</t>
  </si>
  <si>
    <t>Traffic Management and Road Closures / Installation and Monitoring of Temporary Traffic Measures.</t>
  </si>
  <si>
    <t>152307-1140</t>
  </si>
  <si>
    <t>150800-2726</t>
  </si>
  <si>
    <t>Testing, Invest &amp; Monitor - Concrete / Various</t>
  </si>
  <si>
    <t>150799-2729</t>
  </si>
  <si>
    <t>D&amp;B Expansion joints</t>
  </si>
  <si>
    <t>150798-2730</t>
  </si>
  <si>
    <t>33/6</t>
  </si>
  <si>
    <t>M5 Junction 5 33/6</t>
  </si>
  <si>
    <t>M5 SB Lane 1,2,3 Closure leading to total closure of J5 Exit slip</t>
  </si>
  <si>
    <t>Agricultural plant</t>
  </si>
  <si>
    <t>150743-2788</t>
  </si>
  <si>
    <t>M20 J11 to J10a L/B</t>
  </si>
  <si>
    <t>150742-2791</t>
  </si>
  <si>
    <t>207.3</t>
  </si>
  <si>
    <t>M5 25 207.3</t>
  </si>
  <si>
    <t>lane one closure due to BDV recovery.</t>
  </si>
  <si>
    <t>150740-2793</t>
  </si>
  <si>
    <t>MJ68 YSS</t>
  </si>
  <si>
    <t>150736-2797</t>
  </si>
  <si>
    <t>150731-2802</t>
  </si>
  <si>
    <t>57</t>
  </si>
  <si>
    <t>J Slip 57</t>
  </si>
  <si>
    <t>A1M 57 J Slip 57</t>
  </si>
  <si>
    <t>Dealing with a broken down abnormal load on the hard Shoulder that had an off side tyre issue. The fitter had deployed their own emergency traffic management in live lane.</t>
  </si>
  <si>
    <t>150729-2807</t>
  </si>
  <si>
    <t>Trial hole works</t>
  </si>
  <si>
    <t>150725-2808</t>
  </si>
  <si>
    <t>Bluewater</t>
  </si>
  <si>
    <t>31/2</t>
  </si>
  <si>
    <t>A2 Bluewater 31/2</t>
  </si>
  <si>
    <t>Resurfacing works on the A2 Ebbsfleet</t>
  </si>
  <si>
    <t>YC56GUD</t>
  </si>
  <si>
    <t>150724-2810</t>
  </si>
  <si>
    <t>FORD</t>
  </si>
  <si>
    <t>HI TOP TOOL VAN LONG WHEEL BASE</t>
  </si>
  <si>
    <t>KV69GYW</t>
  </si>
  <si>
    <t>150724-2811</t>
  </si>
  <si>
    <t>Barrier removal works</t>
  </si>
  <si>
    <t>150722-2814</t>
  </si>
  <si>
    <t>J22-J23</t>
  </si>
  <si>
    <t>311.3</t>
  </si>
  <si>
    <t>M6 J22-J23 311.3</t>
  </si>
  <si>
    <t>Sprinter 317</t>
  </si>
  <si>
    <t>White Mercedes Sprinter 317, towing a trailor.</t>
  </si>
  <si>
    <t>ML73APK</t>
  </si>
  <si>
    <t>150709-2827</t>
  </si>
  <si>
    <t>M5 SB Lane 1,2,3 Closure Leading to total closure of M5 Junction Exit slip road</t>
  </si>
  <si>
    <t>150708-2828</t>
  </si>
  <si>
    <t>J23-J22</t>
  </si>
  <si>
    <t>311.6</t>
  </si>
  <si>
    <t>M6 J23-J22 311.6</t>
  </si>
  <si>
    <t>White Iveco Cannons of Cumbria</t>
  </si>
  <si>
    <t>PE22BHD</t>
  </si>
  <si>
    <t>150707-2829</t>
  </si>
  <si>
    <t>A34 Tilsley Park</t>
  </si>
  <si>
    <t>150703-2833</t>
  </si>
  <si>
    <t>Pavements - Nine</t>
  </si>
  <si>
    <t>J5 SB Exit Slip</t>
  </si>
  <si>
    <t>M5 J5 SB Exit Slip N/a</t>
  </si>
  <si>
    <t>Resurfacing Scheme Works</t>
  </si>
  <si>
    <t>150694-2841</t>
  </si>
  <si>
    <t>150692-2844</t>
  </si>
  <si>
    <t>184/8</t>
  </si>
  <si>
    <t>M6 NB 6 184/8</t>
  </si>
  <si>
    <t>ERA4</t>
  </si>
  <si>
    <t>DF13 FFK</t>
  </si>
  <si>
    <t>150686-2849</t>
  </si>
  <si>
    <t>junction 10</t>
  </si>
  <si>
    <t>M6 Junction 10 Northbound exit slip</t>
  </si>
  <si>
    <t>No works were taking place at that time.</t>
  </si>
  <si>
    <t>150682-2853</t>
  </si>
  <si>
    <t>150682-2854</t>
  </si>
  <si>
    <t>198/9</t>
  </si>
  <si>
    <t>M6 Junction 10 198/9</t>
  </si>
  <si>
    <t>No works being undertaken</t>
  </si>
  <si>
    <t>150681-2855</t>
  </si>
  <si>
    <t>Supervising overburden works. Utilizing a closure set up by Roadways TM.</t>
  </si>
  <si>
    <t>150680-2857</t>
  </si>
  <si>
    <t>A5 Southbound</t>
  </si>
  <si>
    <t>A5 J1 A5 Southbound</t>
  </si>
  <si>
    <t>Full closure of the A5 Northbound from Five Oaks RBT</t>
  </si>
  <si>
    <t>150679-2858</t>
  </si>
  <si>
    <t>A5 SB</t>
  </si>
  <si>
    <t>A5 J1 A5 SB</t>
  </si>
  <si>
    <t>lane 1 closure on the approache to the M69 J1</t>
  </si>
  <si>
    <t>150678-2859</t>
  </si>
  <si>
    <t>J22 to 23</t>
  </si>
  <si>
    <t>311.5</t>
  </si>
  <si>
    <t>M6 J22 to 23 311.5</t>
  </si>
  <si>
    <t>White, Taxi</t>
  </si>
  <si>
    <t>DU16LBG</t>
  </si>
  <si>
    <t>150674-2862</t>
  </si>
  <si>
    <t>M69 J1 roundabout</t>
  </si>
  <si>
    <t>ring Management</t>
  </si>
  <si>
    <t>150675-2864</t>
  </si>
  <si>
    <t>33.4</t>
  </si>
  <si>
    <t>M5 Junction 5 33.4</t>
  </si>
  <si>
    <t>Lane 1,2,3 Closure leading to total closure of M5 SB J5 Exit</t>
  </si>
  <si>
    <t>150670-2866</t>
  </si>
  <si>
    <t>Maintaining TTM</t>
  </si>
  <si>
    <t>150667-2872</t>
  </si>
  <si>
    <t>A27 WB Arundel-Fontwell</t>
  </si>
  <si>
    <t>150665-2874</t>
  </si>
  <si>
    <t>150658-2880</t>
  </si>
  <si>
    <t>Browns were undertaking works on water pipe owned by Affinity Water</t>
  </si>
  <si>
    <t>dark grey</t>
  </si>
  <si>
    <t>LM71 EHF</t>
  </si>
  <si>
    <t>150652-2888</t>
  </si>
  <si>
    <t>MD19VYM</t>
  </si>
  <si>
    <t>150652-2887</t>
  </si>
  <si>
    <t>150646-2894</t>
  </si>
  <si>
    <t>Static Lane Closure</t>
  </si>
  <si>
    <t>150645-2895</t>
  </si>
  <si>
    <t>150641-2900</t>
  </si>
  <si>
    <t>structures</t>
  </si>
  <si>
    <t>150637-2904</t>
  </si>
  <si>
    <t>406/5</t>
  </si>
  <si>
    <t>M6 36 406/5</t>
  </si>
  <si>
    <t>A13 EWDF Ash DieBack</t>
  </si>
  <si>
    <t>Camper Van</t>
  </si>
  <si>
    <t>PJ14 KTX</t>
  </si>
  <si>
    <t>150631-2910</t>
  </si>
  <si>
    <t>150631-2911</t>
  </si>
  <si>
    <t>M20 L/B  Jct 9-13</t>
  </si>
  <si>
    <t>150630-2912</t>
  </si>
  <si>
    <t>120/6 116/7</t>
  </si>
  <si>
    <t>A12 J15 120/6 116/7</t>
  </si>
  <si>
    <t>Tarmac Tipper</t>
  </si>
  <si>
    <t>150624-2918</t>
  </si>
  <si>
    <t>Gritting vehicle driving through</t>
  </si>
  <si>
    <t>150623-2919</t>
  </si>
  <si>
    <t>Crew were cleaning up a spillage.</t>
  </si>
  <si>
    <t>150622-2920</t>
  </si>
  <si>
    <t>407/3</t>
  </si>
  <si>
    <t>M6 Junction 36 407/3</t>
  </si>
  <si>
    <t>617267 - A13 EWDF Ash DieBack</t>
  </si>
  <si>
    <t>150618-2924</t>
  </si>
  <si>
    <t>3208</t>
  </si>
  <si>
    <t>M6 J25-26 3208</t>
  </si>
  <si>
    <t>3.5tn traffic management 12d installation vehicle. Company Sunbelt Rentals</t>
  </si>
  <si>
    <t>PE19HJL</t>
  </si>
  <si>
    <t>150613-2928</t>
  </si>
  <si>
    <t>Between J24 - 25</t>
  </si>
  <si>
    <t>317/4</t>
  </si>
  <si>
    <t>M6 Between J24 - 25 317/4</t>
  </si>
  <si>
    <t>SG17 RWW</t>
  </si>
  <si>
    <t>150614-2931</t>
  </si>
  <si>
    <t>FX23 LVW</t>
  </si>
  <si>
    <t>150614-2932</t>
  </si>
  <si>
    <t>150612-2933</t>
  </si>
  <si>
    <t>SDF 617207 A31_SCR06 C'Ford Bottom RB</t>
  </si>
  <si>
    <t>150605-2942</t>
  </si>
  <si>
    <t>A20 Samphire Hoe C/B</t>
  </si>
  <si>
    <t>150601-2946</t>
  </si>
  <si>
    <t>A628</t>
  </si>
  <si>
    <t>9/7</t>
  </si>
  <si>
    <t>A628 N/A 9/7</t>
  </si>
  <si>
    <t>Emergency traffic management</t>
  </si>
  <si>
    <t>150600-2949</t>
  </si>
  <si>
    <t>M1 JUNCTION 25 M SLIP</t>
  </si>
  <si>
    <t>M1 JUNCTION 25 M SLIP 25 .</t>
  </si>
  <si>
    <t>RRB POTHOLES</t>
  </si>
  <si>
    <t>150566-2984</t>
  </si>
  <si>
    <t>150564-2989</t>
  </si>
  <si>
    <t>150546-3005</t>
  </si>
  <si>
    <t>150545-3006</t>
  </si>
  <si>
    <t>150534-3020</t>
  </si>
  <si>
    <t>A45 VRS find and fix</t>
  </si>
  <si>
    <t>150526-3027</t>
  </si>
  <si>
    <t>150524-3028</t>
  </si>
  <si>
    <t>No works being completed at the time of the incursion</t>
  </si>
  <si>
    <t>150525-3029</t>
  </si>
  <si>
    <t>150523-3030</t>
  </si>
  <si>
    <t>Between Havant and Eastern Road Flyover</t>
  </si>
  <si>
    <t>0.30</t>
  </si>
  <si>
    <t>A3(M) Between Havant and Eastern Road Flyover 0.30</t>
  </si>
  <si>
    <t>Principal Inspection of Highway Structure (multi-span viaduct over railway)</t>
  </si>
  <si>
    <t>150527-3031</t>
  </si>
  <si>
    <t>150521-3033</t>
  </si>
  <si>
    <t>150520-3034</t>
  </si>
  <si>
    <t>150503-3054</t>
  </si>
  <si>
    <t>150501-3056</t>
  </si>
  <si>
    <t>150500-3057</t>
  </si>
  <si>
    <t>Building on EA</t>
  </si>
  <si>
    <t>150498-3058</t>
  </si>
  <si>
    <t>150496-3059</t>
  </si>
  <si>
    <t>Building an EA</t>
  </si>
  <si>
    <t>150494-3061</t>
  </si>
  <si>
    <t>J20-21</t>
  </si>
  <si>
    <t>159/6 B</t>
  </si>
  <si>
    <t>M5 J20-21 159/6 B</t>
  </si>
  <si>
    <t>Lane 1 &amp; 2 Closure in place for bridge inspections</t>
  </si>
  <si>
    <t>RA21 ZPZ</t>
  </si>
  <si>
    <t>150492-3066</t>
  </si>
  <si>
    <t>150492-3068</t>
  </si>
  <si>
    <t>UP</t>
  </si>
  <si>
    <t>DG65 YTW</t>
  </si>
  <si>
    <t>150492-3067</t>
  </si>
  <si>
    <t>150492-3069</t>
  </si>
  <si>
    <t>Regular maintenance work</t>
  </si>
  <si>
    <t>150490-3070</t>
  </si>
  <si>
    <t>2024.02.21 SDF 617207 A31_SCR06 C'Ford Bottom RB</t>
  </si>
  <si>
    <t>150481-3079</t>
  </si>
  <si>
    <t>184/9</t>
  </si>
  <si>
    <t>M6 6 184/9</t>
  </si>
  <si>
    <t>ERA5 Installation</t>
  </si>
  <si>
    <t>Isuzu</t>
  </si>
  <si>
    <t>7.5 T Truck</t>
  </si>
  <si>
    <t>BN15 ECZ</t>
  </si>
  <si>
    <t>150474-3087</t>
  </si>
  <si>
    <t>M6 J22 309.2</t>
  </si>
  <si>
    <t>Sliver Saab 93 1.9TD Estate</t>
  </si>
  <si>
    <t>KU07 FBA</t>
  </si>
  <si>
    <t>150457-3105</t>
  </si>
  <si>
    <t>NH A30, M5 &amp; A38 Filter Drain Renewal | M5 jct 26 southbound on slip</t>
  </si>
  <si>
    <t>150456-3107</t>
  </si>
  <si>
    <t>At the moment of the incursion some earth work was carried out on site</t>
  </si>
  <si>
    <t>150439-3123</t>
  </si>
  <si>
    <t>153/1A</t>
  </si>
  <si>
    <t>M4 J17 153/1A</t>
  </si>
  <si>
    <t>Closing the Slip Road</t>
  </si>
  <si>
    <t>150416-3144</t>
  </si>
  <si>
    <t>150412-3151</t>
  </si>
  <si>
    <t>22/9A</t>
  </si>
  <si>
    <t>M42 4 22/9A</t>
  </si>
  <si>
    <t>central reservation works</t>
  </si>
  <si>
    <t>FJ20 SFK</t>
  </si>
  <si>
    <t>150409-3154</t>
  </si>
  <si>
    <t>150408-3155</t>
  </si>
  <si>
    <t>A45 Like for Like VRS replacement</t>
  </si>
  <si>
    <t>150407-3156</t>
  </si>
  <si>
    <t>254.5</t>
  </si>
  <si>
    <t>M1 33 254.5</t>
  </si>
  <si>
    <t>28 member of the public vehicles</t>
  </si>
  <si>
    <t>150402-3162</t>
  </si>
  <si>
    <t>150402-3161</t>
  </si>
  <si>
    <t>Works on the Roundabout at Junction 2</t>
  </si>
  <si>
    <t>150398-3165</t>
  </si>
  <si>
    <t>150386-3178</t>
  </si>
  <si>
    <t>150375-3190</t>
  </si>
  <si>
    <t>150371-3193</t>
  </si>
  <si>
    <t>42 5-6 N/K</t>
  </si>
  <si>
    <t>Travelling to site</t>
  </si>
  <si>
    <t>Mobile Crane</t>
  </si>
  <si>
    <t>150368-3197</t>
  </si>
  <si>
    <t>10A - 11</t>
  </si>
  <si>
    <t>MP 98/0</t>
  </si>
  <si>
    <t>M20 10A - 11 MP 98/0</t>
  </si>
  <si>
    <t>VRS Replacement works</t>
  </si>
  <si>
    <t>150346-3220</t>
  </si>
  <si>
    <t>Infrastructure works for lighting network</t>
  </si>
  <si>
    <t>150344-3223</t>
  </si>
  <si>
    <t>Inner ring management on the M65 J1 roundabout</t>
  </si>
  <si>
    <t>150339-3228</t>
  </si>
  <si>
    <t>T-Roc</t>
  </si>
  <si>
    <t>CA19FKW</t>
  </si>
  <si>
    <t>150333-3234</t>
  </si>
  <si>
    <t>150327-3240</t>
  </si>
  <si>
    <t>150327-3241</t>
  </si>
  <si>
    <t>150320-3248</t>
  </si>
  <si>
    <t>The workforce was being relocated from the network due to a lack of adequate visibility.</t>
  </si>
  <si>
    <t>150315-3253</t>
  </si>
  <si>
    <t>MP-0467 - M6 Lune Gorge Structures (Pre Stage 3)</t>
  </si>
  <si>
    <t>off slip</t>
  </si>
  <si>
    <t>M6 38 off slip</t>
  </si>
  <si>
    <t>150314-3254</t>
  </si>
  <si>
    <t>Full closure of M5 link for loop cuts</t>
  </si>
  <si>
    <t>150311-3255</t>
  </si>
  <si>
    <t>Liphook Interchange</t>
  </si>
  <si>
    <t>37/9 &amp; 38/0</t>
  </si>
  <si>
    <t>A3 Liphook Interchange 37/9 &amp; 38/0</t>
  </si>
  <si>
    <t>Traffic Management, Topographical &amp; GPR surveys, Vegetation Clearance, WAC Testing</t>
  </si>
  <si>
    <t>150312-3257</t>
  </si>
  <si>
    <t>No information of work activity at that time</t>
  </si>
  <si>
    <t>150309-3259</t>
  </si>
  <si>
    <t>Kier Area 4 SDF - A2 Dartford - Bean</t>
  </si>
  <si>
    <t>150308-3260</t>
  </si>
  <si>
    <t>150307-3261</t>
  </si>
  <si>
    <t>150304-3264</t>
  </si>
  <si>
    <t>M20 C/B J10 to J11</t>
  </si>
  <si>
    <t>150303-3265</t>
  </si>
  <si>
    <t>A2 whincheap to Harbledown</t>
  </si>
  <si>
    <t>150301-3266</t>
  </si>
  <si>
    <t>150287-3280</t>
  </si>
  <si>
    <t>150285-3283</t>
  </si>
  <si>
    <t>150280-3286</t>
  </si>
  <si>
    <t>J5 to J8</t>
  </si>
  <si>
    <t>187/3B</t>
  </si>
  <si>
    <t>M6 J5 to J8 187/3B</t>
  </si>
  <si>
    <t>12 x Vehicles were, blue light, traffic officers and works vehicles trying to access Perry Bar maintenance depot</t>
  </si>
  <si>
    <t>Various</t>
  </si>
  <si>
    <t>150275-3293</t>
  </si>
  <si>
    <t>MP-0918 - NEAR M5 J4a-6</t>
  </si>
  <si>
    <t>Between J5 and J6</t>
  </si>
  <si>
    <t>38/7 A</t>
  </si>
  <si>
    <t>M5 Between J5 and J6 38/7 A</t>
  </si>
  <si>
    <t>a silver Toyota   YE19 WHT</t>
  </si>
  <si>
    <t>YE19 WHT</t>
  </si>
  <si>
    <t>150269-3300</t>
  </si>
  <si>
    <t>A white IVECO</t>
  </si>
  <si>
    <t>WP16 OWO</t>
  </si>
  <si>
    <t>150269-3299</t>
  </si>
  <si>
    <t>150258-3314</t>
  </si>
  <si>
    <t>150256-3315</t>
  </si>
  <si>
    <t>150255-3316</t>
  </si>
  <si>
    <t>150253-3317</t>
  </si>
  <si>
    <t>406,5</t>
  </si>
  <si>
    <t>M6 36 406,5</t>
  </si>
  <si>
    <t>discovery sport</t>
  </si>
  <si>
    <t>A17 WKN</t>
  </si>
  <si>
    <t>150252-3318</t>
  </si>
  <si>
    <t>MP-0246 - A428 Black Cat to Caxton Gibbet - CIP</t>
  </si>
  <si>
    <t>placing out of intercones and intelecones</t>
  </si>
  <si>
    <t>150257-3319</t>
  </si>
  <si>
    <t>incursion of un-athourised vehicle entering into our TM - no injuries</t>
  </si>
  <si>
    <t>150250-3323</t>
  </si>
  <si>
    <t>150237-3334</t>
  </si>
  <si>
    <t>150234-3338</t>
  </si>
  <si>
    <t>150233-3339</t>
  </si>
  <si>
    <t>150230-3342</t>
  </si>
  <si>
    <t>150228-3345</t>
  </si>
  <si>
    <t>Maintaining a traffic light closure</t>
  </si>
  <si>
    <t>150215-3357</t>
  </si>
  <si>
    <t>618859 M3 Emergency Void works</t>
  </si>
  <si>
    <t>150211-3361</t>
  </si>
  <si>
    <t>L3WB on A2 Dartford-Bean</t>
  </si>
  <si>
    <t>150209-3364</t>
  </si>
  <si>
    <t>150208-3365</t>
  </si>
  <si>
    <t>M2 MP76/0</t>
  </si>
  <si>
    <t>150207-3366</t>
  </si>
  <si>
    <t>150198-3376</t>
  </si>
  <si>
    <t>MP-0245 - A47 Wansford to Sutton - RDP</t>
  </si>
  <si>
    <t>No work being carried out at this location at the actual time of incursion, Archaeology in EX14 the field to the right of the Drift</t>
  </si>
  <si>
    <t>Blue and white</t>
  </si>
  <si>
    <t>150197-3377</t>
  </si>
  <si>
    <t>145/2 A</t>
  </si>
  <si>
    <t>M40 J13 145/2 A</t>
  </si>
  <si>
    <t>Structures Routine Maintenance</t>
  </si>
  <si>
    <t>150175-3401</t>
  </si>
  <si>
    <t>150170-3406</t>
  </si>
  <si>
    <t>150167-3408</t>
  </si>
  <si>
    <t>150165-3410</t>
  </si>
  <si>
    <t>150164-3412</t>
  </si>
  <si>
    <t>150162-3413</t>
  </si>
  <si>
    <t>150161-3415</t>
  </si>
  <si>
    <t>150160-3416</t>
  </si>
  <si>
    <t>150158-3417</t>
  </si>
  <si>
    <t>150155-3420</t>
  </si>
  <si>
    <t>150154-3422</t>
  </si>
  <si>
    <t>Maintaining ETM</t>
  </si>
  <si>
    <t>150152-3423</t>
  </si>
  <si>
    <t>150149-3427</t>
  </si>
  <si>
    <t>150148-3428</t>
  </si>
  <si>
    <t>RTC within Zone of influence - Police management</t>
  </si>
  <si>
    <t>150145-3435</t>
  </si>
  <si>
    <t>Between Browick and Tuttles exit slip</t>
  </si>
  <si>
    <t>A11 Between Browick and Tuttles exit slip N/A</t>
  </si>
  <si>
    <t>A11 Northbound Full Closure from Attleborough to Thickthorn</t>
  </si>
  <si>
    <t>150142-3436</t>
  </si>
  <si>
    <t>150140-3437</t>
  </si>
  <si>
    <t>150136-3441</t>
  </si>
  <si>
    <t>awaiting details</t>
  </si>
  <si>
    <t>awaiting details awaiting details awaiting details</t>
  </si>
  <si>
    <t>working within closure</t>
  </si>
  <si>
    <t>Grey Mercedes</t>
  </si>
  <si>
    <t>PP23 HFX</t>
  </si>
  <si>
    <t>150137-3442</t>
  </si>
  <si>
    <t>314.1</t>
  </si>
  <si>
    <t>M6 J23 314.1</t>
  </si>
  <si>
    <t>White low loader transit carrying a blue salvaged car on the back pull</t>
  </si>
  <si>
    <t>K392OTC</t>
  </si>
  <si>
    <t>150132-3445</t>
  </si>
  <si>
    <t>Ch1500</t>
  </si>
  <si>
    <t>A12 J15 Ch1500</t>
  </si>
  <si>
    <t>juke</t>
  </si>
  <si>
    <t>Black Nissan</t>
  </si>
  <si>
    <t>KV12 WKX</t>
  </si>
  <si>
    <t>150131-3447</t>
  </si>
  <si>
    <t>M2 Drainage CB - Hunt Kennels</t>
  </si>
  <si>
    <t>150129-3448</t>
  </si>
  <si>
    <t>M6 J10 s/b exit sliproad</t>
  </si>
  <si>
    <t>M6 J10 s/b exit sliproad j10 not known</t>
  </si>
  <si>
    <t>Driving to site office</t>
  </si>
  <si>
    <t>150128-3449</t>
  </si>
  <si>
    <t>A27 w/b between Ford rbt &amp; Fontwell East rbt</t>
  </si>
  <si>
    <t>150127-3450</t>
  </si>
  <si>
    <t>No job advised from National Highways</t>
  </si>
  <si>
    <t>150112-3466</t>
  </si>
  <si>
    <t>Worsted Lodge</t>
  </si>
  <si>
    <t>Worsted Lodge Entry Slip</t>
  </si>
  <si>
    <t>A11 Worsted Lodge Worsted Lodge Entry Slip</t>
  </si>
  <si>
    <t>Full Southbound Closure from A14-A11 to 4Wentways Junction</t>
  </si>
  <si>
    <t>150110-3468</t>
  </si>
  <si>
    <t>M56 J6 ...</t>
  </si>
  <si>
    <t>150101-3477</t>
  </si>
  <si>
    <t>8 - 7</t>
  </si>
  <si>
    <t>23.0</t>
  </si>
  <si>
    <t>M65 8 - 7 23.0</t>
  </si>
  <si>
    <t>Deoyed to provide a rolling road block.</t>
  </si>
  <si>
    <t>150088-3490</t>
  </si>
  <si>
    <t>150077-3501</t>
  </si>
  <si>
    <t>Driver incursion</t>
  </si>
  <si>
    <t>150074-3504</t>
  </si>
  <si>
    <t>Cross waithtes junction</t>
  </si>
  <si>
    <t>A66 Cross waithtes junction n/a</t>
  </si>
  <si>
    <t>TM on roundabout</t>
  </si>
  <si>
    <t>150072-3506</t>
  </si>
  <si>
    <t>Crosswaithes roundabout</t>
  </si>
  <si>
    <t>A66 A66 Crosswaithes roundabout</t>
  </si>
  <si>
    <t>150070-3508</t>
  </si>
  <si>
    <t>150069-3509</t>
  </si>
  <si>
    <t>Croshwaite Roundabout</t>
  </si>
  <si>
    <t>A66 Croshwaite Roundabout n/a</t>
  </si>
  <si>
    <t>150068-3510</t>
  </si>
  <si>
    <t>150062-3514</t>
  </si>
  <si>
    <t>Lane 1 closure at Junction 1 roundabout</t>
  </si>
  <si>
    <t>Red Vehicle</t>
  </si>
  <si>
    <t>150060-3517</t>
  </si>
  <si>
    <t>116/3</t>
  </si>
  <si>
    <t>A12 15 116/3</t>
  </si>
  <si>
    <t>150048-3530</t>
  </si>
  <si>
    <t>Setting out Brock closure</t>
  </si>
  <si>
    <t>150047-3531</t>
  </si>
  <si>
    <t>J37-36</t>
  </si>
  <si>
    <t>409/1</t>
  </si>
  <si>
    <t>M6 S/B J37-36 409/1</t>
  </si>
  <si>
    <t>DL04 UFX</t>
  </si>
  <si>
    <t>150049-3533</t>
  </si>
  <si>
    <t>FedEx HGV</t>
  </si>
  <si>
    <t>DK69 XOE</t>
  </si>
  <si>
    <t>150049-3532</t>
  </si>
  <si>
    <t>150038-3543</t>
  </si>
  <si>
    <t>150031-3550</t>
  </si>
  <si>
    <t>150031-3551</t>
  </si>
  <si>
    <t>53/6</t>
  </si>
  <si>
    <t>M23 11 53/6</t>
  </si>
  <si>
    <t>150015-3566</t>
  </si>
  <si>
    <t>618859 M3 Emergency Voids</t>
  </si>
  <si>
    <t>150011-3570</t>
  </si>
  <si>
    <t>A27EB Fontwell to Arundel</t>
  </si>
  <si>
    <t>150010-3571</t>
  </si>
  <si>
    <t>150002-3578</t>
  </si>
  <si>
    <t>J47 Lima Slip</t>
  </si>
  <si>
    <t>Approx 79.1</t>
  </si>
  <si>
    <t>A1m J47 Lima Slip Approx 79.1</t>
  </si>
  <si>
    <t>Exit slip closure for LGV tyre change.</t>
  </si>
  <si>
    <t>149995-3586</t>
  </si>
  <si>
    <t>149995-3588</t>
  </si>
  <si>
    <t>Transit flat bed</t>
  </si>
  <si>
    <t>149995-3587</t>
  </si>
  <si>
    <t>Removal of nearside lane closure in place to complete a VRS repair</t>
  </si>
  <si>
    <t>149994-3590</t>
  </si>
  <si>
    <t>149988-3595</t>
  </si>
  <si>
    <t>149984-3601</t>
  </si>
  <si>
    <t>J23 to 24</t>
  </si>
  <si>
    <t>M6 J23 to 24 315.7</t>
  </si>
  <si>
    <t>M15HEA</t>
  </si>
  <si>
    <t>149982-3602</t>
  </si>
  <si>
    <t>149981-3604</t>
  </si>
  <si>
    <t>J25 to J26</t>
  </si>
  <si>
    <t>318.5</t>
  </si>
  <si>
    <t>M6 J25 to J26 318.5</t>
  </si>
  <si>
    <t>GX66JNF</t>
  </si>
  <si>
    <t>149980-3605</t>
  </si>
  <si>
    <t>M6 J26 322.8</t>
  </si>
  <si>
    <t>Cupra</t>
  </si>
  <si>
    <t>A22SEB</t>
  </si>
  <si>
    <t>149979-3606</t>
  </si>
  <si>
    <t>J21a to 21</t>
  </si>
  <si>
    <t>306.4</t>
  </si>
  <si>
    <t>M6 J21a to 21 306.4</t>
  </si>
  <si>
    <t>SW51LLO</t>
  </si>
  <si>
    <t>149977-3608</t>
  </si>
  <si>
    <t>J26 to 25</t>
  </si>
  <si>
    <t>321.5</t>
  </si>
  <si>
    <t>M6 J26 to 25 321.5</t>
  </si>
  <si>
    <t>VA21BXC</t>
  </si>
  <si>
    <t>149973-3610</t>
  </si>
  <si>
    <t>149972-3613</t>
  </si>
  <si>
    <t>149970-3615</t>
  </si>
  <si>
    <t>M6 J22 to 23 312.4</t>
  </si>
  <si>
    <t>FV21EOM</t>
  </si>
  <si>
    <t>149932-3655</t>
  </si>
  <si>
    <t>317.5</t>
  </si>
  <si>
    <t>M6 J23 to 24 317.5</t>
  </si>
  <si>
    <t>CY13DJK</t>
  </si>
  <si>
    <t>149931-3658</t>
  </si>
  <si>
    <t>GD17 FGP</t>
  </si>
  <si>
    <t>149918-3669</t>
  </si>
  <si>
    <t>Traffic management being established to facilitate vegetation clearence</t>
  </si>
  <si>
    <t>149922-3671</t>
  </si>
  <si>
    <t>149912-3676</t>
  </si>
  <si>
    <t>NEAR J17</t>
  </si>
  <si>
    <t>121/7A</t>
  </si>
  <si>
    <t>M1 NEAR J17 121/7A</t>
  </si>
  <si>
    <t>White Isuzu 7.5t truck</t>
  </si>
  <si>
    <t>LM20HGZ</t>
  </si>
  <si>
    <t>149910-3680</t>
  </si>
  <si>
    <t>149908-3682</t>
  </si>
  <si>
    <t>149907-3683</t>
  </si>
  <si>
    <t>149905-3684</t>
  </si>
  <si>
    <t>jct 37,36</t>
  </si>
  <si>
    <t>409,6</t>
  </si>
  <si>
    <t>M6 jct 37,36 409,6</t>
  </si>
  <si>
    <t>149909-3685</t>
  </si>
  <si>
    <t>149904-3686</t>
  </si>
  <si>
    <t>149903-3687</t>
  </si>
  <si>
    <t>149901-3690</t>
  </si>
  <si>
    <t>149899-3691</t>
  </si>
  <si>
    <t>149902-3692</t>
  </si>
  <si>
    <t>149898-3693</t>
  </si>
  <si>
    <t>149896-3695</t>
  </si>
  <si>
    <t>A259 little common road / broad oak lane</t>
  </si>
  <si>
    <t>149895-3696</t>
  </si>
  <si>
    <t>149891-3700</t>
  </si>
  <si>
    <t>149890-3701</t>
  </si>
  <si>
    <t>149889-3702</t>
  </si>
  <si>
    <t>149888-3703</t>
  </si>
  <si>
    <t>149887-3704</t>
  </si>
  <si>
    <t>149881-3708</t>
  </si>
  <si>
    <t>M271 SB 13/0</t>
  </si>
  <si>
    <t>unknown asd rported by Chevron TM</t>
  </si>
  <si>
    <t>HK52 OWM</t>
  </si>
  <si>
    <t>149878-3711</t>
  </si>
  <si>
    <t>Lane Clousre</t>
  </si>
  <si>
    <t>149864-3729</t>
  </si>
  <si>
    <t>installation of concrete works</t>
  </si>
  <si>
    <t>149882-3733</t>
  </si>
  <si>
    <t>149859-3734</t>
  </si>
  <si>
    <t>149839-3754</t>
  </si>
  <si>
    <t>Traffic management maintenance patrol</t>
  </si>
  <si>
    <t>149831-3762</t>
  </si>
  <si>
    <t>Verge only work</t>
  </si>
  <si>
    <t>Between 10A &amp; 11</t>
  </si>
  <si>
    <t>98/0 A</t>
  </si>
  <si>
    <t>M20 Between 10A &amp; 11 98/0 A</t>
  </si>
  <si>
    <t>Installation of Temporary Traffic Management for VRS replacement works</t>
  </si>
  <si>
    <t>149825-3769</t>
  </si>
  <si>
    <t>installation of traffic management</t>
  </si>
  <si>
    <t>149821-3774</t>
  </si>
  <si>
    <t>ERA 4</t>
  </si>
  <si>
    <t>Electric bicycle</t>
  </si>
  <si>
    <t>149794-3800</t>
  </si>
  <si>
    <t>Junction 16</t>
  </si>
  <si>
    <t>M1 Junction 16 116/3</t>
  </si>
  <si>
    <t>Paramedic ambulance Skoda Octavia estate</t>
  </si>
  <si>
    <t>Skoda Octavia estate</t>
  </si>
  <si>
    <t>149795-3801</t>
  </si>
  <si>
    <t>junctions 37 to 36</t>
  </si>
  <si>
    <t>409/5</t>
  </si>
  <si>
    <t>M6 junctions 37 to 36 409/5</t>
  </si>
  <si>
    <t>149791-3806</t>
  </si>
  <si>
    <t>A27 Fontwell- Arundel</t>
  </si>
  <si>
    <t>149790-3807</t>
  </si>
  <si>
    <t>149789-3808</t>
  </si>
  <si>
    <t>149779-3818</t>
  </si>
  <si>
    <t>No works in the immediate area (works exit)</t>
  </si>
  <si>
    <t>149776-3819</t>
  </si>
  <si>
    <t>The scheme had a lane 2 closure on the A12 northbound J11-12, this then chicaned all traffic off at J12 exit slip to create the full closure J12-16. Once notified by the TSCO that the closure could be removed, the closure crew pulled into the works and parked their 3.5t TMV (YP71 XLL) onto the grass verge directly behind the back of the hatching for J12 exit slip for the A12 northbound, they then proceeded to remove the closure walking the cones across from the closure point to the central reservation, opening the carriageway in the process. The crew had removed the cones from the hatched area and were continuing to remove the closure in a southern direction.</t>
  </si>
  <si>
    <t>149770-3825</t>
  </si>
  <si>
    <t>36-34</t>
  </si>
  <si>
    <t>146</t>
  </si>
  <si>
    <t>M62 36-34 146</t>
  </si>
  <si>
    <t>Parapet renewal works</t>
  </si>
  <si>
    <t>149764-3834</t>
  </si>
  <si>
    <t>A2070 Hythe road</t>
  </si>
  <si>
    <t>149740-3858</t>
  </si>
  <si>
    <t>Soft estates</t>
  </si>
  <si>
    <t>149736-3861</t>
  </si>
  <si>
    <t>75.8b</t>
  </si>
  <si>
    <t>m1 14-13 75.8b</t>
  </si>
  <si>
    <t>dealing with live lane 1 broken down van</t>
  </si>
  <si>
    <t>149735-3863</t>
  </si>
  <si>
    <t>A12 J13 113/2</t>
  </si>
  <si>
    <t>OE10 DHU</t>
  </si>
  <si>
    <t>151269-2242</t>
  </si>
  <si>
    <t>Porsche Macan</t>
  </si>
  <si>
    <t>LY72 AOV</t>
  </si>
  <si>
    <t>151103-2416</t>
  </si>
  <si>
    <t>closure of road due to severe weather</t>
  </si>
  <si>
    <t>White Mercedes sprinter van</t>
  </si>
  <si>
    <t>BW23 DXZ</t>
  </si>
  <si>
    <t>150942-2580</t>
  </si>
  <si>
    <t>Colmore Square</t>
  </si>
  <si>
    <t>Brackley</t>
  </si>
  <si>
    <t>A43 HS2 Site</t>
  </si>
  <si>
    <t>A43 Brackley A43 HS2 Site</t>
  </si>
  <si>
    <t>A43 HS2 Island site, Piling Works.</t>
  </si>
  <si>
    <t>150939-2585</t>
  </si>
  <si>
    <t>150938-2586</t>
  </si>
  <si>
    <t>150937-2587</t>
  </si>
  <si>
    <t>Resurfacing M25 (Jct 2-8), A282, A2</t>
  </si>
  <si>
    <t>150877-2649</t>
  </si>
  <si>
    <t>150840-2690</t>
  </si>
  <si>
    <t>151696-1784</t>
  </si>
  <si>
    <t>151695-1785</t>
  </si>
  <si>
    <t>151694-1786</t>
  </si>
  <si>
    <t>151693-1787</t>
  </si>
  <si>
    <t>151692-1788</t>
  </si>
  <si>
    <t>151683-1798</t>
  </si>
  <si>
    <t>151682-1800</t>
  </si>
  <si>
    <t>between J16 and J17</t>
  </si>
  <si>
    <t>118/1B</t>
  </si>
  <si>
    <t>M1 between J16 and J17 118/1B</t>
  </si>
  <si>
    <t>Estate - Police Car</t>
  </si>
  <si>
    <t>BME estate police car</t>
  </si>
  <si>
    <t>151680-1802</t>
  </si>
  <si>
    <t>Junction 1 M6 Junction 19 M1</t>
  </si>
  <si>
    <t>134/9B</t>
  </si>
  <si>
    <t>M6 Junction 1 M6 Junction 19 M1 134/9B</t>
  </si>
  <si>
    <t>Black BMW X5</t>
  </si>
  <si>
    <t>LN59RZG</t>
  </si>
  <si>
    <t>151678-1804</t>
  </si>
  <si>
    <t>ERA5</t>
  </si>
  <si>
    <t>Uno</t>
  </si>
  <si>
    <t>CV58 LLR</t>
  </si>
  <si>
    <t>151626-1860</t>
  </si>
  <si>
    <t>51-50</t>
  </si>
  <si>
    <t>117/7</t>
  </si>
  <si>
    <t>a1m 51-50 117/7</t>
  </si>
  <si>
    <t>lane 1 closure for a tyre change</t>
  </si>
  <si>
    <t>151611-1876</t>
  </si>
  <si>
    <t>TM Gate Access &amp; Egress</t>
  </si>
  <si>
    <t>151599-1888</t>
  </si>
  <si>
    <t>48 to 49</t>
  </si>
  <si>
    <t>88.2</t>
  </si>
  <si>
    <t>A1M 48 to 49 88.2</t>
  </si>
  <si>
    <t>RRB for debris in lanes 2 &amp; 3, LGV strap and hook plus buckle</t>
  </si>
  <si>
    <t>151592-1895</t>
  </si>
  <si>
    <t>MP-0925 - NEAR M4 J10-12</t>
  </si>
  <si>
    <t>72/9</t>
  </si>
  <si>
    <t>M4 J12 72/9</t>
  </si>
  <si>
    <t>151590-1897</t>
  </si>
  <si>
    <t>M69 / A5</t>
  </si>
  <si>
    <t>Junction 1 roundabout</t>
  </si>
  <si>
    <t>M69 / A5 Junction 1 Junction 1 roundabout</t>
  </si>
  <si>
    <t>White lining</t>
  </si>
  <si>
    <t>white tipper van</t>
  </si>
  <si>
    <t>NX55 DJD</t>
  </si>
  <si>
    <t>151588-1899</t>
  </si>
  <si>
    <t>151586-1901</t>
  </si>
  <si>
    <t>151577-1913</t>
  </si>
  <si>
    <t>Junction 13 N/B Mainline Works Access</t>
  </si>
  <si>
    <t>A12 Junction 13 N/B Mainline Works Access 113/2</t>
  </si>
  <si>
    <t>HR61 HHR</t>
  </si>
  <si>
    <t>151576-1915</t>
  </si>
  <si>
    <t>151571-1919</t>
  </si>
  <si>
    <t>MP-0915 - NEAR M1 J30-31</t>
  </si>
  <si>
    <t>151569-1921</t>
  </si>
  <si>
    <t>151567-1924</t>
  </si>
  <si>
    <t>151566-1925</t>
  </si>
  <si>
    <t>151565-1926</t>
  </si>
  <si>
    <t>REDHILLS</t>
  </si>
  <si>
    <t>a66 REDHILLS N/A</t>
  </si>
  <si>
    <t>151564-1927</t>
  </si>
  <si>
    <t>151563-1928</t>
  </si>
  <si>
    <t>Build an EA</t>
  </si>
  <si>
    <t>151562-1929</t>
  </si>
  <si>
    <t>151561-1930</t>
  </si>
  <si>
    <t>151560-1931</t>
  </si>
  <si>
    <t>151559-1932</t>
  </si>
  <si>
    <t>151558-1933</t>
  </si>
  <si>
    <t>151556-1935</t>
  </si>
  <si>
    <t>151554-1936</t>
  </si>
  <si>
    <t>151553-1938</t>
  </si>
  <si>
    <t>151552-1939</t>
  </si>
  <si>
    <t>151551-1940</t>
  </si>
  <si>
    <t>151550-1941</t>
  </si>
  <si>
    <t>151549-1942</t>
  </si>
  <si>
    <t>151548-1943</t>
  </si>
  <si>
    <t>151547-1945</t>
  </si>
  <si>
    <t>151545-1946</t>
  </si>
  <si>
    <t>151544-1947</t>
  </si>
  <si>
    <t>Bescot Outstation, Walsall</t>
  </si>
  <si>
    <t>198.5 A</t>
  </si>
  <si>
    <t>M6 10 198.5 A</t>
  </si>
  <si>
    <t>scene management of 2 vehicle non injury RTC.</t>
  </si>
  <si>
    <t>151540-1951</t>
  </si>
  <si>
    <t>drainage works to remove kerb line</t>
  </si>
  <si>
    <t>151528-1965</t>
  </si>
  <si>
    <t>Junction 33</t>
  </si>
  <si>
    <t>MP 100.8</t>
  </si>
  <si>
    <t>A14 Junction 33 MP 100.8</t>
  </si>
  <si>
    <t>A14 EB Full Closure Junction 33 - Junction 36</t>
  </si>
  <si>
    <t>Vehicle Reg: AY73 VHX</t>
  </si>
  <si>
    <t>151524-1969</t>
  </si>
  <si>
    <t>Vehicle Reg: AY67 NNH</t>
  </si>
  <si>
    <t>151524-1970</t>
  </si>
  <si>
    <t>working in brock closure</t>
  </si>
  <si>
    <t>151523-1971</t>
  </si>
  <si>
    <t>151497-2001</t>
  </si>
  <si>
    <t>151494-2003</t>
  </si>
  <si>
    <t>A3 Wooden bridge</t>
  </si>
  <si>
    <t>151493-2005</t>
  </si>
  <si>
    <t>151492-2007</t>
  </si>
  <si>
    <t>M20 jct 11-13</t>
  </si>
  <si>
    <t>151488-2010</t>
  </si>
  <si>
    <t>151453-2047</t>
  </si>
  <si>
    <t>151452-2048</t>
  </si>
  <si>
    <t>151451-2049</t>
  </si>
  <si>
    <t>151449-2050</t>
  </si>
  <si>
    <t>Highnam</t>
  </si>
  <si>
    <t>HA2027J</t>
  </si>
  <si>
    <t>A40 Highnam HA2027J</t>
  </si>
  <si>
    <t>Safety Tour</t>
  </si>
  <si>
    <t>151434-2066</t>
  </si>
  <si>
    <t>151434-2067</t>
  </si>
  <si>
    <t>612941 M27 River Test</t>
  </si>
  <si>
    <t>151433-2068</t>
  </si>
  <si>
    <t>151423-2077</t>
  </si>
  <si>
    <t>151422-2078</t>
  </si>
  <si>
    <t>151421-2079</t>
  </si>
  <si>
    <t>151419-2082</t>
  </si>
  <si>
    <t>151418-2084</t>
  </si>
  <si>
    <t>J22 - J21a</t>
  </si>
  <si>
    <t>40500</t>
  </si>
  <si>
    <t>M6 J22 - J21a 40500</t>
  </si>
  <si>
    <t>A white Ford transit</t>
  </si>
  <si>
    <t>BJ64 DAU</t>
  </si>
  <si>
    <t>151417-2085</t>
  </si>
  <si>
    <t>612994 M3 Lightwater IC</t>
  </si>
  <si>
    <t>151416-2086</t>
  </si>
  <si>
    <t>151415-2087</t>
  </si>
  <si>
    <t>Geo/ Ancillary/ Drainage</t>
  </si>
  <si>
    <t>151412-2090</t>
  </si>
  <si>
    <t>151410-2091</t>
  </si>
  <si>
    <t>151411-2092</t>
  </si>
  <si>
    <t>Find and Fix on A45</t>
  </si>
  <si>
    <t>151400-2103</t>
  </si>
  <si>
    <t>J27 - J26</t>
  </si>
  <si>
    <t>M6 J27 - J26 323</t>
  </si>
  <si>
    <t>White, no livery</t>
  </si>
  <si>
    <t>OV59ADX</t>
  </si>
  <si>
    <t>151394-2109</t>
  </si>
  <si>
    <t>J24 - J25</t>
  </si>
  <si>
    <t>50600</t>
  </si>
  <si>
    <t>M6 J24 - J25 50600</t>
  </si>
  <si>
    <t>Micro</t>
  </si>
  <si>
    <t>RE08 NCG</t>
  </si>
  <si>
    <t>151392-2112</t>
  </si>
  <si>
    <t>73/1</t>
  </si>
  <si>
    <t>m25 10 73/1</t>
  </si>
  <si>
    <t>Site teams working at Clearmont Bridge</t>
  </si>
  <si>
    <t>151390-2113</t>
  </si>
  <si>
    <t>A23 southbound W3W. Surveyors.text.grills</t>
  </si>
  <si>
    <t>151382-2123</t>
  </si>
  <si>
    <t>151379-2126</t>
  </si>
  <si>
    <t>MP 13/3B - 10/4B</t>
  </si>
  <si>
    <t>M61 5 MP 13/3B - 10/4B</t>
  </si>
  <si>
    <t>151375-2130</t>
  </si>
  <si>
    <t>151374-2131</t>
  </si>
  <si>
    <t>11 to 10</t>
  </si>
  <si>
    <t>51/8</t>
  </si>
  <si>
    <t>M1 11 to 10 51/8</t>
  </si>
  <si>
    <t>On scene with a hgv and trailer in ea bay. Load was 22 horses.</t>
  </si>
  <si>
    <t>151373-2132</t>
  </si>
  <si>
    <t>151373-2133</t>
  </si>
  <si>
    <t>151370-2136</t>
  </si>
  <si>
    <t>151369-2137</t>
  </si>
  <si>
    <t>151367-2139</t>
  </si>
  <si>
    <t>151366-2140</t>
  </si>
  <si>
    <t>151365-2141</t>
  </si>
  <si>
    <t>VERGE WORKS EXIT AT SB/0</t>
  </si>
  <si>
    <t>151364-2142</t>
  </si>
  <si>
    <t>Find and Fix</t>
  </si>
  <si>
    <t>151362-2145</t>
  </si>
  <si>
    <t>151357-2147</t>
  </si>
  <si>
    <t>Northbound Carriageway</t>
  </si>
  <si>
    <t>112/6</t>
  </si>
  <si>
    <t>Northbound Carriageway Junction 13 112/6</t>
  </si>
  <si>
    <t>Black Audi TT OY61 OTN</t>
  </si>
  <si>
    <t>OY61 OTN</t>
  </si>
  <si>
    <t>151359-2151</t>
  </si>
  <si>
    <t>46/47</t>
  </si>
  <si>
    <t>P157/0A</t>
  </si>
  <si>
    <t>A14 46/47 P157/0A</t>
  </si>
  <si>
    <t>ROADWORKS SCHEME J46/47</t>
  </si>
  <si>
    <t>BP15OXL</t>
  </si>
  <si>
    <t>151353-2155</t>
  </si>
  <si>
    <t>M3 SB Jct 3 Exit Slip</t>
  </si>
  <si>
    <t>151348-2160</t>
  </si>
  <si>
    <t>J22 to J23</t>
  </si>
  <si>
    <t>42700</t>
  </si>
  <si>
    <t>M6 J22 to J23 42700</t>
  </si>
  <si>
    <t>Celerio</t>
  </si>
  <si>
    <t>EK65 NGJ</t>
  </si>
  <si>
    <t>151347-2161</t>
  </si>
  <si>
    <t>30-31</t>
  </si>
  <si>
    <t>null</t>
  </si>
  <si>
    <t>M1 30-31 null</t>
  </si>
  <si>
    <t>151346-2162</t>
  </si>
  <si>
    <t>151345-2163</t>
  </si>
  <si>
    <t>293/0</t>
  </si>
  <si>
    <t>M18 6 293/0</t>
  </si>
  <si>
    <t>Emergency pothole repair</t>
  </si>
  <si>
    <t>151344-2164</t>
  </si>
  <si>
    <t>MP-0922 - NEAR M25 J5-7</t>
  </si>
  <si>
    <t>35/850</t>
  </si>
  <si>
    <t>M25 5-6 35/850</t>
  </si>
  <si>
    <t>Deploying TTM</t>
  </si>
  <si>
    <t>GU56 FOH</t>
  </si>
  <si>
    <t>151343-2165</t>
  </si>
  <si>
    <t>YF70 ???</t>
  </si>
  <si>
    <t>151343-2166</t>
  </si>
  <si>
    <t>151341-2168</t>
  </si>
  <si>
    <t>151339-2169</t>
  </si>
  <si>
    <t>151338-2171</t>
  </si>
  <si>
    <t>Lighting works</t>
  </si>
  <si>
    <t>YP67 DWX</t>
  </si>
  <si>
    <t>151325-2183</t>
  </si>
  <si>
    <t>J22 - J23</t>
  </si>
  <si>
    <t>M6 J22 - J23 312.5</t>
  </si>
  <si>
    <t>Vehicle was a Black Dodge Ram Left hand drive</t>
  </si>
  <si>
    <t>8111CG</t>
  </si>
  <si>
    <t>151319-2191</t>
  </si>
  <si>
    <t>151317-2193</t>
  </si>
  <si>
    <t>Prior to J13 on the M1 N/b</t>
  </si>
  <si>
    <t>Motorway Prior to J13 on the M1 N/b N/a</t>
  </si>
  <si>
    <t>151313-2197</t>
  </si>
  <si>
    <t>619875 SDF A303 Andover Bypass Rapid Response</t>
  </si>
  <si>
    <t>151312-2198</t>
  </si>
  <si>
    <t>151310-2199</t>
  </si>
  <si>
    <t>151307-2202</t>
  </si>
  <si>
    <t>151303-2206</t>
  </si>
  <si>
    <t>151297-2214</t>
  </si>
  <si>
    <t>151292-2220</t>
  </si>
  <si>
    <t>151284-2227</t>
  </si>
  <si>
    <t>151283-2228</t>
  </si>
  <si>
    <t>151280-2231</t>
  </si>
  <si>
    <t>151279-2232</t>
  </si>
  <si>
    <t>M20 J6 London bound</t>
  </si>
  <si>
    <t>151278-2233</t>
  </si>
  <si>
    <t>A2 Jubilee way</t>
  </si>
  <si>
    <t>151276-2234</t>
  </si>
  <si>
    <t>M20 Medway and Allington</t>
  </si>
  <si>
    <t>151275-2235</t>
  </si>
  <si>
    <t>151273-2236</t>
  </si>
  <si>
    <t>151272-2238</t>
  </si>
  <si>
    <t>151265-2248</t>
  </si>
  <si>
    <t>resurfacing jct 10 exit slip</t>
  </si>
  <si>
    <t>151263-2249</t>
  </si>
  <si>
    <t>M1 J19 link with M6</t>
  </si>
  <si>
    <t>134/5B</t>
  </si>
  <si>
    <t>M6 M1 J19 link with M6 134/5B</t>
  </si>
  <si>
    <t>151212-2302</t>
  </si>
  <si>
    <t>151212-2303</t>
  </si>
  <si>
    <t>Junction 18</t>
  </si>
  <si>
    <t>128/4B</t>
  </si>
  <si>
    <t>M1 junction 18 128/4B</t>
  </si>
  <si>
    <t>unidentified</t>
  </si>
  <si>
    <t>151211-2304</t>
  </si>
  <si>
    <t>128/4</t>
  </si>
  <si>
    <t>M1 Junction 18 128/4</t>
  </si>
  <si>
    <t>black with hazard lights on</t>
  </si>
  <si>
    <t>151210-2305</t>
  </si>
  <si>
    <t>not identified</t>
  </si>
  <si>
    <t>151210-2306</t>
  </si>
  <si>
    <t>Junction 19 m6/M1 link slip</t>
  </si>
  <si>
    <t>132/1</t>
  </si>
  <si>
    <t>M1 Junction 19 m6/M1 link slip 132/1</t>
  </si>
  <si>
    <t>Casualty vehicle Audi A3 brown 2 occupants</t>
  </si>
  <si>
    <t>151208-2308</t>
  </si>
  <si>
    <t>132/-127/6 B</t>
  </si>
  <si>
    <t>M1 Junction 19 132/-127/6 B</t>
  </si>
  <si>
    <t>Inter pump van (high top long wheelbase)</t>
  </si>
  <si>
    <t>151205-2310</t>
  </si>
  <si>
    <t>132/8A</t>
  </si>
  <si>
    <t>M6 J16 132/8A</t>
  </si>
  <si>
    <t>Ringway staff and 2 Telent Engineers were on site attending an MS4 task under an HS/L1 Closure erected by Chevron.</t>
  </si>
  <si>
    <t>151204-2312</t>
  </si>
  <si>
    <t>151203-2313</t>
  </si>
  <si>
    <t>M60 Jct 21 - 23 ACW - Lane 4, 3 &amp; 2 Closure</t>
  </si>
  <si>
    <t>MP 42/9 - 39/3</t>
  </si>
  <si>
    <t>M60 M60 Jct 21 - 23 ACW - Lane 4, 3 &amp; 2 Closure MP 42/9 - 39/3</t>
  </si>
  <si>
    <t>151201-2315</t>
  </si>
  <si>
    <t>151200-2316</t>
  </si>
  <si>
    <t>J 5 - J7</t>
  </si>
  <si>
    <t>21/5</t>
  </si>
  <si>
    <t>M27 J 5 - J7 21/5</t>
  </si>
  <si>
    <t>Installation of TM to facilitate CCTV , TASCAR installation &amp; concretet repairs</t>
  </si>
  <si>
    <t>151191-2325</t>
  </si>
  <si>
    <t>Construction Activities</t>
  </si>
  <si>
    <t>151186-2330</t>
  </si>
  <si>
    <t>2 Way TTL's on A36</t>
  </si>
  <si>
    <t>151176-2338</t>
  </si>
  <si>
    <t>167/9</t>
  </si>
  <si>
    <t>m40 16 167/9</t>
  </si>
  <si>
    <t>o/s hgv tyre change</t>
  </si>
  <si>
    <t>151167-2350</t>
  </si>
  <si>
    <t>151158-2359</t>
  </si>
  <si>
    <t>A2 WB</t>
  </si>
  <si>
    <t>151156-2361</t>
  </si>
  <si>
    <t>151152-2365</t>
  </si>
  <si>
    <t>151151-2366</t>
  </si>
  <si>
    <t>151150-2367</t>
  </si>
  <si>
    <t>151149-2368</t>
  </si>
  <si>
    <t>151147-2370</t>
  </si>
  <si>
    <t>MP-0701 - NEAR M25 J23-27</t>
  </si>
  <si>
    <t>152/4-152/7</t>
  </si>
  <si>
    <t>M25 26 152/4-152/7</t>
  </si>
  <si>
    <t>151146-2371</t>
  </si>
  <si>
    <t>62/1</t>
  </si>
  <si>
    <t>M40 Jct 4 62/1</t>
  </si>
  <si>
    <t>Tree works were being carried out within closure</t>
  </si>
  <si>
    <t>DG21 EYF</t>
  </si>
  <si>
    <t>151144-2373</t>
  </si>
  <si>
    <t>Traffic Managent</t>
  </si>
  <si>
    <t>151142-2375</t>
  </si>
  <si>
    <t>between  J17 and J16</t>
  </si>
  <si>
    <t>116/6A</t>
  </si>
  <si>
    <t>M1 between  J17 and J16 116/6A</t>
  </si>
  <si>
    <t>HGV green rigid tipper</t>
  </si>
  <si>
    <t>151129-2390</t>
  </si>
  <si>
    <t>151124-2394</t>
  </si>
  <si>
    <t>MC65 XKX</t>
  </si>
  <si>
    <t>151117-2401</t>
  </si>
  <si>
    <t>151104-2415</t>
  </si>
  <si>
    <t>151096-2423</t>
  </si>
  <si>
    <t>5-7</t>
  </si>
  <si>
    <t>M27 5-7 TBC</t>
  </si>
  <si>
    <t>TM Installation for concrete repairs &amp; GPR surveys</t>
  </si>
  <si>
    <t>151093-2426</t>
  </si>
  <si>
    <t>Temporary Traffic Management contraflow</t>
  </si>
  <si>
    <t>151085-2432</t>
  </si>
  <si>
    <t>151084-2433</t>
  </si>
  <si>
    <t>151082-2435</t>
  </si>
  <si>
    <t>151081-2436</t>
  </si>
  <si>
    <t>151079-2438</t>
  </si>
  <si>
    <t>151078-2439</t>
  </si>
  <si>
    <t>151077-2440</t>
  </si>
  <si>
    <t>151075-2441</t>
  </si>
  <si>
    <t>151073-2444</t>
  </si>
  <si>
    <t>151072-2445</t>
  </si>
  <si>
    <t>151071-2446</t>
  </si>
  <si>
    <t>151070-2447</t>
  </si>
  <si>
    <t>151068-2450</t>
  </si>
  <si>
    <t>151066-2451</t>
  </si>
  <si>
    <t>151064-2453</t>
  </si>
  <si>
    <t>151060-2457</t>
  </si>
  <si>
    <t>Carriageway closure for concrete repairs</t>
  </si>
  <si>
    <t>151051-2466</t>
  </si>
  <si>
    <t>151050-2467</t>
  </si>
  <si>
    <t>151049-2468</t>
  </si>
  <si>
    <t>151048-2469</t>
  </si>
  <si>
    <t>M56 Junction 5 N/A</t>
  </si>
  <si>
    <t>TM installation for Ash Dieback</t>
  </si>
  <si>
    <t>151038-2479</t>
  </si>
  <si>
    <t>A14 Nr Thrapston</t>
  </si>
  <si>
    <t>APTR A14 Nr Thrapston N/a</t>
  </si>
  <si>
    <t>151035-2482</t>
  </si>
  <si>
    <t>After J37 E/b</t>
  </si>
  <si>
    <t>APTR After J37 E/b N/a</t>
  </si>
  <si>
    <t>Emergences Work for Flooding</t>
  </si>
  <si>
    <t>151034-2483</t>
  </si>
  <si>
    <t>No works taking place</t>
  </si>
  <si>
    <t>151033-2484</t>
  </si>
  <si>
    <t>151029-2486</t>
  </si>
  <si>
    <t>A47 St Pauls R/bt</t>
  </si>
  <si>
    <t>Single Carriageway A47 St Pauls R/bt N/a</t>
  </si>
  <si>
    <t>151030-2487</t>
  </si>
  <si>
    <t>401/7</t>
  </si>
  <si>
    <t>M6 Junction 36 401/7</t>
  </si>
  <si>
    <t>Ash Die Back Scheme</t>
  </si>
  <si>
    <t>Tracks Master 35 LWB</t>
  </si>
  <si>
    <t>YX23 NBB</t>
  </si>
  <si>
    <t>150992-2525</t>
  </si>
  <si>
    <t>,</t>
  </si>
  <si>
    <t>M53 , ,</t>
  </si>
  <si>
    <t>TM Maintenance patrol</t>
  </si>
  <si>
    <t>150980-2537</t>
  </si>
  <si>
    <t>Sliproad closure for concrete repair works</t>
  </si>
  <si>
    <t>Leaf</t>
  </si>
  <si>
    <t>White Taxi</t>
  </si>
  <si>
    <t>LO21AVJ</t>
  </si>
  <si>
    <t>150977-2542</t>
  </si>
  <si>
    <t>407,1</t>
  </si>
  <si>
    <t>M6 36 407,1</t>
  </si>
  <si>
    <t>150963-2559</t>
  </si>
  <si>
    <t>150962-2560</t>
  </si>
  <si>
    <t>M27 5 - 7 TBC</t>
  </si>
  <si>
    <t>Site supervision of concrete bay repairs</t>
  </si>
  <si>
    <t>150960-2561</t>
  </si>
  <si>
    <t>30/3</t>
  </si>
  <si>
    <t>M25 5-6 30/3</t>
  </si>
  <si>
    <t>Installing interrupter ducting in the verge</t>
  </si>
  <si>
    <t>150961-2562</t>
  </si>
  <si>
    <t>M5 SB Lane 1,2,3 Closure Leading to Total Closure of M5 Exit Slip Road</t>
  </si>
  <si>
    <t>DG61 EKA</t>
  </si>
  <si>
    <t>150959-2563</t>
  </si>
  <si>
    <t>150954-2568</t>
  </si>
  <si>
    <t>Sandero</t>
  </si>
  <si>
    <t>Red Dacia Sandero</t>
  </si>
  <si>
    <t>EY21 XSX</t>
  </si>
  <si>
    <t>150950-2572</t>
  </si>
  <si>
    <t>Verge works around roundabout</t>
  </si>
  <si>
    <t>150948-2574</t>
  </si>
  <si>
    <t>150946-2575</t>
  </si>
  <si>
    <t>150936-2588</t>
  </si>
  <si>
    <t>17/1</t>
  </si>
  <si>
    <t>M65 EB 17/1</t>
  </si>
  <si>
    <t>TM Removal</t>
  </si>
  <si>
    <t>150934-2589</t>
  </si>
  <si>
    <t>29/01</t>
  </si>
  <si>
    <t>M61 J8 29/01</t>
  </si>
  <si>
    <t>ASH DIEBACK</t>
  </si>
  <si>
    <t>150932-2590</t>
  </si>
  <si>
    <t>150935-2593</t>
  </si>
  <si>
    <t>A20 L/B</t>
  </si>
  <si>
    <t>150924-2600</t>
  </si>
  <si>
    <t>150923-2602</t>
  </si>
  <si>
    <t>150916-2608</t>
  </si>
  <si>
    <t>Traffic managment</t>
  </si>
  <si>
    <t>150915-2609</t>
  </si>
  <si>
    <t>Full closure A5</t>
  </si>
  <si>
    <t>150901-2624</t>
  </si>
  <si>
    <t>150900-2625</t>
  </si>
  <si>
    <t>150898-2626</t>
  </si>
  <si>
    <t>Full closure of the A5</t>
  </si>
  <si>
    <t>150897-2627</t>
  </si>
  <si>
    <t>150896-2628</t>
  </si>
  <si>
    <t>150895-2630</t>
  </si>
  <si>
    <t>150894-2631</t>
  </si>
  <si>
    <t>Full closure A1139 W/B</t>
  </si>
  <si>
    <t>150890-2634</t>
  </si>
  <si>
    <t>150884-2642</t>
  </si>
  <si>
    <t>33/5B</t>
  </si>
  <si>
    <t>M5 Junction 5 33/5B</t>
  </si>
  <si>
    <t>PI11CJF</t>
  </si>
  <si>
    <t>150883-2643</t>
  </si>
  <si>
    <t>BW73EVU</t>
  </si>
  <si>
    <t>150883-2644</t>
  </si>
  <si>
    <t>Junction 10 Northbound</t>
  </si>
  <si>
    <t>198/0</t>
  </si>
  <si>
    <t>M6 Junction 10 Northbound 198/0</t>
  </si>
  <si>
    <t>150880-2646</t>
  </si>
  <si>
    <t>150882-2647</t>
  </si>
  <si>
    <t>Earth work</t>
  </si>
  <si>
    <t>WR69HJJ</t>
  </si>
  <si>
    <t>150878-2650</t>
  </si>
  <si>
    <t>J36</t>
  </si>
  <si>
    <t>407/1</t>
  </si>
  <si>
    <t>M6 J36 407/1</t>
  </si>
  <si>
    <t>White Camper van</t>
  </si>
  <si>
    <t>150876-2651</t>
  </si>
  <si>
    <t>150867-2662</t>
  </si>
  <si>
    <t>Road closure to facilitate Archaeological work</t>
  </si>
  <si>
    <t>Black SUV</t>
  </si>
  <si>
    <t>U/K</t>
  </si>
  <si>
    <t>150865-2664</t>
  </si>
  <si>
    <t>Soft estates work</t>
  </si>
  <si>
    <t>150863-2666</t>
  </si>
  <si>
    <t>150860-2667</t>
  </si>
  <si>
    <t>N6</t>
  </si>
  <si>
    <t>Junction 10, Northbound</t>
  </si>
  <si>
    <t>197/4</t>
  </si>
  <si>
    <t>N6 Junction 10, Northbound 197/4</t>
  </si>
  <si>
    <t>No works in this location</t>
  </si>
  <si>
    <t>150858-2669</t>
  </si>
  <si>
    <t>26/4 - 30/2</t>
  </si>
  <si>
    <t>M5 Junction 5 26/4 - 30/2</t>
  </si>
  <si>
    <t>10 - 15 work vehicles - no descriptions available</t>
  </si>
  <si>
    <t>150859-2671</t>
  </si>
  <si>
    <t>Exit Slip Southbound</t>
  </si>
  <si>
    <t>M6 Junction 10 Exit Slip Southbound</t>
  </si>
  <si>
    <t>No work was being undertaken</t>
  </si>
  <si>
    <t>150856-2672</t>
  </si>
  <si>
    <t>A12 J14 113/2</t>
  </si>
  <si>
    <t>Unintentional - Driver confusion</t>
  </si>
  <si>
    <t>DL10 NGE</t>
  </si>
  <si>
    <t>150851-2677</t>
  </si>
  <si>
    <t>A12 J15 113/2</t>
  </si>
  <si>
    <t>WN20 CZG</t>
  </si>
  <si>
    <t>150850-2678</t>
  </si>
  <si>
    <t>150849-2679</t>
  </si>
  <si>
    <t>150848-2680</t>
  </si>
  <si>
    <t>M6 6 184/5</t>
  </si>
  <si>
    <t>PK57 VHM</t>
  </si>
  <si>
    <t>150845-2683</t>
  </si>
  <si>
    <t>M20 L/B J9</t>
  </si>
  <si>
    <t>150833-2693</t>
  </si>
  <si>
    <t>Entering traffic management</t>
  </si>
  <si>
    <t>150842-2696</t>
  </si>
  <si>
    <t>M27 TBC TBC</t>
  </si>
  <si>
    <t>Installation of TM to facilitate installation of CCTV &amp; TASCAR</t>
  </si>
  <si>
    <t>150826-2702</t>
  </si>
  <si>
    <t>150822-2706</t>
  </si>
  <si>
    <t>M6 J24 - J25 317.5</t>
  </si>
  <si>
    <t>PK12HNL</t>
  </si>
  <si>
    <t>150816-2712</t>
  </si>
  <si>
    <t>M69 Junction 1 Roundabout</t>
  </si>
  <si>
    <t>outer ring management TM for traffic light upgrades</t>
  </si>
  <si>
    <t>LJ13 YZA</t>
  </si>
  <si>
    <t>150813-2715</t>
  </si>
  <si>
    <t>J24-J23</t>
  </si>
  <si>
    <t>3151</t>
  </si>
  <si>
    <t>M6 J24-J23 3151</t>
  </si>
  <si>
    <t>M135i</t>
  </si>
  <si>
    <t>LB15JOU</t>
  </si>
  <si>
    <t>150812-2716</t>
  </si>
  <si>
    <t>A31 Roundhouse Roundabout</t>
  </si>
  <si>
    <t>150810-2718</t>
  </si>
  <si>
    <t>MP-0919 - NEAR M1 J23a-25</t>
  </si>
  <si>
    <t>150809-2719</t>
  </si>
  <si>
    <t>0-1</t>
  </si>
  <si>
    <t>2/3</t>
  </si>
  <si>
    <t>M54 0-1 2/3</t>
  </si>
  <si>
    <t>RRB for Vehicle in Lane 2</t>
  </si>
  <si>
    <t>150802-2728</t>
  </si>
  <si>
    <t>M6 J36 406/5</t>
  </si>
  <si>
    <t>Black car</t>
  </si>
  <si>
    <t>YK67 EDG</t>
  </si>
  <si>
    <t>150771-2762</t>
  </si>
  <si>
    <t>DS3</t>
  </si>
  <si>
    <t>Red Car</t>
  </si>
  <si>
    <t>WF16 KDN</t>
  </si>
  <si>
    <t>150771-2760</t>
  </si>
  <si>
    <t>Blue car</t>
  </si>
  <si>
    <t>SB14 CTZ</t>
  </si>
  <si>
    <t>150771-2761</t>
  </si>
  <si>
    <t>Crossland</t>
  </si>
  <si>
    <t>DH19 LKK</t>
  </si>
  <si>
    <t>150771-2759</t>
  </si>
  <si>
    <t>Total Closure of Roman Rd to Junction 5 Roundabout</t>
  </si>
  <si>
    <t>150744-2787</t>
  </si>
  <si>
    <t>152321-1121</t>
  </si>
  <si>
    <t>151930-1534</t>
  </si>
  <si>
    <t>151901-1564</t>
  </si>
  <si>
    <t>151900-1565</t>
  </si>
  <si>
    <t>151892-1573</t>
  </si>
  <si>
    <t>151891-1574</t>
  </si>
  <si>
    <t>gantry replacement</t>
  </si>
  <si>
    <t>151825-1643</t>
  </si>
  <si>
    <t>151764-1708</t>
  </si>
  <si>
    <t>A12 J20 Exit slip</t>
  </si>
  <si>
    <t>APTR A12 J20 Exit slip N/a</t>
  </si>
  <si>
    <t>151740-1732</t>
  </si>
  <si>
    <t>Nr Jct 37 E/b</t>
  </si>
  <si>
    <t>APTR Nr Jct 37 E/b N/a</t>
  </si>
  <si>
    <t>A14 Flooding</t>
  </si>
  <si>
    <t>VA07 ENM</t>
  </si>
  <si>
    <t>151706-1771</t>
  </si>
  <si>
    <t>J5 -7</t>
  </si>
  <si>
    <t>27/4</t>
  </si>
  <si>
    <t>Motorway J5 -7 27/4</t>
  </si>
  <si>
    <t>TSCO patroll</t>
  </si>
  <si>
    <t>B Max</t>
  </si>
  <si>
    <t>KK17 UHW</t>
  </si>
  <si>
    <t>151702-1777</t>
  </si>
  <si>
    <t>HJ13 VGM</t>
  </si>
  <si>
    <t>151702-1778</t>
  </si>
  <si>
    <t>discovery</t>
  </si>
  <si>
    <t>BV16 OKR</t>
  </si>
  <si>
    <t>151702-1776</t>
  </si>
  <si>
    <t>151605-1878</t>
  </si>
  <si>
    <t>Junction 5 to 7</t>
  </si>
  <si>
    <t>M27 Junction 5 to 7 Unknown</t>
  </si>
  <si>
    <t>Day shift - Centre narrow lanes day shift working</t>
  </si>
  <si>
    <t>152510-918</t>
  </si>
  <si>
    <t>Between Junction 7 and 8</t>
  </si>
  <si>
    <t>26/7</t>
  </si>
  <si>
    <t>M27 Between Junction 7 and 8 26/7</t>
  </si>
  <si>
    <t>Day times works - Centre Narrow Lanes</t>
  </si>
  <si>
    <t>152507-920</t>
  </si>
  <si>
    <t>Between Junction 8 to 7</t>
  </si>
  <si>
    <t>M27 Between Junction 8 to 7 Unknown</t>
  </si>
  <si>
    <t>Centre narrow lanes - Lane 1 closure on the M3 Klink and M27 eastbound  from 117/5 to 20/5 on the M27.</t>
  </si>
  <si>
    <t>152502-930</t>
  </si>
  <si>
    <t>A11 Stumps Cross S/b</t>
  </si>
  <si>
    <t>APTR A11 Stumps Cross S/b N/a</t>
  </si>
  <si>
    <t>152500-931</t>
  </si>
  <si>
    <t>152498-933</t>
  </si>
  <si>
    <t>General construction activities (road widening)</t>
  </si>
  <si>
    <t>152494-938</t>
  </si>
  <si>
    <t>24A</t>
  </si>
  <si>
    <t>187/3A with merge</t>
  </si>
  <si>
    <t>M1 24A 187/3A with merge</t>
  </si>
  <si>
    <t>Reliant Robin</t>
  </si>
  <si>
    <t>brown reliant robin</t>
  </si>
  <si>
    <t>XFE 441S</t>
  </si>
  <si>
    <t>152493-939</t>
  </si>
  <si>
    <t>152491-941</t>
  </si>
  <si>
    <t>152489-943</t>
  </si>
  <si>
    <t>152487-945</t>
  </si>
  <si>
    <t>152485-947</t>
  </si>
  <si>
    <t>Earth works</t>
  </si>
  <si>
    <t>152484-948</t>
  </si>
  <si>
    <t>152483-949</t>
  </si>
  <si>
    <t>A27 E/B from Crossbush junction</t>
  </si>
  <si>
    <t>152482-950</t>
  </si>
  <si>
    <t>A283 N/B from Adur roundabout</t>
  </si>
  <si>
    <t>152481-951</t>
  </si>
  <si>
    <t>EB J1-2</t>
  </si>
  <si>
    <t>RBT</t>
  </si>
  <si>
    <t>M65 EB J1-2 RBT</t>
  </si>
  <si>
    <t>152478-954</t>
  </si>
  <si>
    <t>152474-958</t>
  </si>
  <si>
    <t>152473-959</t>
  </si>
  <si>
    <t>152472-960</t>
  </si>
  <si>
    <t>Geotech survey being undertaken by National Highways Staff</t>
  </si>
  <si>
    <t>152466-967</t>
  </si>
  <si>
    <t>M1 24 TO 25 UNKNOWN</t>
  </si>
  <si>
    <t>AUDI</t>
  </si>
  <si>
    <t>BLUE AUDI</t>
  </si>
  <si>
    <t>REG YE64UXP</t>
  </si>
  <si>
    <t>152465-969</t>
  </si>
  <si>
    <t>Black Cat roundabout, A421 Lane</t>
  </si>
  <si>
    <t>Black Cat roundabout, A421 Lane N/A N/A</t>
  </si>
  <si>
    <t>Traffic management set up</t>
  </si>
  <si>
    <t>152463-970</t>
  </si>
  <si>
    <t>Eastbound closure for construction activities</t>
  </si>
  <si>
    <t>152459-973</t>
  </si>
  <si>
    <t>A11 Services</t>
  </si>
  <si>
    <t>APTR A11 Services N/a</t>
  </si>
  <si>
    <t>BARRIER REPAIR</t>
  </si>
  <si>
    <t>152455-978</t>
  </si>
  <si>
    <t>Attleborough Services</t>
  </si>
  <si>
    <t>APTR Attleborough Services N/a</t>
  </si>
  <si>
    <t>KN72 VRX</t>
  </si>
  <si>
    <t>152446-989</t>
  </si>
  <si>
    <t>M20 L/B J7 to J8</t>
  </si>
  <si>
    <t>152443-991</t>
  </si>
  <si>
    <t>No works at this location - TM closure at High Noon Lane</t>
  </si>
  <si>
    <t>152435-1000</t>
  </si>
  <si>
    <t>112/7</t>
  </si>
  <si>
    <t>A12 J13 112/7</t>
  </si>
  <si>
    <t>KO69 MVH</t>
  </si>
  <si>
    <t>152433-1004</t>
  </si>
  <si>
    <t>EY73 TZX</t>
  </si>
  <si>
    <t>152433-1005</t>
  </si>
  <si>
    <t>KU60 ZJN</t>
  </si>
  <si>
    <t>152433-1003</t>
  </si>
  <si>
    <t>ET14 TTF</t>
  </si>
  <si>
    <t>152433-1002</t>
  </si>
  <si>
    <t>M1 24 0</t>
  </si>
  <si>
    <t>152431-1007</t>
  </si>
  <si>
    <t>152427-1012</t>
  </si>
  <si>
    <t>152426-1013</t>
  </si>
  <si>
    <t>152414-1025</t>
  </si>
  <si>
    <t>50100</t>
  </si>
  <si>
    <t>M6 J24 50100</t>
  </si>
  <si>
    <t>HGV - The vehicle has a white front with grey sides</t>
  </si>
  <si>
    <t>SV16 KZP</t>
  </si>
  <si>
    <t>152411-1028</t>
  </si>
  <si>
    <t>152402-1037</t>
  </si>
  <si>
    <t>152401-1038</t>
  </si>
  <si>
    <t>TM Air lock</t>
  </si>
  <si>
    <t>152400-1039</t>
  </si>
  <si>
    <t>M60 ACW J11 exit</t>
  </si>
  <si>
    <t>M60 ACW J11 exit J11 ...</t>
  </si>
  <si>
    <t>Litter picking - Cyclical works</t>
  </si>
  <si>
    <t>152397-1042</t>
  </si>
  <si>
    <t>76-77</t>
  </si>
  <si>
    <t>A1 76-77 N/A</t>
  </si>
  <si>
    <t>RRB for Live Lane Debris</t>
  </si>
  <si>
    <t>152393-1046</t>
  </si>
  <si>
    <t>152368-1073</t>
  </si>
  <si>
    <t>152366-1075</t>
  </si>
  <si>
    <t>Full closure A421</t>
  </si>
  <si>
    <t>152365-1076</t>
  </si>
  <si>
    <t>152363-1078</t>
  </si>
  <si>
    <t>152361-1080</t>
  </si>
  <si>
    <t>W3W.sounds.august.monks</t>
  </si>
  <si>
    <t>152355-1082</t>
  </si>
  <si>
    <t>A2 Cobham - Brewers Lane</t>
  </si>
  <si>
    <t>152354-1083</t>
  </si>
  <si>
    <t>M25 10 Not Known</t>
  </si>
  <si>
    <t>Black and Silver</t>
  </si>
  <si>
    <t>GF65YHH</t>
  </si>
  <si>
    <t>152356-1084</t>
  </si>
  <si>
    <t>152353-1085</t>
  </si>
  <si>
    <t>152352-1087</t>
  </si>
  <si>
    <t>EK18 XFO</t>
  </si>
  <si>
    <t>152351-1089</t>
  </si>
  <si>
    <t>152344-1096</t>
  </si>
  <si>
    <t>Total closure</t>
  </si>
  <si>
    <t>152343-1097</t>
  </si>
  <si>
    <t>Mancetter</t>
  </si>
  <si>
    <t>A5 Mancetter n/a</t>
  </si>
  <si>
    <t>A5 EB &amp; WB Total Closure of Higham to Mancetter</t>
  </si>
  <si>
    <t>152341-1100</t>
  </si>
  <si>
    <t>37/7</t>
  </si>
  <si>
    <t>M25 J5-6 37/7</t>
  </si>
  <si>
    <t>152337-1105</t>
  </si>
  <si>
    <t>Not know</t>
  </si>
  <si>
    <t>A1 J10 Not know</t>
  </si>
  <si>
    <t>152336-1107</t>
  </si>
  <si>
    <t>Road plaining operations</t>
  </si>
  <si>
    <t>152332-1110</t>
  </si>
  <si>
    <t>National Highways Employee working in GT Traffic management central reservation closure.</t>
  </si>
  <si>
    <t>National Highways vehicle, Chapter 8 compliant</t>
  </si>
  <si>
    <t>WW19WDT</t>
  </si>
  <si>
    <t>152333-1112</t>
  </si>
  <si>
    <t>152327-1117</t>
  </si>
  <si>
    <t>J17-16 A1M SB</t>
  </si>
  <si>
    <t>J17-16 A1M SB J17-16 A1M SB J17-16 A1M SB</t>
  </si>
  <si>
    <t>152322-1120</t>
  </si>
  <si>
    <t>152319-1124</t>
  </si>
  <si>
    <t>37/8</t>
  </si>
  <si>
    <t>M25 5-6 37/8</t>
  </si>
  <si>
    <t>152318-1126</t>
  </si>
  <si>
    <t>21a</t>
  </si>
  <si>
    <t>M6 21a 306.5</t>
  </si>
  <si>
    <t>Scania R450 Red tractor unit</t>
  </si>
  <si>
    <t>N80SNT</t>
  </si>
  <si>
    <t>152317-1127</t>
  </si>
  <si>
    <t>152316-1128</t>
  </si>
  <si>
    <t>J2 - J1A</t>
  </si>
  <si>
    <t>36/1</t>
  </si>
  <si>
    <t>M40 J2 - J1A 36/1</t>
  </si>
  <si>
    <t>152313-1131</t>
  </si>
  <si>
    <t>152313-1132</t>
  </si>
  <si>
    <t>Tarmacking</t>
  </si>
  <si>
    <t>152309-1137</t>
  </si>
  <si>
    <t>152309-1138</t>
  </si>
  <si>
    <t>152308-1139</t>
  </si>
  <si>
    <t>152304-1142</t>
  </si>
  <si>
    <t>No specification of the job carried out at this  area.</t>
  </si>
  <si>
    <t>152302-1143</t>
  </si>
  <si>
    <t>Junc 6</t>
  </si>
  <si>
    <t>M6 Junc 6 184/8</t>
  </si>
  <si>
    <t>ERA4 Installation of fence</t>
  </si>
  <si>
    <t>SH16 YPU</t>
  </si>
  <si>
    <t>152297-1148</t>
  </si>
  <si>
    <t>M69/A5</t>
  </si>
  <si>
    <t>M69/A5 Junction 1 Roundabout</t>
  </si>
  <si>
    <t>electrical works</t>
  </si>
  <si>
    <t>152298-1149</t>
  </si>
  <si>
    <t>Cyclical works within traffic management</t>
  </si>
  <si>
    <t>152296-1150</t>
  </si>
  <si>
    <t>54.2 A</t>
  </si>
  <si>
    <t>M1 Junction 11 54.2 A</t>
  </si>
  <si>
    <t>152292-1154</t>
  </si>
  <si>
    <t>152283-1162</t>
  </si>
  <si>
    <t>Road plaining</t>
  </si>
  <si>
    <t>152282-1164</t>
  </si>
  <si>
    <t>Surveying for Barrier installation</t>
  </si>
  <si>
    <t>X5 Xdrive40d Se Auto</t>
  </si>
  <si>
    <t>RJ60 KFY</t>
  </si>
  <si>
    <t>152277-1169</t>
  </si>
  <si>
    <t>152275-1171</t>
  </si>
  <si>
    <t>152274-1172</t>
  </si>
  <si>
    <t>152273-1173</t>
  </si>
  <si>
    <t>152272-1174</t>
  </si>
  <si>
    <t>152270-1175</t>
  </si>
  <si>
    <t>Full closure A47 Kings Lynn to Swaffham.</t>
  </si>
  <si>
    <t>YK16FJS</t>
  </si>
  <si>
    <t>152268-1178</t>
  </si>
  <si>
    <t>M69/A5 Juntion 1 Roundabout</t>
  </si>
  <si>
    <t>152266-1180</t>
  </si>
  <si>
    <t>Plaining operations</t>
  </si>
  <si>
    <t>152252-1197</t>
  </si>
  <si>
    <t>road sweeper operations only</t>
  </si>
  <si>
    <t>152243-1204</t>
  </si>
  <si>
    <t>A414 St Albans</t>
  </si>
  <si>
    <t>Single Carriageway A414 St Albans N/a</t>
  </si>
  <si>
    <t>152242-1206</t>
  </si>
  <si>
    <t>Road sweeping operations</t>
  </si>
  <si>
    <t>152241-1208</t>
  </si>
  <si>
    <t>drainage</t>
  </si>
  <si>
    <t>152240-1209</t>
  </si>
  <si>
    <t>Full weekend closure for traffic switch</t>
  </si>
  <si>
    <t>152238-1212</t>
  </si>
  <si>
    <t>152235-1213</t>
  </si>
  <si>
    <t>Hardwick</t>
  </si>
  <si>
    <t>A47 Hardwick Unknown</t>
  </si>
  <si>
    <t>152210-1240</t>
  </si>
  <si>
    <t>618645 M3 TSS Fleet J4 to J5</t>
  </si>
  <si>
    <t>152185-1265</t>
  </si>
  <si>
    <t>611045 M27 J5 to J7 concrete overlay</t>
  </si>
  <si>
    <t>152184-1266</t>
  </si>
  <si>
    <t>TM For Cyclical Activities</t>
  </si>
  <si>
    <t>152183-1267</t>
  </si>
  <si>
    <t>Full shutdown of the A5 Churchbridge</t>
  </si>
  <si>
    <t>152181-1269</t>
  </si>
  <si>
    <t>152177-1272</t>
  </si>
  <si>
    <t>A27 Arundel VRS Investigation Works</t>
  </si>
  <si>
    <t>152176-1274</t>
  </si>
  <si>
    <t>152175-1275</t>
  </si>
  <si>
    <t>Cyclical works being carried out within lane closure</t>
  </si>
  <si>
    <t>152161-1289</t>
  </si>
  <si>
    <t>A3 roundabout unknown</t>
  </si>
  <si>
    <t>Work activities</t>
  </si>
  <si>
    <t>152159-1290</t>
  </si>
  <si>
    <t>A627M</t>
  </si>
  <si>
    <t>A627M NB 4/4</t>
  </si>
  <si>
    <t>152158-1292</t>
  </si>
  <si>
    <t>M53 J1 NB</t>
  </si>
  <si>
    <t>Manning a closure</t>
  </si>
  <si>
    <t>152157-1293</t>
  </si>
  <si>
    <t>152151-1296</t>
  </si>
  <si>
    <t>A404 unknown unknown</t>
  </si>
  <si>
    <t>152155-1298</t>
  </si>
  <si>
    <t>Works to install new CCTV locations</t>
  </si>
  <si>
    <t>RA06 LNJ</t>
  </si>
  <si>
    <t>152150-1300</t>
  </si>
  <si>
    <t>M20 Jct 7-8</t>
  </si>
  <si>
    <t>152147-1302</t>
  </si>
  <si>
    <t>M27 J5-7 CRF narrow lanes to verge</t>
  </si>
  <si>
    <t>152145-1304</t>
  </si>
  <si>
    <t>Vegetation clearance was the planned task for this night shift, which required a lane drop on the A1198</t>
  </si>
  <si>
    <t>152132-1319</t>
  </si>
  <si>
    <t>89.5</t>
  </si>
  <si>
    <t>A14 J24 89.5</t>
  </si>
  <si>
    <t>RTC 89.6 A A14</t>
  </si>
  <si>
    <t>152128-1322</t>
  </si>
  <si>
    <t>152121-1335</t>
  </si>
  <si>
    <t>152119-1337</t>
  </si>
  <si>
    <t>152108-1348</t>
  </si>
  <si>
    <t>152106-1349</t>
  </si>
  <si>
    <t>152107-1350</t>
  </si>
  <si>
    <t>152105-1351</t>
  </si>
  <si>
    <t>152101-1355</t>
  </si>
  <si>
    <t>Technology Refresh</t>
  </si>
  <si>
    <t>152100-1356</t>
  </si>
  <si>
    <t>Concrete Repairs</t>
  </si>
  <si>
    <t>152099-1357</t>
  </si>
  <si>
    <t>152098-1358</t>
  </si>
  <si>
    <t>M20 Jct 8-7</t>
  </si>
  <si>
    <t>152090-1365</t>
  </si>
  <si>
    <t>111/2</t>
  </si>
  <si>
    <t>A12 13 111/2</t>
  </si>
  <si>
    <t>YA12 OWU</t>
  </si>
  <si>
    <t>152076-1380</t>
  </si>
  <si>
    <t>EO56 URR</t>
  </si>
  <si>
    <t>152076-1381</t>
  </si>
  <si>
    <t>152072-1384</t>
  </si>
  <si>
    <t>SDF / 612994 / M3 LightWater IC Joints</t>
  </si>
  <si>
    <t>152070-1385</t>
  </si>
  <si>
    <t>152069-1387</t>
  </si>
  <si>
    <t>Buildng an EA</t>
  </si>
  <si>
    <t>152067-1390</t>
  </si>
  <si>
    <t>152065-1391</t>
  </si>
  <si>
    <t>152062-1394</t>
  </si>
  <si>
    <t>152062-1395</t>
  </si>
  <si>
    <t>152056-1402</t>
  </si>
  <si>
    <t>152053-1404</t>
  </si>
  <si>
    <t>152052-1406</t>
  </si>
  <si>
    <t>M6 J26 322.5</t>
  </si>
  <si>
    <t>340d</t>
  </si>
  <si>
    <t>PU08DEY</t>
  </si>
  <si>
    <t>152048-1412</t>
  </si>
  <si>
    <t>45100</t>
  </si>
  <si>
    <t>M6 J23-J22 45100</t>
  </si>
  <si>
    <t>WWL 3006U</t>
  </si>
  <si>
    <t>152046-1414</t>
  </si>
  <si>
    <t>152047-1415</t>
  </si>
  <si>
    <t>152045-1416</t>
  </si>
  <si>
    <t>152042-1418</t>
  </si>
  <si>
    <t>81/8</t>
  </si>
  <si>
    <t>M2 6 81/8</t>
  </si>
  <si>
    <t>Standard works narrow lanes</t>
  </si>
  <si>
    <t>TN Transport Courier Van. White with blue lettering on the side.</t>
  </si>
  <si>
    <t>GV66 DPZ</t>
  </si>
  <si>
    <t>152044-1419</t>
  </si>
  <si>
    <t>152039-1420</t>
  </si>
  <si>
    <t>152038-1423</t>
  </si>
  <si>
    <t>152036-1425</t>
  </si>
  <si>
    <t>Workers just entering site to start work</t>
  </si>
  <si>
    <t>152035-1426</t>
  </si>
  <si>
    <t>Warreners House</t>
  </si>
  <si>
    <t>A1 Warreners House n/a</t>
  </si>
  <si>
    <t>TM Signals for CCTV survey works</t>
  </si>
  <si>
    <t>152017-1447</t>
  </si>
  <si>
    <t>152010-1454</t>
  </si>
  <si>
    <t>J39-J40</t>
  </si>
  <si>
    <t>422.6 B</t>
  </si>
  <si>
    <t>M6 J39-J40 422.6 B</t>
  </si>
  <si>
    <t>Lane 3 closure due to Rtc on the nort bound  effecting the south bound carriageway</t>
  </si>
  <si>
    <t>152009-1456</t>
  </si>
  <si>
    <t>A12 J15 116/2</t>
  </si>
  <si>
    <t>151998-1468</t>
  </si>
  <si>
    <t>M2 Drainage</t>
  </si>
  <si>
    <t>151995-1470</t>
  </si>
  <si>
    <t>Fencing</t>
  </si>
  <si>
    <t>151994-1471</t>
  </si>
  <si>
    <t>SDF 612941 M27 river test</t>
  </si>
  <si>
    <t>151991-1474</t>
  </si>
  <si>
    <t>A322 northbound Junction 3 Lightwater</t>
  </si>
  <si>
    <t>151988-1475</t>
  </si>
  <si>
    <t>151984-1481</t>
  </si>
  <si>
    <t>112.7</t>
  </si>
  <si>
    <t>A12 J13 112.7</t>
  </si>
  <si>
    <t>151982-1484</t>
  </si>
  <si>
    <t>Jct 11 to Jct 12</t>
  </si>
  <si>
    <t>126/3 A</t>
  </si>
  <si>
    <t>M40 Jct 11 to Jct 12 126/3 A</t>
  </si>
  <si>
    <t>Ditch Works</t>
  </si>
  <si>
    <t>Panda</t>
  </si>
  <si>
    <t>blue in colour</t>
  </si>
  <si>
    <t>RO10 OVP</t>
  </si>
  <si>
    <t>151981-1485</t>
  </si>
  <si>
    <t>151977-1488</t>
  </si>
  <si>
    <t>A21 SP - Section 4 Speed Limits RM &amp; Signs</t>
  </si>
  <si>
    <t>151974-1492</t>
  </si>
  <si>
    <t>151972-1494</t>
  </si>
  <si>
    <t>26/3</t>
  </si>
  <si>
    <t>M27 Between Junction 8 to 7 26/3</t>
  </si>
  <si>
    <t>Phase 1 Narrow Lanes</t>
  </si>
  <si>
    <t>HN56YWS</t>
  </si>
  <si>
    <t>151971-1495</t>
  </si>
  <si>
    <t>28 - 27</t>
  </si>
  <si>
    <t>339.2</t>
  </si>
  <si>
    <t>M6 28 - 27 339.2</t>
  </si>
  <si>
    <t>Providing a lane 1 for tyre repairs on a HGV</t>
  </si>
  <si>
    <t>151965-1501</t>
  </si>
  <si>
    <t>Full closure A21</t>
  </si>
  <si>
    <t>151964-1502</t>
  </si>
  <si>
    <t>151962-1504</t>
  </si>
  <si>
    <t>151960-1507</t>
  </si>
  <si>
    <t>A47 Full closure.</t>
  </si>
  <si>
    <t>151959-1508</t>
  </si>
  <si>
    <t>151947-1517</t>
  </si>
  <si>
    <t>151944-1519</t>
  </si>
  <si>
    <t>151943-1520</t>
  </si>
  <si>
    <t>151942-1521</t>
  </si>
  <si>
    <t>151941-1522</t>
  </si>
  <si>
    <t>151939-1523</t>
  </si>
  <si>
    <t>Between J19 &amp; 18</t>
  </si>
  <si>
    <t>173/3B</t>
  </si>
  <si>
    <t>M4 Between J19 &amp; 18 173/3B</t>
  </si>
  <si>
    <t>Lane 1 closure for VRS Gap closure works</t>
  </si>
  <si>
    <t>151940-1525</t>
  </si>
  <si>
    <t>151937-1527</t>
  </si>
  <si>
    <t>A34 SB closure</t>
  </si>
  <si>
    <t>no current information</t>
  </si>
  <si>
    <t>A34 SB closure no current information no current information</t>
  </si>
  <si>
    <t>151936-1529</t>
  </si>
  <si>
    <t>151934-1530</t>
  </si>
  <si>
    <t>151932-1531</t>
  </si>
  <si>
    <t>M27 WB 43.7</t>
  </si>
  <si>
    <t>M27 12 M27 WB 43.7</t>
  </si>
  <si>
    <t>Emergency works barrier</t>
  </si>
  <si>
    <t>151933-1532</t>
  </si>
  <si>
    <t>151931-1533</t>
  </si>
  <si>
    <t>151929-1535</t>
  </si>
  <si>
    <t>151928-1536</t>
  </si>
  <si>
    <t>151926-1539</t>
  </si>
  <si>
    <t>151925-1540</t>
  </si>
  <si>
    <t>A21 Sedlescombe</t>
  </si>
  <si>
    <t>151924-1541</t>
  </si>
  <si>
    <t>151923-1542</t>
  </si>
  <si>
    <t>M2 MP76/0 Drainage</t>
  </si>
  <si>
    <t>151922-1543</t>
  </si>
  <si>
    <t>151921-1544</t>
  </si>
  <si>
    <t>Junction 14 entry slip</t>
  </si>
  <si>
    <t>114/8</t>
  </si>
  <si>
    <t>A12 SB Junction 14 entry slip 114/8</t>
  </si>
  <si>
    <t>EF22 KCN</t>
  </si>
  <si>
    <t>151916-1550</t>
  </si>
  <si>
    <t>151908-1556</t>
  </si>
  <si>
    <t>A194m</t>
  </si>
  <si>
    <t>200 meter marker for junction 1 of the A194M</t>
  </si>
  <si>
    <t>200 meter for junction 1 A194M</t>
  </si>
  <si>
    <t>A194m 200 meter marker for junction 1 of the A194M 200 meter for junction 1 A194M</t>
  </si>
  <si>
    <t>RRB for a reported vehicle stranded in Lane 2 of the A194M.</t>
  </si>
  <si>
    <t>151909-1557</t>
  </si>
  <si>
    <t>151907-1558</t>
  </si>
  <si>
    <t>151906-1559</t>
  </si>
  <si>
    <t>151905-1560</t>
  </si>
  <si>
    <t>Building and EA</t>
  </si>
  <si>
    <t>151904-1561</t>
  </si>
  <si>
    <t>151902-1563</t>
  </si>
  <si>
    <t>17/3</t>
  </si>
  <si>
    <t>M27 Junction 4 to 5 17/3</t>
  </si>
  <si>
    <t>DY71AFZ</t>
  </si>
  <si>
    <t>151899-1566</t>
  </si>
  <si>
    <t>151898-1567</t>
  </si>
  <si>
    <t>193.4</t>
  </si>
  <si>
    <t>M48 J1 193.4</t>
  </si>
  <si>
    <t>Taper was implemented for an up &amp; Over on the junction.</t>
  </si>
  <si>
    <t>151897-1568</t>
  </si>
  <si>
    <t>151895-1570</t>
  </si>
  <si>
    <t>151893-1572</t>
  </si>
  <si>
    <t>151890-1576</t>
  </si>
  <si>
    <t>151888-1577</t>
  </si>
  <si>
    <t>151886-1578</t>
  </si>
  <si>
    <t>151885-1580</t>
  </si>
  <si>
    <t>151879-1587</t>
  </si>
  <si>
    <t>151875-1590</t>
  </si>
  <si>
    <t>151861-1606</t>
  </si>
  <si>
    <t>A1(M) 51 unknown</t>
  </si>
  <si>
    <t>Working on MEWP on technology assets</t>
  </si>
  <si>
    <t>151848-1619</t>
  </si>
  <si>
    <t>MP15/3</t>
  </si>
  <si>
    <t>A1m Junction 59 MP15/3</t>
  </si>
  <si>
    <t>J59 bridge deck concrete repairs</t>
  </si>
  <si>
    <t>Y30 RAC</t>
  </si>
  <si>
    <t>151846-1620</t>
  </si>
  <si>
    <t>127/0A</t>
  </si>
  <si>
    <t>M1 junction 18 127/0A</t>
  </si>
  <si>
    <t>Red Articulated HGV Volvo</t>
  </si>
  <si>
    <t>KY22FWX</t>
  </si>
  <si>
    <t>151847-1621</t>
  </si>
  <si>
    <t>151844-1622</t>
  </si>
  <si>
    <t>151843-1624</t>
  </si>
  <si>
    <t>M62 24 N/A</t>
  </si>
  <si>
    <t>151842-1625</t>
  </si>
  <si>
    <t>A21 section 1</t>
  </si>
  <si>
    <t>151839-1628</t>
  </si>
  <si>
    <t>151826-1642</t>
  </si>
  <si>
    <t>151821-1647</t>
  </si>
  <si>
    <t>Placing TM</t>
  </si>
  <si>
    <t>151820-1648</t>
  </si>
  <si>
    <t>310</t>
  </si>
  <si>
    <t>M6 J23 - J22 310</t>
  </si>
  <si>
    <t>Doblo</t>
  </si>
  <si>
    <t>PK13FJX</t>
  </si>
  <si>
    <t>151811-1655</t>
  </si>
  <si>
    <t>112/1</t>
  </si>
  <si>
    <t>A12 J12 112/1</t>
  </si>
  <si>
    <t>151812-1656</t>
  </si>
  <si>
    <t>M40 6 66/6</t>
  </si>
  <si>
    <t>Full slip closure for Infrastructure repairs</t>
  </si>
  <si>
    <t>151804-1664</t>
  </si>
  <si>
    <t>J1 L slip</t>
  </si>
  <si>
    <t>M60 J1 L slip N/A</t>
  </si>
  <si>
    <t>Dealing with live lane breakdown</t>
  </si>
  <si>
    <t>151802-1666</t>
  </si>
  <si>
    <t>A12 J15 15 TBC</t>
  </si>
  <si>
    <t>151777-1691</t>
  </si>
  <si>
    <t>A12 13 113/2</t>
  </si>
  <si>
    <t>151770-1700</t>
  </si>
  <si>
    <t>A47 W/b Prior to J15 exit slip</t>
  </si>
  <si>
    <t>APTR A47 W/b Prior to J15 exit slip n/a</t>
  </si>
  <si>
    <t>Grass cutting of exit slip</t>
  </si>
  <si>
    <t>151769-1701</t>
  </si>
  <si>
    <t>Seat Leon</t>
  </si>
  <si>
    <t>White Seat</t>
  </si>
  <si>
    <t>K021 EPL</t>
  </si>
  <si>
    <t>151765-1707</t>
  </si>
  <si>
    <t>151763-1709</t>
  </si>
  <si>
    <t>151762-1710</t>
  </si>
  <si>
    <t>151754-1718</t>
  </si>
  <si>
    <t>151744-1728</t>
  </si>
  <si>
    <t>J15 exit slip</t>
  </si>
  <si>
    <t>Near 116/1</t>
  </si>
  <si>
    <t>A12 Works J15 exit slip Near 116/1</t>
  </si>
  <si>
    <t>White DAF HGV</t>
  </si>
  <si>
    <t>FJ65 VWS</t>
  </si>
  <si>
    <t>151738-1737</t>
  </si>
  <si>
    <t>J41</t>
  </si>
  <si>
    <t>M1 J41 J slip</t>
  </si>
  <si>
    <t>Slip closure .</t>
  </si>
  <si>
    <t>151729-1746</t>
  </si>
  <si>
    <t>36/37</t>
  </si>
  <si>
    <t>A1M 36/37 NA</t>
  </si>
  <si>
    <t>RRB for contractors to complete a repair for a Pothole</t>
  </si>
  <si>
    <t>151722-1755</t>
  </si>
  <si>
    <t>Night works on A303 dualling scheme. Location of incident was the Sparkford TM crossover work zone</t>
  </si>
  <si>
    <t>151718-1759</t>
  </si>
  <si>
    <t>A12 Works Junction 13 113/2</t>
  </si>
  <si>
    <t>LL22 UCZ</t>
  </si>
  <si>
    <t>151716-1760</t>
  </si>
  <si>
    <t>A12 NB Works</t>
  </si>
  <si>
    <t>A12 NB Works Junction 13 113/2</t>
  </si>
  <si>
    <t>Traffic Management Routes and Segregation</t>
  </si>
  <si>
    <t>Blue Dacia Duster</t>
  </si>
  <si>
    <t>151715-1761</t>
  </si>
  <si>
    <t>Near J13 - Lane Closure Works Access</t>
  </si>
  <si>
    <t>A12 NB Works Near J13 - Lane Closure Works Access 112/7</t>
  </si>
  <si>
    <t>DS16 LPC</t>
  </si>
  <si>
    <t>151714-1762</t>
  </si>
  <si>
    <t>Horse Transporter</t>
  </si>
  <si>
    <t>PO71 ONY</t>
  </si>
  <si>
    <t>151714-1763</t>
  </si>
  <si>
    <t>3135</t>
  </si>
  <si>
    <t>M6 J22 - J23 3135</t>
  </si>
  <si>
    <t>A16SSF</t>
  </si>
  <si>
    <t>151707-1770</t>
  </si>
  <si>
    <t>151688-1792</t>
  </si>
  <si>
    <t>151681-1801</t>
  </si>
  <si>
    <t>20.6</t>
  </si>
  <si>
    <t>M60 13 20.6</t>
  </si>
  <si>
    <t>Dealing with a BDV in live lane.</t>
  </si>
  <si>
    <t>151673-1811</t>
  </si>
  <si>
    <t>M6 J23 314.5</t>
  </si>
  <si>
    <t>MA59 JVL</t>
  </si>
  <si>
    <t>153410-17</t>
  </si>
  <si>
    <t>J43</t>
  </si>
  <si>
    <t>144/2</t>
  </si>
  <si>
    <t>A14 J43 144/2</t>
  </si>
  <si>
    <t>Hardstaff HGV</t>
  </si>
  <si>
    <t>153394-18</t>
  </si>
  <si>
    <t>TM for 619599 - A14 J43-J47 Pk4.19 Main works</t>
  </si>
  <si>
    <t>AX68OPB</t>
  </si>
  <si>
    <t>153391-19</t>
  </si>
  <si>
    <t>51/6</t>
  </si>
  <si>
    <t>M20 4 51/6</t>
  </si>
  <si>
    <t>153352-25</t>
  </si>
  <si>
    <t>J4 SB Access</t>
  </si>
  <si>
    <t>M61 4 J4 SB Access</t>
  </si>
  <si>
    <t>Roadworks closure</t>
  </si>
  <si>
    <t>153351-26</t>
  </si>
  <si>
    <t>No work being carried out at this location</t>
  </si>
  <si>
    <t>153342-33</t>
  </si>
  <si>
    <t>Junction 18 - 19</t>
  </si>
  <si>
    <t>M4 Junction 18 - 19 Unknown</t>
  </si>
  <si>
    <t>Resurfacing.</t>
  </si>
  <si>
    <t>153341-36</t>
  </si>
  <si>
    <t>MP-0414 - HS2 Phase 1</t>
  </si>
  <si>
    <t>A43 HS2 Island site, Instrumentation and Monitoring equipment installation.</t>
  </si>
  <si>
    <t>153336-40</t>
  </si>
  <si>
    <t>Total shutdown M6 South Jct9</t>
  </si>
  <si>
    <t>153335-41</t>
  </si>
  <si>
    <t>Lane 1 -2 Closure with Corley services closed</t>
  </si>
  <si>
    <t>153334-42</t>
  </si>
  <si>
    <t>M61 4 ...</t>
  </si>
  <si>
    <t>Litter picking, gate men, grass cutting.</t>
  </si>
  <si>
    <t>153331-46</t>
  </si>
  <si>
    <t>j13-14</t>
  </si>
  <si>
    <t>A12 j13-14 112/6</t>
  </si>
  <si>
    <t>White Vauxhall BG70GNU</t>
  </si>
  <si>
    <t>BG70 GNU</t>
  </si>
  <si>
    <t>153326-51</t>
  </si>
  <si>
    <t>White BMW</t>
  </si>
  <si>
    <t>ND68 ZYU</t>
  </si>
  <si>
    <t>153323-54</t>
  </si>
  <si>
    <t>White Honda CRV LG18OMK</t>
  </si>
  <si>
    <t>LG18 0MK</t>
  </si>
  <si>
    <t>153323-55</t>
  </si>
  <si>
    <t>54800</t>
  </si>
  <si>
    <t>M6 J26-J25 54800</t>
  </si>
  <si>
    <t>LM53 GBO</t>
  </si>
  <si>
    <t>153322-56</t>
  </si>
  <si>
    <t>YO18 EEH</t>
  </si>
  <si>
    <t>153320-57</t>
  </si>
  <si>
    <t>J slip palm court</t>
  </si>
  <si>
    <t>448/6</t>
  </si>
  <si>
    <t>A38 J slip palm court 448/6</t>
  </si>
  <si>
    <t>Full off slip monitoring</t>
  </si>
  <si>
    <t>Dg13zkf</t>
  </si>
  <si>
    <t>153319-58</t>
  </si>
  <si>
    <t>Between Junctions 19 and 18</t>
  </si>
  <si>
    <t>MP 176/5</t>
  </si>
  <si>
    <t>M4 Between Junctions 19 and 18 MP 176/5</t>
  </si>
  <si>
    <t>VRS installation works</t>
  </si>
  <si>
    <t>Elgard</t>
  </si>
  <si>
    <t>LK57 REU</t>
  </si>
  <si>
    <t>153315-63</t>
  </si>
  <si>
    <t>DBFO - M1/A1 CSB Scheme 3 (M1 junction 45 to A1(M) Junction 44)</t>
  </si>
  <si>
    <t>North of Junction 47</t>
  </si>
  <si>
    <t>M1 North of Junction 47 tbc</t>
  </si>
  <si>
    <t>Replacing existing central reserve barrier to CSB</t>
  </si>
  <si>
    <t>Ford Transit</t>
  </si>
  <si>
    <t>HN22 VUW</t>
  </si>
  <si>
    <t>153318-67</t>
  </si>
  <si>
    <t>M20 MP59/3 LB</t>
  </si>
  <si>
    <t>153309-69</t>
  </si>
  <si>
    <t>153306-73</t>
  </si>
  <si>
    <t>Low Rd</t>
  </si>
  <si>
    <t>A47 Low Rd N/A</t>
  </si>
  <si>
    <t>Utility trial holes, utility diversions(BT under TOCOP), white lining (Under TOCOP)</t>
  </si>
  <si>
    <t>Scenic</t>
  </si>
  <si>
    <t>AU61 tZJ</t>
  </si>
  <si>
    <t>153292-87</t>
  </si>
  <si>
    <t>134/5</t>
  </si>
  <si>
    <t>M25 J23 134/5</t>
  </si>
  <si>
    <t>RTC, 2 cars, 1 on its roof</t>
  </si>
  <si>
    <t>Viva</t>
  </si>
  <si>
    <t>Red Hatch that was on its Roof when we arrived on scene</t>
  </si>
  <si>
    <t>AV65 OZN</t>
  </si>
  <si>
    <t>153291-88</t>
  </si>
  <si>
    <t>General construction duties</t>
  </si>
  <si>
    <t>153293-90</t>
  </si>
  <si>
    <t>MP-0921 - NEAR M3 J2-4a</t>
  </si>
  <si>
    <t>Vario Guard van</t>
  </si>
  <si>
    <t>153290-91</t>
  </si>
  <si>
    <t>J23-22</t>
  </si>
  <si>
    <t>44100</t>
  </si>
  <si>
    <t>M6 J23-22 44100</t>
  </si>
  <si>
    <t>A white Ford transit minibus</t>
  </si>
  <si>
    <t>YC66 UUS</t>
  </si>
  <si>
    <t>153286-93</t>
  </si>
  <si>
    <t>43000</t>
  </si>
  <si>
    <t>M6 J22 43000</t>
  </si>
  <si>
    <t>OV68 UYD</t>
  </si>
  <si>
    <t>153285-94</t>
  </si>
  <si>
    <t>FV66GUM</t>
  </si>
  <si>
    <t>153282-97</t>
  </si>
  <si>
    <t>LF19SSC</t>
  </si>
  <si>
    <t>153282-98</t>
  </si>
  <si>
    <t>NU59LKJ</t>
  </si>
  <si>
    <t>153282-99</t>
  </si>
  <si>
    <t>J25-J26</t>
  </si>
  <si>
    <t>318.8</t>
  </si>
  <si>
    <t>M6 J25-J26 318.8</t>
  </si>
  <si>
    <t>A16 LEH</t>
  </si>
  <si>
    <t>153283-100</t>
  </si>
  <si>
    <t>J24A</t>
  </si>
  <si>
    <t>187/2A</t>
  </si>
  <si>
    <t>M1 J24A 187/2A</t>
  </si>
  <si>
    <t>white Polo</t>
  </si>
  <si>
    <t>CV64UAP</t>
  </si>
  <si>
    <t>153278-102</t>
  </si>
  <si>
    <t>J46</t>
  </si>
  <si>
    <t>153/0</t>
  </si>
  <si>
    <t>A14 J46 153/0</t>
  </si>
  <si>
    <t>153280-103</t>
  </si>
  <si>
    <t>153276-104</t>
  </si>
  <si>
    <t>PO65 NTK</t>
  </si>
  <si>
    <t>153275-105</t>
  </si>
  <si>
    <t>A2 Boughton CRCP</t>
  </si>
  <si>
    <t>153274-106</t>
  </si>
  <si>
    <t>153271-108</t>
  </si>
  <si>
    <t>153270-109</t>
  </si>
  <si>
    <t>M20 4 142/3</t>
  </si>
  <si>
    <t>153269-111</t>
  </si>
  <si>
    <t>153268-112</t>
  </si>
  <si>
    <t>M1 9 None</t>
  </si>
  <si>
    <t>M&amp;R work on M1 J9</t>
  </si>
  <si>
    <t>153249-132</t>
  </si>
  <si>
    <t>A14 J37 E/b</t>
  </si>
  <si>
    <t>APTR A14 J37 E/b N/a</t>
  </si>
  <si>
    <t>A14 Flooding works 24hr closure</t>
  </si>
  <si>
    <t>153246-134</t>
  </si>
  <si>
    <t>J25 to 24A</t>
  </si>
  <si>
    <t>190/0B</t>
  </si>
  <si>
    <t>M1 J25 to 24A 190/0B</t>
  </si>
  <si>
    <t>blue bike</t>
  </si>
  <si>
    <t>DX05BZY</t>
  </si>
  <si>
    <t>153241-138</t>
  </si>
  <si>
    <t>191/2b</t>
  </si>
  <si>
    <t>m1 j25 191/2b</t>
  </si>
  <si>
    <t>Arctic 540S</t>
  </si>
  <si>
    <t>M300 EDC</t>
  </si>
  <si>
    <t>153240-139</t>
  </si>
  <si>
    <t>188/8</t>
  </si>
  <si>
    <t>m1 J24A 188/8</t>
  </si>
  <si>
    <t>YT17EVU.</t>
  </si>
  <si>
    <t>153239-140</t>
  </si>
  <si>
    <t>Scania 500S</t>
  </si>
  <si>
    <t>GB 605BR</t>
  </si>
  <si>
    <t>153239-142</t>
  </si>
  <si>
    <t>KV64CYC</t>
  </si>
  <si>
    <t>153239-141</t>
  </si>
  <si>
    <t>192/2B</t>
  </si>
  <si>
    <t>M1 J25 192/2B</t>
  </si>
  <si>
    <t>Grey range rover</t>
  </si>
  <si>
    <t>S10 RCB</t>
  </si>
  <si>
    <t>153238-143</t>
  </si>
  <si>
    <t>51500</t>
  </si>
  <si>
    <t>M6 J26-J25 51500</t>
  </si>
  <si>
    <t>Arkana</t>
  </si>
  <si>
    <t>MM23 FHY</t>
  </si>
  <si>
    <t>153232-149</t>
  </si>
  <si>
    <t>106.2</t>
  </si>
  <si>
    <t>M40 J10 106.2</t>
  </si>
  <si>
    <t>153231-151</t>
  </si>
  <si>
    <t>153219-163</t>
  </si>
  <si>
    <t>Ground clearance</t>
  </si>
  <si>
    <t>153215-167</t>
  </si>
  <si>
    <t>Junction 25 -  access A3 north bound just prior to jct 25</t>
  </si>
  <si>
    <t>192/0A</t>
  </si>
  <si>
    <t>M1 Junction 25 -  access A3 north bound just prior to jct 25 192/0A</t>
  </si>
  <si>
    <t>Black nissan note</t>
  </si>
  <si>
    <t>FD11KKG</t>
  </si>
  <si>
    <t>153213-169</t>
  </si>
  <si>
    <t>black peugeot</t>
  </si>
  <si>
    <t>BG73WHM</t>
  </si>
  <si>
    <t>153213-170</t>
  </si>
  <si>
    <t>M25 5 37/8</t>
  </si>
  <si>
    <t>153211-172</t>
  </si>
  <si>
    <t>None given.</t>
  </si>
  <si>
    <t>M6 Motorway Junction 10 None given.</t>
  </si>
  <si>
    <t>No work area was breached as workers were working behind vrs.</t>
  </si>
  <si>
    <t>153209-173</t>
  </si>
  <si>
    <t>192/3A</t>
  </si>
  <si>
    <t>M1 Junction 25 192/3A</t>
  </si>
  <si>
    <t>KN71 FYO.</t>
  </si>
  <si>
    <t>153208-176</t>
  </si>
  <si>
    <t>junction 24a</t>
  </si>
  <si>
    <t>188/5</t>
  </si>
  <si>
    <t>M1 junction 24a 188/5</t>
  </si>
  <si>
    <t>grey Kia</t>
  </si>
  <si>
    <t>NA65LLW</t>
  </si>
  <si>
    <t>153207-177</t>
  </si>
  <si>
    <t>Junction 24a to 25</t>
  </si>
  <si>
    <t>190/5</t>
  </si>
  <si>
    <t>M1 Junction 24a to 25 190/5</t>
  </si>
  <si>
    <t>white golf r</t>
  </si>
  <si>
    <t>AW17ALW</t>
  </si>
  <si>
    <t>153206-178</t>
  </si>
  <si>
    <t>153205-179</t>
  </si>
  <si>
    <t>192/2-193/3</t>
  </si>
  <si>
    <t>M1 J25 192/2-193/3</t>
  </si>
  <si>
    <t>Rolling block SB from j25</t>
  </si>
  <si>
    <t>153200-183</t>
  </si>
  <si>
    <t>153200-184</t>
  </si>
  <si>
    <t>128/0</t>
  </si>
  <si>
    <t>m1 Junction 18 128/0</t>
  </si>
  <si>
    <t>153148-237</t>
  </si>
  <si>
    <t>Junction 18 merge</t>
  </si>
  <si>
    <t>J18 merge</t>
  </si>
  <si>
    <t>M1 Junction 18 merge J18 merge</t>
  </si>
  <si>
    <t>lane 1,2,3 closure</t>
  </si>
  <si>
    <t>153146-239</t>
  </si>
  <si>
    <t>A20 - -</t>
  </si>
  <si>
    <t>setting gout a sign within closure</t>
  </si>
  <si>
    <t>4 vehices</t>
  </si>
  <si>
    <t>153145-240</t>
  </si>
  <si>
    <t>LR70 LLA</t>
  </si>
  <si>
    <t>153142-243</t>
  </si>
  <si>
    <t>Beam Lift</t>
  </si>
  <si>
    <t>153141-244</t>
  </si>
  <si>
    <t>M27 5 unknown</t>
  </si>
  <si>
    <t>Closure - electrical works</t>
  </si>
  <si>
    <t>153133-252</t>
  </si>
  <si>
    <t>23-27</t>
  </si>
  <si>
    <t>134/8</t>
  </si>
  <si>
    <t>M25 23-27 134/8</t>
  </si>
  <si>
    <t>153131-254</t>
  </si>
  <si>
    <t>Junctions 7 to 6</t>
  </si>
  <si>
    <t>M56 Junctions 7 to 6 16/7</t>
  </si>
  <si>
    <t>Live lane breakdown with an LGV stuck in lane 1</t>
  </si>
  <si>
    <t>153130-255</t>
  </si>
  <si>
    <t>SDF 618644 A34 SB Newbury Bypass TSS</t>
  </si>
  <si>
    <t>153109-275</t>
  </si>
  <si>
    <t>MoP driving to work</t>
  </si>
  <si>
    <t>153108-278</t>
  </si>
  <si>
    <t>schemes works</t>
  </si>
  <si>
    <t>153106-280</t>
  </si>
  <si>
    <t>M621 7 -</t>
  </si>
  <si>
    <t>Installation of lighting</t>
  </si>
  <si>
    <t>FY12 PMU</t>
  </si>
  <si>
    <t>153105-281</t>
  </si>
  <si>
    <t>153104-282</t>
  </si>
  <si>
    <t>Between Junction 4 and</t>
  </si>
  <si>
    <t>Junction 7 - 24/2</t>
  </si>
  <si>
    <t>M27 Between Junction 4 and Junction 7 - 24/2</t>
  </si>
  <si>
    <t>Centre Narrow lanes</t>
  </si>
  <si>
    <t>153093-293</t>
  </si>
  <si>
    <t>A421 Full Closure</t>
  </si>
  <si>
    <t>153090-296</t>
  </si>
  <si>
    <t>General highways construction activities</t>
  </si>
  <si>
    <t>153089-297</t>
  </si>
  <si>
    <t>192/0B</t>
  </si>
  <si>
    <t>M1 25 192/0B</t>
  </si>
  <si>
    <t>black Mercedes van</t>
  </si>
  <si>
    <t>153088-298</t>
  </si>
  <si>
    <t>191/7A</t>
  </si>
  <si>
    <t>M1 Junction 25 191/7A</t>
  </si>
  <si>
    <t>Black BMW YP13 PBF</t>
  </si>
  <si>
    <t>YP13 PBF</t>
  </si>
  <si>
    <t>153087-299</t>
  </si>
  <si>
    <t>191/05B</t>
  </si>
  <si>
    <t>M1 Junction 25 191/05B</t>
  </si>
  <si>
    <t>Blue Fiat Panda reg DU07 MKF</t>
  </si>
  <si>
    <t>DU07 MKF</t>
  </si>
  <si>
    <t>153085-304</t>
  </si>
  <si>
    <t>Junction 24A SB access A2</t>
  </si>
  <si>
    <t>187/7B</t>
  </si>
  <si>
    <t>M1 Junction 24A SB access A2 187/7B</t>
  </si>
  <si>
    <t>Mercedes 4matic RMR 387</t>
  </si>
  <si>
    <t>RMR 387</t>
  </si>
  <si>
    <t>153082-306</t>
  </si>
  <si>
    <t>Junction 25 works access A2</t>
  </si>
  <si>
    <t>191/7 A</t>
  </si>
  <si>
    <t>M1 Junction 25 works access A2 191/7 A</t>
  </si>
  <si>
    <t>Porsche Boxter</t>
  </si>
  <si>
    <t>Y8 BXR Porsche Boxter</t>
  </si>
  <si>
    <t>Y8 BXR</t>
  </si>
  <si>
    <t>153081-307</t>
  </si>
  <si>
    <t>191/1B</t>
  </si>
  <si>
    <t>M1 Junction 25 191/1B</t>
  </si>
  <si>
    <t>lane  1 closure</t>
  </si>
  <si>
    <t>RE7 EVR</t>
  </si>
  <si>
    <t>153080-309</t>
  </si>
  <si>
    <t>LX16 JMU</t>
  </si>
  <si>
    <t>153080-310</t>
  </si>
  <si>
    <t>81/5A</t>
  </si>
  <si>
    <t>M11 J11 81/5A</t>
  </si>
  <si>
    <t>Lane 1 closure for pothole</t>
  </si>
  <si>
    <t>White Van berlingo type</t>
  </si>
  <si>
    <t>CF73NVZ</t>
  </si>
  <si>
    <t>153078-312</t>
  </si>
  <si>
    <t>312.2</t>
  </si>
  <si>
    <t>M6 J22-23 312.2</t>
  </si>
  <si>
    <t>Red Scania tractor unit and trailer</t>
  </si>
  <si>
    <t>KA CB 0136</t>
  </si>
  <si>
    <t>153070-321</t>
  </si>
  <si>
    <t>153065-326</t>
  </si>
  <si>
    <t>M1 Junction 25 192/0B</t>
  </si>
  <si>
    <t>Granada</t>
  </si>
  <si>
    <t>Black Ford Granada</t>
  </si>
  <si>
    <t>NUI 6021</t>
  </si>
  <si>
    <t>153059-332</t>
  </si>
  <si>
    <t>188/6A</t>
  </si>
  <si>
    <t>M1 J24A 188/6A</t>
  </si>
  <si>
    <t>white sandero</t>
  </si>
  <si>
    <t>YW17NGV</t>
  </si>
  <si>
    <t>153058-333</t>
  </si>
  <si>
    <t>189/3</t>
  </si>
  <si>
    <t>M1 24A 189/3</t>
  </si>
  <si>
    <t>SILVER MERCEDES</t>
  </si>
  <si>
    <t>DN16 PZJ</t>
  </si>
  <si>
    <t>153057-334</t>
  </si>
  <si>
    <t>194/0B</t>
  </si>
  <si>
    <t>M1 junction 25 194/0B</t>
  </si>
  <si>
    <t>dpd artic</t>
  </si>
  <si>
    <t>YK16BCU</t>
  </si>
  <si>
    <t>153056-335</t>
  </si>
  <si>
    <t>No works happening at the time. Area is occasional access and egress</t>
  </si>
  <si>
    <t>f pace</t>
  </si>
  <si>
    <t>153054-337</t>
  </si>
  <si>
    <t>M25 J23 UNKNOWN</t>
  </si>
  <si>
    <t>MOP</t>
  </si>
  <si>
    <t>DD21DSG and GF09VDP</t>
  </si>
  <si>
    <t>153052-338</t>
  </si>
  <si>
    <t>193/1A</t>
  </si>
  <si>
    <t>M1 Junction 25 193/1A</t>
  </si>
  <si>
    <t>153050-340</t>
  </si>
  <si>
    <t>469/8</t>
  </si>
  <si>
    <t>M6 41 to 42 469/8</t>
  </si>
  <si>
    <t>Protection for a tyre fitter whilst he repaired a tyre .hgv encroaching lane 1 so lane 1 closure deployed</t>
  </si>
  <si>
    <t>153046-345</t>
  </si>
  <si>
    <t>43900</t>
  </si>
  <si>
    <t>M6 J22-J23 43900</t>
  </si>
  <si>
    <t>PK57 BLJ</t>
  </si>
  <si>
    <t>153041-350</t>
  </si>
  <si>
    <t>A428 St Neots</t>
  </si>
  <si>
    <t>Single Carriageway A428 St Neots N/a</t>
  </si>
  <si>
    <t>BG64 YGC</t>
  </si>
  <si>
    <t>153040-351</t>
  </si>
  <si>
    <t>A428 Tythe Farm</t>
  </si>
  <si>
    <t>Single Carriageway A428 Tythe Farm N/a</t>
  </si>
  <si>
    <t>Black Range Rover</t>
  </si>
  <si>
    <t>153038-352</t>
  </si>
  <si>
    <t>Pot hole repair</t>
  </si>
  <si>
    <t>Bin Lorry</t>
  </si>
  <si>
    <t>153036-354</t>
  </si>
  <si>
    <t>Jcn 26</t>
  </si>
  <si>
    <t>North east quadrant</t>
  </si>
  <si>
    <t>M62 Jcn 26 North east quadrant</t>
  </si>
  <si>
    <t>Cyclical activities and drainage defect</t>
  </si>
  <si>
    <t>153039-355</t>
  </si>
  <si>
    <t>3 MOP Vehicle's entered the works access following work force in to site.</t>
  </si>
  <si>
    <t>153032-360</t>
  </si>
  <si>
    <t>153032-361</t>
  </si>
  <si>
    <t>153032-362</t>
  </si>
  <si>
    <t>75/0</t>
  </si>
  <si>
    <t>A1 A1 75/0</t>
  </si>
  <si>
    <t>awaiting video footage</t>
  </si>
  <si>
    <t>153030-365</t>
  </si>
  <si>
    <t>153022-373</t>
  </si>
  <si>
    <t>Mainline works access 113/2 NB</t>
  </si>
  <si>
    <t>Mainline works access 113/2 NB J13 113/2</t>
  </si>
  <si>
    <t>Ford C-Max W60CUP</t>
  </si>
  <si>
    <t>W60CUP</t>
  </si>
  <si>
    <t>153018-380</t>
  </si>
  <si>
    <t>Resurfacing of roundabout</t>
  </si>
  <si>
    <t>showgun</t>
  </si>
  <si>
    <t>153012-383</t>
  </si>
  <si>
    <t>153012-384</t>
  </si>
  <si>
    <t>jet grouting works</t>
  </si>
  <si>
    <t>153010-386</t>
  </si>
  <si>
    <t>51200</t>
  </si>
  <si>
    <t>M6 J26 51200</t>
  </si>
  <si>
    <t>NA66 BVE</t>
  </si>
  <si>
    <t>153009-387</t>
  </si>
  <si>
    <t>Peartree NB Slip</t>
  </si>
  <si>
    <t>A34 Peartree NB Slip unknown</t>
  </si>
  <si>
    <t>153008-388</t>
  </si>
  <si>
    <t>134/0</t>
  </si>
  <si>
    <t>M25 23 134/0</t>
  </si>
  <si>
    <t>152988-410</t>
  </si>
  <si>
    <t>134/3</t>
  </si>
  <si>
    <t>M25 23 134/3</t>
  </si>
  <si>
    <t>152987-411</t>
  </si>
  <si>
    <t>152986-412</t>
  </si>
  <si>
    <t>J36 - J37</t>
  </si>
  <si>
    <t>Ouse Bridge Contraflow</t>
  </si>
  <si>
    <t>M62 J36 - J37 Ouse Bridge Contraflow</t>
  </si>
  <si>
    <t>Previously established contraflow</t>
  </si>
  <si>
    <t>152974-424</t>
  </si>
  <si>
    <t>134/9</t>
  </si>
  <si>
    <t>M25 23 134/9</t>
  </si>
  <si>
    <t>152971-426</t>
  </si>
  <si>
    <t>152970-427</t>
  </si>
  <si>
    <t>N/A in this location</t>
  </si>
  <si>
    <t>152969-428</t>
  </si>
  <si>
    <t>N/A in the area</t>
  </si>
  <si>
    <t>152968-430</t>
  </si>
  <si>
    <t>N/A in this area</t>
  </si>
  <si>
    <t>152966-431</t>
  </si>
  <si>
    <t>M25 5-6 38/8</t>
  </si>
  <si>
    <t>152952-447</t>
  </si>
  <si>
    <t>CH 010</t>
  </si>
  <si>
    <t>A12 J13 CH 010</t>
  </si>
  <si>
    <t>Normal daily duties</t>
  </si>
  <si>
    <t>BG73ULX</t>
  </si>
  <si>
    <t>152950-449</t>
  </si>
  <si>
    <t>152948-450</t>
  </si>
  <si>
    <t>152945-453</t>
  </si>
  <si>
    <t>M6 6 184/8</t>
  </si>
  <si>
    <t>Installing topsoil</t>
  </si>
  <si>
    <t>152942-456</t>
  </si>
  <si>
    <t>not detailed in observation</t>
  </si>
  <si>
    <t>152941-457</t>
  </si>
  <si>
    <t>152940-458</t>
  </si>
  <si>
    <t>611045 - CRF M27 J5-7 Concrete Overlay</t>
  </si>
  <si>
    <t>152938-459</t>
  </si>
  <si>
    <t>Full closure A30 west bound.</t>
  </si>
  <si>
    <t>152937-461</t>
  </si>
  <si>
    <t>152936-462</t>
  </si>
  <si>
    <t>M20 Junction 8 unknown</t>
  </si>
  <si>
    <t>152935-464</t>
  </si>
  <si>
    <t>145/2</t>
  </si>
  <si>
    <t>M25 25 145/2</t>
  </si>
  <si>
    <t>152932-466</t>
  </si>
  <si>
    <t>152933-468</t>
  </si>
  <si>
    <t>152929-470</t>
  </si>
  <si>
    <t>M20 Sittingbourne</t>
  </si>
  <si>
    <t>152928-471</t>
  </si>
  <si>
    <t>Southbound Exit slip road</t>
  </si>
  <si>
    <t>M606 J2 Southbound Exit slip road</t>
  </si>
  <si>
    <t>152927-472</t>
  </si>
  <si>
    <t>narrow lanes / internal lane 3,2 closure</t>
  </si>
  <si>
    <t>152926-473</t>
  </si>
  <si>
    <t>51-52</t>
  </si>
  <si>
    <t>Taper start MP 123/6 NB</t>
  </si>
  <si>
    <t>A1(M) 51-52 Taper start MP 123/6 NB</t>
  </si>
  <si>
    <t>No work done, TM installed due to depression in road, repair expected that evening</t>
  </si>
  <si>
    <t>152925-474</t>
  </si>
  <si>
    <t>42900</t>
  </si>
  <si>
    <t>M6 22 42900</t>
  </si>
  <si>
    <t>Motorway repairs</t>
  </si>
  <si>
    <t>White Man HGV with sainsaburys logo</t>
  </si>
  <si>
    <t>DE72 SFO</t>
  </si>
  <si>
    <t>152919-480</t>
  </si>
  <si>
    <t>A616 Midhopestones</t>
  </si>
  <si>
    <t>Mortimer Road</t>
  </si>
  <si>
    <t>A616 Midhopestones Mortimer Road N/A</t>
  </si>
  <si>
    <t>Full road closure of A616  Midhopestones for resurfacing works</t>
  </si>
  <si>
    <t>YC61 NGV</t>
  </si>
  <si>
    <t>152917-482</t>
  </si>
  <si>
    <t>152912-487</t>
  </si>
  <si>
    <t>152906-493</t>
  </si>
  <si>
    <t>152904-494</t>
  </si>
  <si>
    <t>MCI Patching works</t>
  </si>
  <si>
    <t>152905-495</t>
  </si>
  <si>
    <t>152903-496</t>
  </si>
  <si>
    <t>193/2b</t>
  </si>
  <si>
    <t>M1 25 193/2b</t>
  </si>
  <si>
    <t>blue ford</t>
  </si>
  <si>
    <t>VE62OPL</t>
  </si>
  <si>
    <t>152878-521</t>
  </si>
  <si>
    <t>A6055 roundabout just before the K slip Junction 53 A1(M)</t>
  </si>
  <si>
    <t>Junction 53</t>
  </si>
  <si>
    <t>A6055 roundabout just before the K slip Junction 53 A1(M) Junction 53 N/A</t>
  </si>
  <si>
    <t>Working in a closure while a overturned LGV was being recovered</t>
  </si>
  <si>
    <t>152877-522</t>
  </si>
  <si>
    <t>Cyclical works - Vegetation clearance using a strimmer</t>
  </si>
  <si>
    <t>152873-526</t>
  </si>
  <si>
    <t>Centre narrow lanes - Phase 1</t>
  </si>
  <si>
    <t>152872-527</t>
  </si>
  <si>
    <t>Works exit on A12 CRF works</t>
  </si>
  <si>
    <t>152870-530</t>
  </si>
  <si>
    <t>Dunkirk</t>
  </si>
  <si>
    <t>A52 Dunkirk exit slip</t>
  </si>
  <si>
    <t>152866-536</t>
  </si>
  <si>
    <t>M27 EB J5-J7 concrete overlay</t>
  </si>
  <si>
    <t>152865-537</t>
  </si>
  <si>
    <t>152864-538</t>
  </si>
  <si>
    <t>152863-539</t>
  </si>
  <si>
    <t>1A</t>
  </si>
  <si>
    <t>M67 1A NA</t>
  </si>
  <si>
    <t>Entering an established TM Closure</t>
  </si>
  <si>
    <t>152857-546</t>
  </si>
  <si>
    <t>TM had just been established no works had started.</t>
  </si>
  <si>
    <t>152854-550</t>
  </si>
  <si>
    <t>General Roadworks</t>
  </si>
  <si>
    <t>152841-563</t>
  </si>
  <si>
    <t>Lane closure mainline</t>
  </si>
  <si>
    <t>152839-565</t>
  </si>
  <si>
    <t>closure</t>
  </si>
  <si>
    <t>152834-569</t>
  </si>
  <si>
    <t>A12 J13 113/1</t>
  </si>
  <si>
    <t>MV16 BYW</t>
  </si>
  <si>
    <t>152826-578</t>
  </si>
  <si>
    <t>54/7</t>
  </si>
  <si>
    <t>M3 2 54/7</t>
  </si>
  <si>
    <t>TM deployment</t>
  </si>
  <si>
    <t>152823-582</t>
  </si>
  <si>
    <t>Grass Cutting - Traffic Management</t>
  </si>
  <si>
    <t>152821-584</t>
  </si>
  <si>
    <t>152819-586</t>
  </si>
  <si>
    <t>152815-591</t>
  </si>
  <si>
    <t>J23 /J24 NB</t>
  </si>
  <si>
    <t>316</t>
  </si>
  <si>
    <t>M6 J23 /J24 NB 316</t>
  </si>
  <si>
    <t>Movana</t>
  </si>
  <si>
    <t>Refrigerated Van</t>
  </si>
  <si>
    <t>CV22 UVB</t>
  </si>
  <si>
    <t>152813-592</t>
  </si>
  <si>
    <t>152810-596</t>
  </si>
  <si>
    <t>152809-597</t>
  </si>
  <si>
    <t>A27 Southerham to Beddingham</t>
  </si>
  <si>
    <t>152808-598</t>
  </si>
  <si>
    <t>152807-599</t>
  </si>
  <si>
    <t>A21 Sevenoaks bypass SB</t>
  </si>
  <si>
    <t>152806-600</t>
  </si>
  <si>
    <t>59/8A</t>
  </si>
  <si>
    <t>M25 J9 59/8A</t>
  </si>
  <si>
    <t>Full carriageway closure for J9 to J10 Bridge Works (Wisley J10 scheme)</t>
  </si>
  <si>
    <t>Land Cruiser</t>
  </si>
  <si>
    <t>Blue SUV vehicle.</t>
  </si>
  <si>
    <t>SA71XYP</t>
  </si>
  <si>
    <t>152802-605</t>
  </si>
  <si>
    <t>Queen Elizabeth Country Park Southbound</t>
  </si>
  <si>
    <t>12/3</t>
  </si>
  <si>
    <t>A3 Queen Elizabeth Country Park Southbound 12/3</t>
  </si>
  <si>
    <t>Lane 1 ETM to fend off a live lane bdv</t>
  </si>
  <si>
    <t>152787-622</t>
  </si>
  <si>
    <t>19 -18</t>
  </si>
  <si>
    <t>176/2</t>
  </si>
  <si>
    <t>M4 19 -18 176/2</t>
  </si>
  <si>
    <t>Lorry</t>
  </si>
  <si>
    <t>152778-633</t>
  </si>
  <si>
    <t>J 13</t>
  </si>
  <si>
    <t>MP 112/7</t>
  </si>
  <si>
    <t>A12 J 13 MP 112/7</t>
  </si>
  <si>
    <t>Z4</t>
  </si>
  <si>
    <t>NA05 YBT</t>
  </si>
  <si>
    <t>152770-642</t>
  </si>
  <si>
    <t>MM15 ZBT</t>
  </si>
  <si>
    <t>152770-643</t>
  </si>
  <si>
    <t>42/5</t>
  </si>
  <si>
    <t>M23 9 42/5</t>
  </si>
  <si>
    <t>EMCC</t>
  </si>
  <si>
    <t>152758-656</t>
  </si>
  <si>
    <t>152756-658</t>
  </si>
  <si>
    <t>M25 23-27 UNKNOWN</t>
  </si>
  <si>
    <t>152753-659</t>
  </si>
  <si>
    <t>J 24A</t>
  </si>
  <si>
    <t>188/7</t>
  </si>
  <si>
    <t>m1 J 24A 188/7</t>
  </si>
  <si>
    <t>vw golf reg KX15VWL</t>
  </si>
  <si>
    <t>KX15VWL</t>
  </si>
  <si>
    <t>152749-663</t>
  </si>
  <si>
    <t>J10-11</t>
  </si>
  <si>
    <t>MP32/3B</t>
  </si>
  <si>
    <t>M53 J10-11 MP32/3B</t>
  </si>
  <si>
    <t>WH63KRF</t>
  </si>
  <si>
    <t>152752-664</t>
  </si>
  <si>
    <t>M61 SB ...</t>
  </si>
  <si>
    <t>TM for barriers</t>
  </si>
  <si>
    <t>152735-677</t>
  </si>
  <si>
    <t>Maintenance operations</t>
  </si>
  <si>
    <t>152733-682</t>
  </si>
  <si>
    <t>JN22 SB</t>
  </si>
  <si>
    <t>41900</t>
  </si>
  <si>
    <t>M6 JN22 SB 41900</t>
  </si>
  <si>
    <t>LO72 AZP</t>
  </si>
  <si>
    <t>152722-693</t>
  </si>
  <si>
    <t>152721-694</t>
  </si>
  <si>
    <t>Barrier Installation</t>
  </si>
  <si>
    <t>152719-695</t>
  </si>
  <si>
    <t>152716-698</t>
  </si>
  <si>
    <t>Jct 14-15</t>
  </si>
  <si>
    <t>124.0</t>
  </si>
  <si>
    <t>M5 Jct 14-15 124.0</t>
  </si>
  <si>
    <t>Lane 1 and 2 Closure to Enable Recover to take place of an LGV</t>
  </si>
  <si>
    <t>152713-702</t>
  </si>
  <si>
    <t>191/0</t>
  </si>
  <si>
    <t>M1 J25 191/0</t>
  </si>
  <si>
    <t>FG22ENX</t>
  </si>
  <si>
    <t>152712-704</t>
  </si>
  <si>
    <t>Tamar Bridge</t>
  </si>
  <si>
    <t>A38 Tamar Bridge 46/4</t>
  </si>
  <si>
    <t>613944 - A38 Speed Camera Installation works</t>
  </si>
  <si>
    <t>152709-707</t>
  </si>
  <si>
    <t>M6 J22 42900</t>
  </si>
  <si>
    <t>BP08 VZH</t>
  </si>
  <si>
    <t>152706-710</t>
  </si>
  <si>
    <t>M25 23/24 unknown</t>
  </si>
  <si>
    <t>152703-711</t>
  </si>
  <si>
    <t>152702-712</t>
  </si>
  <si>
    <t>M23 Crawley I/C South Deck Refurb - SDF</t>
  </si>
  <si>
    <t>152701-713</t>
  </si>
  <si>
    <t>SB Junction 15 closure</t>
  </si>
  <si>
    <t>152698-714</t>
  </si>
  <si>
    <t>MP176/2</t>
  </si>
  <si>
    <t>M4 Eastbound Between Junctions 19 and 18 MP176/2</t>
  </si>
  <si>
    <t>YE64 EDY</t>
  </si>
  <si>
    <t>152697-719</t>
  </si>
  <si>
    <t>Junction 19 to 20</t>
  </si>
  <si>
    <t>M62 Junction 19 to 20 62.6</t>
  </si>
  <si>
    <t>152683-733</t>
  </si>
  <si>
    <t>19 to 20</t>
  </si>
  <si>
    <t>M62 19 to 20 62.6</t>
  </si>
  <si>
    <t>LN57UER</t>
  </si>
  <si>
    <t>152681-735</t>
  </si>
  <si>
    <t>189/8 N/B</t>
  </si>
  <si>
    <t>M1 24a 189/8 N/B</t>
  </si>
  <si>
    <t>Vauxhall Corsa</t>
  </si>
  <si>
    <t>FE60 OED</t>
  </si>
  <si>
    <t>152677-737</t>
  </si>
  <si>
    <t>16 -19</t>
  </si>
  <si>
    <t>117/4 B</t>
  </si>
  <si>
    <t>M1 16 -19 117/4 B</t>
  </si>
  <si>
    <t>Grey Volvo Estate</t>
  </si>
  <si>
    <t>DK09KNV</t>
  </si>
  <si>
    <t>152676-738</t>
  </si>
  <si>
    <t>Mainline works access 113/2 - no workers were on the mainline at the time</t>
  </si>
  <si>
    <t>152673-739</t>
  </si>
  <si>
    <t>Junction 2-3</t>
  </si>
  <si>
    <t>42/3</t>
  </si>
  <si>
    <t>m3 Junction 2-3 42/3</t>
  </si>
  <si>
    <t>152672-742</t>
  </si>
  <si>
    <t>Lane Closure works access 112/7</t>
  </si>
  <si>
    <t>152671-744</t>
  </si>
  <si>
    <t>A27 E/B Poling Corner jct</t>
  </si>
  <si>
    <t>152667-748</t>
  </si>
  <si>
    <t>152665-749</t>
  </si>
  <si>
    <t>25 to 24</t>
  </si>
  <si>
    <t>188/0</t>
  </si>
  <si>
    <t>M1 25 to 24 188/0</t>
  </si>
  <si>
    <t>Black Vauxhaull</t>
  </si>
  <si>
    <t>DA10 BUW</t>
  </si>
  <si>
    <t>152666-750</t>
  </si>
  <si>
    <t>152663-751</t>
  </si>
  <si>
    <t>Cyclic maintenance activities</t>
  </si>
  <si>
    <t>152661-754</t>
  </si>
  <si>
    <t>A11 N/b Queens Rd Attleborough</t>
  </si>
  <si>
    <t>APTR A11 N/b Queens Rd Attleborough N/a</t>
  </si>
  <si>
    <t>Grass cutting exit slip</t>
  </si>
  <si>
    <t>152660-756</t>
  </si>
  <si>
    <t>152659-757</t>
  </si>
  <si>
    <t>A1166/A15 Hessle</t>
  </si>
  <si>
    <t>A63 A1166/A15 Hessle Unknown</t>
  </si>
  <si>
    <t>At scene of an incident when there was a breach of a full carriageway closure</t>
  </si>
  <si>
    <t>152657-759</t>
  </si>
  <si>
    <t>Installation of a 3/2 closure</t>
  </si>
  <si>
    <t>152652-764</t>
  </si>
  <si>
    <t>152651-765</t>
  </si>
  <si>
    <t>49910</t>
  </si>
  <si>
    <t>M6 J24 49910</t>
  </si>
  <si>
    <t>A green Travis Perkins wagon</t>
  </si>
  <si>
    <t>KY73 NRU</t>
  </si>
  <si>
    <t>152649-767</t>
  </si>
  <si>
    <t>Full closure A5 northbound</t>
  </si>
  <si>
    <t>152640-776</t>
  </si>
  <si>
    <t>Entry slip road</t>
  </si>
  <si>
    <t>M27 Junction 5 Entry slip road</t>
  </si>
  <si>
    <t>HX23 CWZ</t>
  </si>
  <si>
    <t>152638-779</t>
  </si>
  <si>
    <t>white panel van</t>
  </si>
  <si>
    <t>RF17 HBH</t>
  </si>
  <si>
    <t>152638-778</t>
  </si>
  <si>
    <t>49500</t>
  </si>
  <si>
    <t>M6 J23 49500</t>
  </si>
  <si>
    <t>MT05 XFG</t>
  </si>
  <si>
    <t>152637-780</t>
  </si>
  <si>
    <t>52100</t>
  </si>
  <si>
    <t>M6 J25-J26 52100</t>
  </si>
  <si>
    <t>A white dacia</t>
  </si>
  <si>
    <t>VU19 AJK</t>
  </si>
  <si>
    <t>152632-785</t>
  </si>
  <si>
    <t>J24-J25</t>
  </si>
  <si>
    <t>50300</t>
  </si>
  <si>
    <t>M6 J24-J25 50300</t>
  </si>
  <si>
    <t>Fabio</t>
  </si>
  <si>
    <t>Blue - HGV</t>
  </si>
  <si>
    <t>J99 OEF</t>
  </si>
  <si>
    <t>152631-786</t>
  </si>
  <si>
    <t>319</t>
  </si>
  <si>
    <t>M6 J24 - J25 319</t>
  </si>
  <si>
    <t>Silver Toyota Taxi</t>
  </si>
  <si>
    <t>LU17HBL</t>
  </si>
  <si>
    <t>152630-787</t>
  </si>
  <si>
    <t>Full road closure for embankment works</t>
  </si>
  <si>
    <t>152577-844</t>
  </si>
  <si>
    <t>Black Daihatsu</t>
  </si>
  <si>
    <t>KF06UVM</t>
  </si>
  <si>
    <t>152576-845</t>
  </si>
  <si>
    <t>A12 NB Junction 13 113/2</t>
  </si>
  <si>
    <t>EF67FBK</t>
  </si>
  <si>
    <t>152574-848</t>
  </si>
  <si>
    <t>No work activities being completed in the immediate area</t>
  </si>
  <si>
    <t>152563-857</t>
  </si>
  <si>
    <t>Traffic management lane closure, with full exit slip road closure for cyclic maintenance activities</t>
  </si>
  <si>
    <t>152560-862</t>
  </si>
  <si>
    <t>A27 EB Middle Farm</t>
  </si>
  <si>
    <t>152558-864</t>
  </si>
  <si>
    <t>152540-886</t>
  </si>
  <si>
    <t>M25 24 unknown</t>
  </si>
  <si>
    <t>152537-888</t>
  </si>
  <si>
    <t>152534-892</t>
  </si>
  <si>
    <t>M3 2 Unknown</t>
  </si>
  <si>
    <t>152530-899</t>
  </si>
  <si>
    <t>3098</t>
  </si>
  <si>
    <t>M6 J22 3098</t>
  </si>
  <si>
    <t>A white hgv with gxo on side door</t>
  </si>
  <si>
    <t>PN23 HKH</t>
  </si>
  <si>
    <t>152524-903</t>
  </si>
  <si>
    <t>152520-907</t>
  </si>
  <si>
    <t>Building an  EA</t>
  </si>
  <si>
    <t>152519-908</t>
  </si>
  <si>
    <t>152518-909</t>
  </si>
  <si>
    <t>Site access to drainage works within section of TTM</t>
  </si>
  <si>
    <t>152505-927</t>
  </si>
  <si>
    <t>02-Event Type</t>
  </si>
  <si>
    <t>Oct-17</t>
  </si>
  <si>
    <t>09:00:00</t>
  </si>
  <si>
    <t>M4 between M4 J17 and M4 J16 (LM542) This field is required</t>
  </si>
  <si>
    <t>09:18:00</t>
  </si>
  <si>
    <t>13:00:00</t>
  </si>
  <si>
    <t>06:50:00</t>
  </si>
  <si>
    <t>10:35:00</t>
  </si>
  <si>
    <t>14:06:00</t>
  </si>
  <si>
    <t>M6 between M6 J18 and M6 J17 (LM941)</t>
  </si>
  <si>
    <t>23:45:00</t>
  </si>
  <si>
    <t>00:05:00</t>
  </si>
  <si>
    <t>08:38:00</t>
  </si>
  <si>
    <t>15:45:00</t>
  </si>
  <si>
    <t>21:30:00</t>
  </si>
  <si>
    <t>21:50:00</t>
  </si>
  <si>
    <t>22:30:00</t>
  </si>
  <si>
    <t>04:15:00</t>
  </si>
  <si>
    <t>08:20:00</t>
  </si>
  <si>
    <t>11:05:00</t>
  </si>
  <si>
    <t>A14 J57 W/B ENTRY SLIP This field is required</t>
  </si>
  <si>
    <t>14:30:00</t>
  </si>
  <si>
    <t>21:47:00</t>
  </si>
  <si>
    <t>22:00:00</t>
  </si>
  <si>
    <t>A2 Coastbound, Canterbury to Barnham</t>
  </si>
  <si>
    <t>12:45:00</t>
  </si>
  <si>
    <t>12:48:00</t>
  </si>
  <si>
    <t>14:53:00</t>
  </si>
  <si>
    <t>16:14:00</t>
  </si>
  <si>
    <t>22:53:00</t>
  </si>
  <si>
    <t>03:47:00</t>
  </si>
  <si>
    <t>09:44:00</t>
  </si>
  <si>
    <t>10:37:00</t>
  </si>
  <si>
    <t>11:55:00</t>
  </si>
  <si>
    <t>12:59:00</t>
  </si>
  <si>
    <t>13:54:00</t>
  </si>
  <si>
    <t>16:03:00</t>
  </si>
  <si>
    <t>23:50:00</t>
  </si>
  <si>
    <t>00:57:00</t>
  </si>
  <si>
    <t>08:01:00</t>
  </si>
  <si>
    <t>08:22:00</t>
  </si>
  <si>
    <t>10:41:00</t>
  </si>
  <si>
    <t>11:18:00</t>
  </si>
  <si>
    <t>11:40:00</t>
  </si>
  <si>
    <t>17:30:00</t>
  </si>
  <si>
    <t>19:08:00</t>
  </si>
  <si>
    <t>19:57:00</t>
  </si>
  <si>
    <t>00:49:00</t>
  </si>
  <si>
    <t>09:40:00</t>
  </si>
  <si>
    <t>13:47:00</t>
  </si>
  <si>
    <t>21:05:00</t>
  </si>
  <si>
    <t>07:35:00</t>
  </si>
  <si>
    <t>07:33:00</t>
  </si>
  <si>
    <t>07:44:00</t>
  </si>
  <si>
    <t>10:15:00</t>
  </si>
  <si>
    <t>10:22:00</t>
  </si>
  <si>
    <t>14:03:00</t>
  </si>
  <si>
    <t>14:24:00</t>
  </si>
  <si>
    <t>18:00:00</t>
  </si>
  <si>
    <t>19:59:00</t>
  </si>
  <si>
    <t>M6 311.4 (A)</t>
  </si>
  <si>
    <t>22:40:00</t>
  </si>
  <si>
    <t>00:40:00</t>
  </si>
  <si>
    <t>07:47:00</t>
  </si>
  <si>
    <t>07:52:00</t>
  </si>
  <si>
    <t>10:24:00</t>
  </si>
  <si>
    <t>12:15:00</t>
  </si>
  <si>
    <t>12:25:00</t>
  </si>
  <si>
    <t>12:37:00</t>
  </si>
  <si>
    <t>19:00:00</t>
  </si>
  <si>
    <t>00:10:00</t>
  </si>
  <si>
    <t>02:40:00</t>
  </si>
  <si>
    <t>04:45:00</t>
  </si>
  <si>
    <t>06:00:00</t>
  </si>
  <si>
    <t>06:20:00</t>
  </si>
  <si>
    <t>09:10:00</t>
  </si>
  <si>
    <t>12:18:00</t>
  </si>
  <si>
    <t>16:31:00</t>
  </si>
  <si>
    <t>21:25:00</t>
  </si>
  <si>
    <t>23:15:00</t>
  </si>
  <si>
    <t>08:45:00</t>
  </si>
  <si>
    <t>09:55:00</t>
  </si>
  <si>
    <t>11:11:00</t>
  </si>
  <si>
    <t>13:26:00</t>
  </si>
  <si>
    <t>13:40:00</t>
  </si>
  <si>
    <t>13:48:00</t>
  </si>
  <si>
    <t>15:05:00</t>
  </si>
  <si>
    <t>15:12:00</t>
  </si>
  <si>
    <t>15:18:00</t>
  </si>
  <si>
    <t>16:40:00</t>
  </si>
  <si>
    <t>17:50:00</t>
  </si>
  <si>
    <t>07:54:00</t>
  </si>
  <si>
    <t>11:14:00</t>
  </si>
  <si>
    <t>11:51:00</t>
  </si>
  <si>
    <t>16:38:00</t>
  </si>
  <si>
    <t>16:45:00</t>
  </si>
  <si>
    <t>19:18:00</t>
  </si>
  <si>
    <t>13:57:00</t>
  </si>
  <si>
    <t>14:31:00</t>
  </si>
  <si>
    <t>15:37:00</t>
  </si>
  <si>
    <t>16:13:00</t>
  </si>
  <si>
    <t>17:13:00</t>
  </si>
  <si>
    <t>19:05:00</t>
  </si>
  <si>
    <t>08:55:00</t>
  </si>
  <si>
    <t>09:50:00</t>
  </si>
  <si>
    <t>12:00:00</t>
  </si>
  <si>
    <t>12:22:00</t>
  </si>
  <si>
    <t>12:49:00</t>
  </si>
  <si>
    <t>13:35:00</t>
  </si>
  <si>
    <t>15:06:00</t>
  </si>
  <si>
    <t>15:30:00</t>
  </si>
  <si>
    <t>18:21:00</t>
  </si>
  <si>
    <t>21:03:00</t>
  </si>
  <si>
    <t>10:16:00</t>
  </si>
  <si>
    <t>14:12:00</t>
  </si>
  <si>
    <t>15:00:00</t>
  </si>
  <si>
    <t>23:00:00</t>
  </si>
  <si>
    <t>00:35:00</t>
  </si>
  <si>
    <t>10:03:00</t>
  </si>
  <si>
    <t>10:34:00</t>
  </si>
  <si>
    <t>12:16:00</t>
  </si>
  <si>
    <t>16:05:00</t>
  </si>
  <si>
    <t>18:08:00</t>
  </si>
  <si>
    <t>18:30:00</t>
  </si>
  <si>
    <t>19:24:00</t>
  </si>
  <si>
    <t>19:30:00</t>
  </si>
  <si>
    <t>00:45:00</t>
  </si>
  <si>
    <t>01:30:00</t>
  </si>
  <si>
    <t>06:10:00</t>
  </si>
  <si>
    <t>09:19:00</t>
  </si>
  <si>
    <t>10:10:00</t>
  </si>
  <si>
    <t>10:53:00</t>
  </si>
  <si>
    <t>12:57:00</t>
  </si>
  <si>
    <t>16:09:00</t>
  </si>
  <si>
    <t>19:03:00</t>
  </si>
  <si>
    <t>21:24:00</t>
  </si>
  <si>
    <t>A14 J26 WESTBOUND</t>
  </si>
  <si>
    <t>19:27:00</t>
  </si>
  <si>
    <t>21:45:00</t>
  </si>
  <si>
    <t>22:28:00</t>
  </si>
  <si>
    <t>00:23:00</t>
  </si>
  <si>
    <t>01:20:00</t>
  </si>
  <si>
    <t>06:33:00</t>
  </si>
  <si>
    <t>07:45:00</t>
  </si>
  <si>
    <t>12:04:00</t>
  </si>
  <si>
    <t>16:20:00</t>
  </si>
  <si>
    <t>17:28:00</t>
  </si>
  <si>
    <t>Junction 2 M57</t>
  </si>
  <si>
    <t>23:31:00</t>
  </si>
  <si>
    <t>01:10:00</t>
  </si>
  <si>
    <t>11:00:00</t>
  </si>
  <si>
    <t>11:30:00</t>
  </si>
  <si>
    <t>16:25:00</t>
  </si>
  <si>
    <t>04:33:00</t>
  </si>
  <si>
    <t>11:21:00</t>
  </si>
  <si>
    <t>12:17:00</t>
  </si>
  <si>
    <t>12:28:00</t>
  </si>
  <si>
    <t>12:38:00</t>
  </si>
  <si>
    <t>13:24:00</t>
  </si>
  <si>
    <t>13:41:00</t>
  </si>
  <si>
    <t>14:01:00</t>
  </si>
  <si>
    <t>14:26:00</t>
  </si>
  <si>
    <t>14:27:00</t>
  </si>
  <si>
    <t>15:48:00</t>
  </si>
  <si>
    <t>16:02:00</t>
  </si>
  <si>
    <t>16:10:00</t>
  </si>
  <si>
    <t>17:05:00</t>
  </si>
  <si>
    <t>17:21:00</t>
  </si>
  <si>
    <t>17:49:00</t>
  </si>
  <si>
    <t>C12507 - A1 Northbound Biggleswade North Roundabout</t>
  </si>
  <si>
    <t>00:55:00</t>
  </si>
  <si>
    <t>-	The closure was an LBS 1+2+3 from the temporary PVMS at MP 297/0</t>
  </si>
  <si>
    <t>02:02:00</t>
  </si>
  <si>
    <t>02:10:00</t>
  </si>
  <si>
    <t>03:30:00</t>
  </si>
  <si>
    <t>07:16:00</t>
  </si>
  <si>
    <t>07:58:00</t>
  </si>
  <si>
    <t>08:09:00</t>
  </si>
  <si>
    <t>09:53:00</t>
  </si>
  <si>
    <t>10:26:00</t>
  </si>
  <si>
    <t>10:48:00</t>
  </si>
  <si>
    <t>13:34:00</t>
  </si>
  <si>
    <t>22:34:00</t>
  </si>
  <si>
    <t>08:31:00</t>
  </si>
  <si>
    <t>08:52:00</t>
  </si>
  <si>
    <t>09:21:00</t>
  </si>
  <si>
    <t>11:25:00</t>
  </si>
  <si>
    <t>11:31:00</t>
  </si>
  <si>
    <t>12:41:00</t>
  </si>
  <si>
    <t>17:43:00</t>
  </si>
  <si>
    <t>18:16:00</t>
  </si>
  <si>
    <t>A421 Salford Road South bound</t>
  </si>
  <si>
    <t>22:12:00</t>
  </si>
  <si>
    <t>01:04:00</t>
  </si>
  <si>
    <t>04:30:00</t>
  </si>
  <si>
    <t>M25 J11-10 SB</t>
  </si>
  <si>
    <t>08:04:00</t>
  </si>
  <si>
    <t>10:04:00</t>
  </si>
  <si>
    <t>10:32:00</t>
  </si>
  <si>
    <t>10:50:00</t>
  </si>
  <si>
    <t>11:57:00</t>
  </si>
  <si>
    <t>15:11:00</t>
  </si>
  <si>
    <t>15:50:00</t>
  </si>
  <si>
    <t>20:00:00</t>
  </si>
  <si>
    <t>20:46:00</t>
  </si>
  <si>
    <t>22:10:00</t>
  </si>
  <si>
    <t>C12507 A1 between Sandy Roundabout and Black Cat Roundabout Northbound</t>
  </si>
  <si>
    <t>00:29:00</t>
  </si>
  <si>
    <t>10:00:00</t>
  </si>
  <si>
    <t>14:35:00</t>
  </si>
  <si>
    <t>16:07:00</t>
  </si>
  <si>
    <t>17:07:00</t>
  </si>
  <si>
    <t>17:59:00</t>
  </si>
  <si>
    <t>18:06:00</t>
  </si>
  <si>
    <t>18:38:00</t>
  </si>
  <si>
    <t>19:25:00</t>
  </si>
  <si>
    <t>21:00:00</t>
  </si>
  <si>
    <t>21:15:00</t>
  </si>
  <si>
    <t>11:34:00</t>
  </si>
  <si>
    <t>13:58:00</t>
  </si>
  <si>
    <t>14:54:00</t>
  </si>
  <si>
    <t>19:53:00</t>
  </si>
  <si>
    <t>20:01:00</t>
  </si>
  <si>
    <t>20:06:00</t>
  </si>
  <si>
    <t>05:42:00</t>
  </si>
  <si>
    <t>07:05:00</t>
  </si>
  <si>
    <t>17:40:00</t>
  </si>
  <si>
    <t>M602(B) to M60(A) one lane only</t>
  </si>
  <si>
    <t>07:00:00</t>
  </si>
  <si>
    <t>07:15:00</t>
  </si>
  <si>
    <t>09:45:00</t>
  </si>
  <si>
    <t>10:17:00</t>
  </si>
  <si>
    <t>14:55:00</t>
  </si>
  <si>
    <t>15:39:00</t>
  </si>
  <si>
    <t>00:46:00</t>
  </si>
  <si>
    <t>06:59:00</t>
  </si>
  <si>
    <t>10:01:00</t>
  </si>
  <si>
    <t>10:28:00</t>
  </si>
  <si>
    <t>14:11:00</t>
  </si>
  <si>
    <t>17:11:00</t>
  </si>
  <si>
    <t>18:13:00</t>
  </si>
  <si>
    <t>Nov-17</t>
  </si>
  <si>
    <t>02:00:00</t>
  </si>
  <si>
    <t>08:12:00</t>
  </si>
  <si>
    <t>15:59:00</t>
  </si>
  <si>
    <t>17:24:00</t>
  </si>
  <si>
    <t>19:45:00</t>
  </si>
  <si>
    <t>22:45:00</t>
  </si>
  <si>
    <t>23:28:00</t>
  </si>
  <si>
    <t>08:40:00</t>
  </si>
  <si>
    <t>09:08:00</t>
  </si>
  <si>
    <t>15:16:00</t>
  </si>
  <si>
    <t>17:33:00</t>
  </si>
  <si>
    <t>17:55:00</t>
  </si>
  <si>
    <t>15:35:00</t>
  </si>
  <si>
    <t>15:36:00</t>
  </si>
  <si>
    <t>16:53:00</t>
  </si>
  <si>
    <t>21:16:00</t>
  </si>
  <si>
    <t>22:46:00</t>
  </si>
  <si>
    <t>06:46:00</t>
  </si>
  <si>
    <t>J17 J slip.</t>
  </si>
  <si>
    <t>08:00:00</t>
  </si>
  <si>
    <t>09:16:00</t>
  </si>
  <si>
    <t>11:28:00</t>
  </si>
  <si>
    <t>11:45:00</t>
  </si>
  <si>
    <t>13:31:00</t>
  </si>
  <si>
    <t>13:46:00</t>
  </si>
  <si>
    <t>15:34:00</t>
  </si>
  <si>
    <t>16:33:00</t>
  </si>
  <si>
    <t>15:26:00</t>
  </si>
  <si>
    <t>16:15:00</t>
  </si>
  <si>
    <t>16:46:00</t>
  </si>
  <si>
    <t>17:38:00</t>
  </si>
  <si>
    <t>04:05:00</t>
  </si>
  <si>
    <t>08:30:00</t>
  </si>
  <si>
    <t>12:35:00</t>
  </si>
  <si>
    <t>15:33:00</t>
  </si>
  <si>
    <t>16:56:00</t>
  </si>
  <si>
    <t>05:33:00</t>
  </si>
  <si>
    <t>07:50:00</t>
  </si>
  <si>
    <t>15:20:00</t>
  </si>
  <si>
    <t>23:16:00</t>
  </si>
  <si>
    <t>Marker Post 32.7 M11</t>
  </si>
  <si>
    <t>07:56:00</t>
  </si>
  <si>
    <t>J2 M602</t>
  </si>
  <si>
    <t>14:40:00</t>
  </si>
  <si>
    <t>15:31:00</t>
  </si>
  <si>
    <t>16:51:00</t>
  </si>
  <si>
    <t>18:15:00</t>
  </si>
  <si>
    <t>19:20:00</t>
  </si>
  <si>
    <t>23:20:00</t>
  </si>
  <si>
    <t>23:25:00</t>
  </si>
  <si>
    <t>06:47:00</t>
  </si>
  <si>
    <t>21:20:00</t>
  </si>
  <si>
    <t>22:48:00</t>
  </si>
  <si>
    <t>23:11:00</t>
  </si>
  <si>
    <t>08:07:00</t>
  </si>
  <si>
    <t>12:33:00</t>
  </si>
  <si>
    <t>15:41:00</t>
  </si>
  <si>
    <t>16:54:00</t>
  </si>
  <si>
    <t>18:54:00</t>
  </si>
  <si>
    <t>20:09:00</t>
  </si>
  <si>
    <t>14:36:00</t>
  </si>
  <si>
    <t>20:05:00</t>
  </si>
  <si>
    <t>20:40:00</t>
  </si>
  <si>
    <t>10:51:00</t>
  </si>
  <si>
    <t>11:16:00</t>
  </si>
  <si>
    <t>15:15:00</t>
  </si>
  <si>
    <t>17:34:00</t>
  </si>
  <si>
    <t>18:18:00</t>
  </si>
  <si>
    <t>08:58:00</t>
  </si>
  <si>
    <t>09:01:00</t>
  </si>
  <si>
    <t>M1 243/9</t>
  </si>
  <si>
    <t>12:47:00</t>
  </si>
  <si>
    <t>13:15:00</t>
  </si>
  <si>
    <t>15:44:00</t>
  </si>
  <si>
    <t>19:23:00</t>
  </si>
  <si>
    <t>10:09:00</t>
  </si>
  <si>
    <t>14:48:00</t>
  </si>
  <si>
    <t>15:14:00</t>
  </si>
  <si>
    <t>22:15:00</t>
  </si>
  <si>
    <t>23:10:00</t>
  </si>
  <si>
    <t>06:40:00</t>
  </si>
  <si>
    <t>06:55:00</t>
  </si>
  <si>
    <t>12:06:00</t>
  </si>
  <si>
    <t>14:05:00</t>
  </si>
  <si>
    <t>20:50:00</t>
  </si>
  <si>
    <t>07:01:00</t>
  </si>
  <si>
    <t>13:20:00</t>
  </si>
  <si>
    <t>14:14:00</t>
  </si>
  <si>
    <t>22:35:00</t>
  </si>
  <si>
    <t>22:50:00</t>
  </si>
  <si>
    <t>23:30:00</t>
  </si>
  <si>
    <t>06:30:00</t>
  </si>
  <si>
    <t>07:37:00</t>
  </si>
  <si>
    <t>12:21:00</t>
  </si>
  <si>
    <t>12:42:00</t>
  </si>
  <si>
    <t>13:29:00</t>
  </si>
  <si>
    <t>20:52:00</t>
  </si>
  <si>
    <t>21:40:00</t>
  </si>
  <si>
    <t>A14 JCT 31 - JCT 32 MP96/3EB</t>
  </si>
  <si>
    <t>00:59:00</t>
  </si>
  <si>
    <t>01:00:00</t>
  </si>
  <si>
    <t>08:46:00</t>
  </si>
  <si>
    <t>15:23:00</t>
  </si>
  <si>
    <t>22:18:00</t>
  </si>
  <si>
    <t>A14 Junction 32-31</t>
  </si>
  <si>
    <t>04:23:00</t>
  </si>
  <si>
    <t>05:06:00</t>
  </si>
  <si>
    <t>06:12:00</t>
  </si>
  <si>
    <t>07:12:00</t>
  </si>
  <si>
    <t>09:23:00</t>
  </si>
  <si>
    <t>10:08:00</t>
  </si>
  <si>
    <t>A52 - Nottingham Road to Cropwell Road</t>
  </si>
  <si>
    <t>04:53:00</t>
  </si>
  <si>
    <t>11:52:00</t>
  </si>
  <si>
    <t>13:16:00</t>
  </si>
  <si>
    <t>05:47:00</t>
  </si>
  <si>
    <t>08:34:00</t>
  </si>
  <si>
    <t>13:28:00</t>
  </si>
  <si>
    <t>16:42:00</t>
  </si>
  <si>
    <t>17:20:00</t>
  </si>
  <si>
    <t>00:54:00</t>
  </si>
  <si>
    <t>10:45:00</t>
  </si>
  <si>
    <t>11:58:00</t>
  </si>
  <si>
    <t>14:20:00</t>
  </si>
  <si>
    <t>16:44:00</t>
  </si>
  <si>
    <t>18:07:00</t>
  </si>
  <si>
    <t>18:27:00</t>
  </si>
  <si>
    <t>19:36:00</t>
  </si>
  <si>
    <t>11:53:00</t>
  </si>
  <si>
    <t>12:44:00</t>
  </si>
  <si>
    <t>12:50:00</t>
  </si>
  <si>
    <t>13:56:00</t>
  </si>
  <si>
    <t>20:47:00</t>
  </si>
  <si>
    <t>12:34:00</t>
  </si>
  <si>
    <t>17:09:00</t>
  </si>
  <si>
    <t>10:47:00</t>
  </si>
  <si>
    <t>13:22:00</t>
  </si>
  <si>
    <t>16:00:00</t>
  </si>
  <si>
    <t>18:11:00</t>
  </si>
  <si>
    <t>19:12:00</t>
  </si>
  <si>
    <t>19:15:00</t>
  </si>
  <si>
    <t>P65/5B A46</t>
  </si>
  <si>
    <t>20:35:00</t>
  </si>
  <si>
    <t>01:40:00</t>
  </si>
  <si>
    <t>01:44:00</t>
  </si>
  <si>
    <t>01:50:00</t>
  </si>
  <si>
    <t>M1 junction 36 to 37 northbound.</t>
  </si>
  <si>
    <t>14:32:00</t>
  </si>
  <si>
    <t>A2 Coldred Hill</t>
  </si>
  <si>
    <t>23:04:00</t>
  </si>
  <si>
    <t>23:40:00</t>
  </si>
  <si>
    <t>00:18:00</t>
  </si>
  <si>
    <t>05:24:00</t>
  </si>
  <si>
    <t>06:31:00</t>
  </si>
  <si>
    <t>M1 J33 between  slips</t>
  </si>
  <si>
    <t>14:50:00</t>
  </si>
  <si>
    <t>Dec-17</t>
  </si>
  <si>
    <t>15:55:00</t>
  </si>
  <si>
    <t>19:26:00</t>
  </si>
  <si>
    <t>21:17:00</t>
  </si>
  <si>
    <t>23:07:00</t>
  </si>
  <si>
    <t>23:09:00</t>
  </si>
  <si>
    <t>23:38:00</t>
  </si>
  <si>
    <t>00:01:00</t>
  </si>
  <si>
    <t>01:49:00</t>
  </si>
  <si>
    <t>03:05:00</t>
  </si>
  <si>
    <t>11:23:00</t>
  </si>
  <si>
    <t>02:41:00</t>
  </si>
  <si>
    <t>10:06:00</t>
  </si>
  <si>
    <t>00:20:00</t>
  </si>
  <si>
    <t>10:25:00</t>
  </si>
  <si>
    <t>16:34:00</t>
  </si>
  <si>
    <t>17:25:00</t>
  </si>
  <si>
    <t>07:04:00</t>
  </si>
  <si>
    <t>14:23:00</t>
  </si>
  <si>
    <t>18:46:00</t>
  </si>
  <si>
    <t>20:21:00</t>
  </si>
  <si>
    <t>21:49:00</t>
  </si>
  <si>
    <t>14:18:00</t>
  </si>
  <si>
    <t>18:19:00</t>
  </si>
  <si>
    <t>18:23:00</t>
  </si>
  <si>
    <t>00:25:00</t>
  </si>
  <si>
    <t>13:50:00</t>
  </si>
  <si>
    <t>19:43:00</t>
  </si>
  <si>
    <t>23:18:00</t>
  </si>
  <si>
    <t>02:11:00</t>
  </si>
  <si>
    <t>08:33:00</t>
  </si>
  <si>
    <t>10:27:00</t>
  </si>
  <si>
    <t>11:04:00</t>
  </si>
  <si>
    <t>12:13:00</t>
  </si>
  <si>
    <t>13:30:00</t>
  </si>
  <si>
    <t>15:04:00</t>
  </si>
  <si>
    <t>15:49:00</t>
  </si>
  <si>
    <t>458.1 A A38.</t>
  </si>
  <si>
    <t>22:05:00</t>
  </si>
  <si>
    <t>03:44:00</t>
  </si>
  <si>
    <t>09:47:00</t>
  </si>
  <si>
    <t>14:19:00</t>
  </si>
  <si>
    <t>16:43:00</t>
  </si>
  <si>
    <t>22:21:00</t>
  </si>
  <si>
    <t>04:19:00</t>
  </si>
  <si>
    <t>A1 Clifton interchange.</t>
  </si>
  <si>
    <t>20:29:00</t>
  </si>
  <si>
    <t>21:35:00</t>
  </si>
  <si>
    <t>22:03:00</t>
  </si>
  <si>
    <t>06:48:00</t>
  </si>
  <si>
    <t>11:15:00</t>
  </si>
  <si>
    <t>14:42:00</t>
  </si>
  <si>
    <t>14:43:00</t>
  </si>
  <si>
    <t>16:58:00</t>
  </si>
  <si>
    <t>17:18:00</t>
  </si>
  <si>
    <t>19:16:00</t>
  </si>
  <si>
    <t>22:25:00</t>
  </si>
  <si>
    <t>23:34:00</t>
  </si>
  <si>
    <t>07:20:00</t>
  </si>
  <si>
    <t>09:29:00</t>
  </si>
  <si>
    <t>M61 SB J4-3</t>
  </si>
  <si>
    <t>02:15:00</t>
  </si>
  <si>
    <t>07:24:00</t>
  </si>
  <si>
    <t>09:46:00</t>
  </si>
  <si>
    <t>10:38:00</t>
  </si>
  <si>
    <t xml:space="preserve"> A1 Northbound Market post 2/0 at the facing wall of the northbound crossover leading to the contraflow</t>
  </si>
  <si>
    <t>11:27:00</t>
  </si>
  <si>
    <t>15:32:00</t>
  </si>
  <si>
    <t>19:56:00</t>
  </si>
  <si>
    <t>02:55:00</t>
  </si>
  <si>
    <t>C12507 A1 Southoe</t>
  </si>
  <si>
    <t>05:35:00</t>
  </si>
  <si>
    <t>08:36:00</t>
  </si>
  <si>
    <t>12:14:00</t>
  </si>
  <si>
    <t>14:52:00</t>
  </si>
  <si>
    <t>15:56:00</t>
  </si>
  <si>
    <t>17:54:00</t>
  </si>
  <si>
    <t>18:09:00</t>
  </si>
  <si>
    <t>20:57:00</t>
  </si>
  <si>
    <t>21:48:00</t>
  </si>
  <si>
    <t>04:36:00</t>
  </si>
  <si>
    <t>09:20:00</t>
  </si>
  <si>
    <t>10:23:00</t>
  </si>
  <si>
    <t>11:49:00</t>
  </si>
  <si>
    <t>Upgrading to smart motorways</t>
  </si>
  <si>
    <t>17:00:00</t>
  </si>
  <si>
    <t>23:03:00</t>
  </si>
  <si>
    <t>23:42:00</t>
  </si>
  <si>
    <t>00:16:00</t>
  </si>
  <si>
    <t>00:30:00</t>
  </si>
  <si>
    <t>M1 J 13 SB entry slip road</t>
  </si>
  <si>
    <t>01:21:00</t>
  </si>
  <si>
    <t>08:44:00</t>
  </si>
  <si>
    <t>10:36:00</t>
  </si>
  <si>
    <t>10:54:00</t>
  </si>
  <si>
    <t>15:54:00</t>
  </si>
  <si>
    <t>18:36:00</t>
  </si>
  <si>
    <t>08:50:00</t>
  </si>
  <si>
    <t>11:17:00</t>
  </si>
  <si>
    <t>13:06:00</t>
  </si>
  <si>
    <t>07:30:00</t>
  </si>
  <si>
    <t>12:10:00</t>
  </si>
  <si>
    <t>12:40:00</t>
  </si>
  <si>
    <t>53.5 B  carriageway M3</t>
  </si>
  <si>
    <t>14:46:00</t>
  </si>
  <si>
    <t>17:52:00</t>
  </si>
  <si>
    <t>20:25:00</t>
  </si>
  <si>
    <t>01:46:00</t>
  </si>
  <si>
    <t>06:28:00</t>
  </si>
  <si>
    <t>10:30:00</t>
  </si>
  <si>
    <t>12:53:00</t>
  </si>
  <si>
    <t>13:12:00</t>
  </si>
  <si>
    <t>16:11:00</t>
  </si>
  <si>
    <t>16:30:00</t>
  </si>
  <si>
    <t>20:31:00</t>
  </si>
  <si>
    <t>22:54:00</t>
  </si>
  <si>
    <t>01:18:00</t>
  </si>
  <si>
    <t>08:56:00</t>
  </si>
  <si>
    <t>13:25:00</t>
  </si>
  <si>
    <t>15:24:00</t>
  </si>
  <si>
    <t>21:11:00</t>
  </si>
  <si>
    <t>21:28:00</t>
  </si>
  <si>
    <t>21:53:00</t>
  </si>
  <si>
    <t>23:05:00</t>
  </si>
  <si>
    <t>06:45:00</t>
  </si>
  <si>
    <t>18:17:00</t>
  </si>
  <si>
    <t>23:01:00</t>
  </si>
  <si>
    <t>11:20:00</t>
  </si>
  <si>
    <t>15:13:00</t>
  </si>
  <si>
    <t>18:10:00</t>
  </si>
  <si>
    <t>07:27:00</t>
  </si>
  <si>
    <t>20:04:00</t>
  </si>
  <si>
    <t>20:56:00</t>
  </si>
  <si>
    <t>22:20:00</t>
  </si>
  <si>
    <t>09:35:00</t>
  </si>
  <si>
    <t>12:52:00</t>
  </si>
  <si>
    <t>19:28:00</t>
  </si>
  <si>
    <t>09:04:00</t>
  </si>
  <si>
    <t>10:31:00</t>
  </si>
  <si>
    <t>17:15:00</t>
  </si>
  <si>
    <t>17:27:00</t>
  </si>
  <si>
    <t>21:13:00</t>
  </si>
  <si>
    <t>06:15:00</t>
  </si>
  <si>
    <t>10:21:00</t>
  </si>
  <si>
    <t>12:20:00</t>
  </si>
  <si>
    <t>13:13:00</t>
  </si>
  <si>
    <t>16:21:00</t>
  </si>
  <si>
    <t>17:32:00</t>
  </si>
  <si>
    <t>19:41:00</t>
  </si>
  <si>
    <t>20:33:00</t>
  </si>
  <si>
    <t>20:44:00</t>
  </si>
  <si>
    <t>21:31:00</t>
  </si>
  <si>
    <t>05:04:00</t>
  </si>
  <si>
    <t>07:17:00</t>
  </si>
  <si>
    <t>07:40:00</t>
  </si>
  <si>
    <t>15:02:00</t>
  </si>
  <si>
    <t>16:29:00</t>
  </si>
  <si>
    <t>23:22:00</t>
  </si>
  <si>
    <t>16:04:00</t>
  </si>
  <si>
    <t>22:39:00</t>
  </si>
  <si>
    <t>junction 29 island</t>
  </si>
  <si>
    <t>12:29:00</t>
  </si>
  <si>
    <t>13:32:00</t>
  </si>
  <si>
    <t>05:39:00</t>
  </si>
  <si>
    <t>06:35:00</t>
  </si>
  <si>
    <t>11:32:00</t>
  </si>
  <si>
    <t>12:31:00</t>
  </si>
  <si>
    <t>Jan-18</t>
  </si>
  <si>
    <t>18:55:00</t>
  </si>
  <si>
    <t>20:43:00</t>
  </si>
  <si>
    <t>20:45:00</t>
  </si>
  <si>
    <t>05:18:00</t>
  </si>
  <si>
    <t>07:39:00</t>
  </si>
  <si>
    <t>08:06:00</t>
  </si>
  <si>
    <t>18:52:00</t>
  </si>
  <si>
    <t>Junction 6 M18.</t>
  </si>
  <si>
    <t>19:39:00</t>
  </si>
  <si>
    <t>03:26:00</t>
  </si>
  <si>
    <t>07:48:00</t>
  </si>
  <si>
    <t>09:27:00</t>
  </si>
  <si>
    <t>11:36:00</t>
  </si>
  <si>
    <t>16:19:00</t>
  </si>
  <si>
    <t>11:37:00</t>
  </si>
  <si>
    <t>19:35:00</t>
  </si>
  <si>
    <t>00:27:00</t>
  </si>
  <si>
    <t>01:32:00</t>
  </si>
  <si>
    <t>02:05:00</t>
  </si>
  <si>
    <t>06:23:00</t>
  </si>
  <si>
    <t>14:04:00</t>
  </si>
  <si>
    <t>17:23:00</t>
  </si>
  <si>
    <t>15:27:00</t>
  </si>
  <si>
    <t>15:51:00</t>
  </si>
  <si>
    <t>16:59:00</t>
  </si>
  <si>
    <t>17:01:00</t>
  </si>
  <si>
    <t>17:31:00</t>
  </si>
  <si>
    <t>17:56:00</t>
  </si>
  <si>
    <t>18:39:00</t>
  </si>
  <si>
    <t>20:55:00</t>
  </si>
  <si>
    <t>08:05:00</t>
  </si>
  <si>
    <t>09:07:00</t>
  </si>
  <si>
    <t>13:53:00</t>
  </si>
  <si>
    <t>16:50:00</t>
  </si>
  <si>
    <t>18:37:00</t>
  </si>
  <si>
    <t>23:59:00</t>
  </si>
  <si>
    <t>08:03:00</t>
  </si>
  <si>
    <t>Renault Master</t>
  </si>
  <si>
    <t>11:10:00</t>
  </si>
  <si>
    <t>16:08:00</t>
  </si>
  <si>
    <t>18:04:00</t>
  </si>
  <si>
    <t>Hindhead Tunnel SB</t>
  </si>
  <si>
    <t>03:00:00</t>
  </si>
  <si>
    <t>07:11:00</t>
  </si>
  <si>
    <t>16:26:00</t>
  </si>
  <si>
    <t>19:09:00</t>
  </si>
  <si>
    <t>20:42:00</t>
  </si>
  <si>
    <t>A3 Milford Off Slip NB</t>
  </si>
  <si>
    <t>12:09:00</t>
  </si>
  <si>
    <t>14:25:00</t>
  </si>
  <si>
    <t>17:06:00</t>
  </si>
  <si>
    <t>18:44:00</t>
  </si>
  <si>
    <t>M1 J6 North Bound</t>
  </si>
  <si>
    <t>23:19:00</t>
  </si>
  <si>
    <t>00:36:00</t>
  </si>
  <si>
    <t>01:24:00</t>
  </si>
  <si>
    <t>06:41:00</t>
  </si>
  <si>
    <t>08:13:00</t>
  </si>
  <si>
    <t>10:56:00</t>
  </si>
  <si>
    <t>11:56:00</t>
  </si>
  <si>
    <t>08:26:00</t>
  </si>
  <si>
    <t>13:23:00</t>
  </si>
  <si>
    <t>13:38:00</t>
  </si>
  <si>
    <t>15:07:00</t>
  </si>
  <si>
    <t>18:25:00</t>
  </si>
  <si>
    <t>03:22:00</t>
  </si>
  <si>
    <t>07:14:00</t>
  </si>
  <si>
    <t>10:05:00</t>
  </si>
  <si>
    <t>11:48:00</t>
  </si>
  <si>
    <t>11:54:00</t>
  </si>
  <si>
    <t>13:11:00</t>
  </si>
  <si>
    <t>14:38:00</t>
  </si>
  <si>
    <t>14:47:00</t>
  </si>
  <si>
    <t>21:52:00</t>
  </si>
  <si>
    <t>23:55:00</t>
  </si>
  <si>
    <t>05:12:00</t>
  </si>
  <si>
    <t>07:22:00</t>
  </si>
  <si>
    <t>08:24:00</t>
  </si>
  <si>
    <t>12:30:00</t>
  </si>
  <si>
    <t>14:29:00</t>
  </si>
  <si>
    <t>15:40:00</t>
  </si>
  <si>
    <t>17:10:00</t>
  </si>
  <si>
    <t>03:12:00</t>
  </si>
  <si>
    <t>84/5B, M25</t>
  </si>
  <si>
    <t>03:36:00</t>
  </si>
  <si>
    <t>04:40:00</t>
  </si>
  <si>
    <t>18:56:00</t>
  </si>
  <si>
    <t>19:14:00</t>
  </si>
  <si>
    <t>22:14:00</t>
  </si>
  <si>
    <t>A34 SB Gosford Peartee closure</t>
  </si>
  <si>
    <t>19:13:00</t>
  </si>
  <si>
    <t>Megane</t>
  </si>
  <si>
    <t>04:20:00</t>
  </si>
  <si>
    <t>14:21:00</t>
  </si>
  <si>
    <t>00:37:00</t>
  </si>
  <si>
    <t>01:35:00</t>
  </si>
  <si>
    <t>01:45:00</t>
  </si>
  <si>
    <t>A31 Canford Bottom to Ameysford You must provide a Specific Location for this Event.</t>
  </si>
  <si>
    <t>20:30:00</t>
  </si>
  <si>
    <t>01:08:00</t>
  </si>
  <si>
    <t>08:32:00</t>
  </si>
  <si>
    <t>12:26:00</t>
  </si>
  <si>
    <t>18:12:00</t>
  </si>
  <si>
    <t>M25 J8</t>
  </si>
  <si>
    <t>00:50:00</t>
  </si>
  <si>
    <t>20:10:00</t>
  </si>
  <si>
    <t>20:18:00</t>
  </si>
  <si>
    <t>02:30:00</t>
  </si>
  <si>
    <t>05:00:00</t>
  </si>
  <si>
    <t>13:07:00</t>
  </si>
  <si>
    <t>23:51:00</t>
  </si>
  <si>
    <t>23:12:00</t>
  </si>
  <si>
    <t>01:09:00</t>
  </si>
  <si>
    <t>01:54:00</t>
  </si>
  <si>
    <t>13:05:00</t>
  </si>
  <si>
    <t>22:38:00</t>
  </si>
  <si>
    <t>Feb-18</t>
  </si>
  <si>
    <t>03:07:00</t>
  </si>
  <si>
    <t>20:34:00</t>
  </si>
  <si>
    <t>05:50:00</t>
  </si>
  <si>
    <t>15:03:00</t>
  </si>
  <si>
    <t>01:01:00</t>
  </si>
  <si>
    <t>01:15:00</t>
  </si>
  <si>
    <t>02:21:00</t>
  </si>
  <si>
    <t>14:15:00</t>
  </si>
  <si>
    <t>21:55:00</t>
  </si>
  <si>
    <t>BZ14 CDO</t>
  </si>
  <si>
    <t>13:02:00</t>
  </si>
  <si>
    <t>22:55:00</t>
  </si>
  <si>
    <t>23:06:00</t>
  </si>
  <si>
    <t>21:10:00</t>
  </si>
  <si>
    <t>22:24:00</t>
  </si>
  <si>
    <t>09:30:00</t>
  </si>
  <si>
    <t>11:26:00</t>
  </si>
  <si>
    <t>11:50:00</t>
  </si>
  <si>
    <t>02:04:00</t>
  </si>
  <si>
    <t>14:00:00</t>
  </si>
  <si>
    <t>16:27:00</t>
  </si>
  <si>
    <t>16:35:00</t>
  </si>
  <si>
    <t>19:55:00</t>
  </si>
  <si>
    <t>M56 EB J5 - J4 MP11/0 Hard shoulder</t>
  </si>
  <si>
    <t>22:08:00</t>
  </si>
  <si>
    <t>03:52:00</t>
  </si>
  <si>
    <t>08:41:00</t>
  </si>
  <si>
    <t>18:48:00</t>
  </si>
  <si>
    <t>00:15:00</t>
  </si>
  <si>
    <t>02:50:00</t>
  </si>
  <si>
    <t>11:46:00</t>
  </si>
  <si>
    <t>01:23:00</t>
  </si>
  <si>
    <t>Radcliffe</t>
  </si>
  <si>
    <t>02:46:00</t>
  </si>
  <si>
    <t>01:55:00</t>
  </si>
  <si>
    <t>01:33:00</t>
  </si>
  <si>
    <t>10:07:00</t>
  </si>
  <si>
    <t>11:07:00</t>
  </si>
  <si>
    <t>16:36:00</t>
  </si>
  <si>
    <t>21:08:00</t>
  </si>
  <si>
    <t>04:55:00</t>
  </si>
  <si>
    <t>23:33:00</t>
  </si>
  <si>
    <t>00:28:00</t>
  </si>
  <si>
    <t>05:02:00</t>
  </si>
  <si>
    <t>14:45:00</t>
  </si>
  <si>
    <t>Mar-18</t>
  </si>
  <si>
    <t>Opposite L slip J 33 M6 B</t>
  </si>
  <si>
    <t>20:16:00</t>
  </si>
  <si>
    <t>12:55:00</t>
  </si>
  <si>
    <t>M25 between Clackets &amp; J5</t>
  </si>
  <si>
    <t>M25 Junction 13 Roundabout</t>
  </si>
  <si>
    <t>M58 EB J5 Exit Slip</t>
  </si>
  <si>
    <t>00:38:00</t>
  </si>
  <si>
    <t>08:37:00</t>
  </si>
  <si>
    <t>05:25:00</t>
  </si>
  <si>
    <t>17:46:00</t>
  </si>
  <si>
    <t>14:59:00</t>
  </si>
  <si>
    <t>Log number 1198 J10-J9 M6</t>
  </si>
  <si>
    <t>05:10:00</t>
  </si>
  <si>
    <t>10:49:00</t>
  </si>
  <si>
    <t>01:41:00</t>
  </si>
  <si>
    <t>X555 REN</t>
  </si>
  <si>
    <t>MV06 YCC</t>
  </si>
  <si>
    <t>Scrim (SK)-NM-00007</t>
  </si>
  <si>
    <t>M56 Sharston Link W/B</t>
  </si>
  <si>
    <t>EJ54 CBU</t>
  </si>
  <si>
    <t>J25 M Slip M5 M/P 206/5 Log 744 Two car RRB for pothole repairs adjacent to M Slip</t>
  </si>
  <si>
    <t>14:10:00</t>
  </si>
  <si>
    <t xml:space="preserve"> SK727KF</t>
  </si>
  <si>
    <t>23:44:00</t>
  </si>
  <si>
    <t>M1 junction 6 NB</t>
  </si>
  <si>
    <t>13:42:00</t>
  </si>
  <si>
    <t>02:45:00</t>
  </si>
  <si>
    <t>03:55:00</t>
  </si>
  <si>
    <t>21:43:00</t>
  </si>
  <si>
    <t>M4 wb jct 13 to 12</t>
  </si>
  <si>
    <t>23:39:00</t>
  </si>
  <si>
    <t>M6 jct 20</t>
  </si>
  <si>
    <t>03:45:00</t>
  </si>
  <si>
    <t>EU57 WXZ</t>
  </si>
  <si>
    <t>16:37:00</t>
  </si>
  <si>
    <t>03:25:00</t>
  </si>
  <si>
    <t>05:17:00</t>
  </si>
  <si>
    <t>PE16 UNX</t>
  </si>
  <si>
    <t>07:28:00</t>
  </si>
  <si>
    <t>16:39:00</t>
  </si>
  <si>
    <t>log  1236,  p73/6a,m1</t>
  </si>
  <si>
    <t>21:39:00</t>
  </si>
  <si>
    <t>22:04:00</t>
  </si>
  <si>
    <t>21:02:00</t>
  </si>
  <si>
    <t>11:22:00</t>
  </si>
  <si>
    <t>J SLIP JUNCTION21 M6A</t>
  </si>
  <si>
    <t>FN54 UXA</t>
  </si>
  <si>
    <t>Junction 3 a track off alip M25</t>
  </si>
  <si>
    <t>05:57:00</t>
  </si>
  <si>
    <t>M5 J14-13</t>
  </si>
  <si>
    <t>17:45:00</t>
  </si>
  <si>
    <t>03:27:00</t>
  </si>
  <si>
    <t>04:00:00</t>
  </si>
  <si>
    <t>Apr-18</t>
  </si>
  <si>
    <t>23:35:00</t>
  </si>
  <si>
    <t>A3 (S), SB, PTSB barriers MP 44/6</t>
  </si>
  <si>
    <t>LD53LTK.</t>
  </si>
  <si>
    <t>MP65BVS</t>
  </si>
  <si>
    <t>09:26:00</t>
  </si>
  <si>
    <t>04:59:00</t>
  </si>
  <si>
    <t>04:10:00</t>
  </si>
  <si>
    <t>00:58:00</t>
  </si>
  <si>
    <t>04:04:00</t>
  </si>
  <si>
    <t>21:19:00</t>
  </si>
  <si>
    <t>A5036 - Switch Island.</t>
  </si>
  <si>
    <t>M4 E/B JCT 11 - JCT 10</t>
  </si>
  <si>
    <t>A303 WB MP98/7</t>
  </si>
  <si>
    <t>07:29:00</t>
  </si>
  <si>
    <t>13:45:00</t>
  </si>
  <si>
    <t>14:22:00</t>
  </si>
  <si>
    <t>23:26:00</t>
  </si>
  <si>
    <t>21:32:00</t>
  </si>
  <si>
    <t>22:26:00</t>
  </si>
  <si>
    <t>PNO 18 NZS</t>
  </si>
  <si>
    <t>21:33:00</t>
  </si>
  <si>
    <t>23:24:00</t>
  </si>
  <si>
    <t xml:space="preserve">   A3 SB 26/2 (Dennis Interchange) You must provide a Specific Location for this Event.</t>
  </si>
  <si>
    <t>A34 NB Peartree I/C (Approx. MP 88/0)</t>
  </si>
  <si>
    <t>03:37:00</t>
  </si>
  <si>
    <t>M57 (SWITCH) from a59</t>
  </si>
  <si>
    <t>DK16 EJZ</t>
  </si>
  <si>
    <t>01:05:00</t>
  </si>
  <si>
    <t>21:01:00</t>
  </si>
  <si>
    <t>04:13:00</t>
  </si>
  <si>
    <t>12:58:00</t>
  </si>
  <si>
    <t>09:58:00</t>
  </si>
  <si>
    <t>00:24:00</t>
  </si>
  <si>
    <t>03:15:00</t>
  </si>
  <si>
    <t>23:14:00</t>
  </si>
  <si>
    <t>10:46:00</t>
  </si>
  <si>
    <t>04:24:00</t>
  </si>
  <si>
    <t>10:42:00</t>
  </si>
  <si>
    <t>May-18</t>
  </si>
  <si>
    <t>HEvehicle BX64OSN, incident 830</t>
  </si>
  <si>
    <t>00:12:00</t>
  </si>
  <si>
    <t>00:53:00</t>
  </si>
  <si>
    <t>02:58:00</t>
  </si>
  <si>
    <t>00:22:00</t>
  </si>
  <si>
    <t>10:13:00</t>
  </si>
  <si>
    <t>10:59:00</t>
  </si>
  <si>
    <t>17:14:00</t>
  </si>
  <si>
    <t>A38 Northbound 460 over 4.</t>
  </si>
  <si>
    <t>14:58:00</t>
  </si>
  <si>
    <t>Log 742 M62 J26</t>
  </si>
  <si>
    <t>18:20:00</t>
  </si>
  <si>
    <t>junction 1-2, M18</t>
  </si>
  <si>
    <t>19:50:00</t>
  </si>
  <si>
    <t>20:20:00</t>
  </si>
  <si>
    <t>22:06:00</t>
  </si>
  <si>
    <t>11:44:00</t>
  </si>
  <si>
    <t>15:57:00</t>
  </si>
  <si>
    <t>touran</t>
  </si>
  <si>
    <t>RX17ZYG</t>
  </si>
  <si>
    <t>02:26:00</t>
  </si>
  <si>
    <t>MP-0166 - M23 J8 to 10</t>
  </si>
  <si>
    <t>01:51:00</t>
  </si>
  <si>
    <t>16:22:00</t>
  </si>
  <si>
    <t>07:38:00</t>
  </si>
  <si>
    <t>inc 1630 26/05/18 - J4a-4,m6</t>
  </si>
  <si>
    <t>1680 of 26/05/18 M42A to M6A</t>
  </si>
  <si>
    <t>Marker 301.0 M6A</t>
  </si>
  <si>
    <t>23:46:00</t>
  </si>
  <si>
    <t>Jun-18</t>
  </si>
  <si>
    <t>Old Stratford round about</t>
  </si>
  <si>
    <t>EA15 KHW</t>
  </si>
  <si>
    <t>00:08:00</t>
  </si>
  <si>
    <t>01:38:00</t>
  </si>
  <si>
    <t>A508 S/B</t>
  </si>
  <si>
    <t>02:18:00</t>
  </si>
  <si>
    <t>02:28:00</t>
  </si>
  <si>
    <t>02:38:00</t>
  </si>
  <si>
    <t>Old Stratford roundabout</t>
  </si>
  <si>
    <t>03:33:00</t>
  </si>
  <si>
    <t>04:06:00</t>
  </si>
  <si>
    <t>11:43:00</t>
  </si>
  <si>
    <t>16:06:00</t>
  </si>
  <si>
    <t>17:36:00</t>
  </si>
  <si>
    <t>Old Strtford roundabout</t>
  </si>
  <si>
    <t>17:42:00</t>
  </si>
  <si>
    <t>A3 Surrey HHT NB STSB</t>
  </si>
  <si>
    <t>M53 SB J1-2</t>
  </si>
  <si>
    <t>DK18 DVB</t>
  </si>
  <si>
    <t>A34 NB MP 18/6 - 18/8 You must provide a Specific Location for this Event.</t>
  </si>
  <si>
    <t>22:17:00</t>
  </si>
  <si>
    <t>22:51:00</t>
  </si>
  <si>
    <t>18PP01 - PQC</t>
  </si>
  <si>
    <t>M25 A25</t>
  </si>
  <si>
    <t>02:08:00</t>
  </si>
  <si>
    <t>03:03:00</t>
  </si>
  <si>
    <t>MT62 OJU</t>
  </si>
  <si>
    <t>02:36:00</t>
  </si>
  <si>
    <t>00:04:00</t>
  </si>
  <si>
    <t>09:42:00</t>
  </si>
  <si>
    <t>10:58:00</t>
  </si>
  <si>
    <t>19:17:00</t>
  </si>
  <si>
    <t>17:35:00</t>
  </si>
  <si>
    <t>17:17:00</t>
  </si>
  <si>
    <t>19:07:00</t>
  </si>
  <si>
    <t>22:31:00</t>
  </si>
  <si>
    <t>M5 J5L</t>
  </si>
  <si>
    <t>19:22:00</t>
  </si>
  <si>
    <t>12:54:00</t>
  </si>
  <si>
    <t>01:28:00</t>
  </si>
  <si>
    <t>A34 Islip jct southbound</t>
  </si>
  <si>
    <t>17:02:00</t>
  </si>
  <si>
    <t>01:17:00</t>
  </si>
  <si>
    <t>08:10:00</t>
  </si>
  <si>
    <t>00:48:00</t>
  </si>
  <si>
    <t>12:27:00</t>
  </si>
  <si>
    <t>15:25:00</t>
  </si>
  <si>
    <t>A34, SB Southen Bypass - 80.3 - lANE 1 Total closure</t>
  </si>
  <si>
    <t>23:02:00</t>
  </si>
  <si>
    <t>Junction 10 M4</t>
  </si>
  <si>
    <t>East Tunnel Passive Fire Protection-(JCE)-NM-00169</t>
  </si>
  <si>
    <t>09:02:00</t>
  </si>
  <si>
    <t>16:55:00</t>
  </si>
  <si>
    <t>A2 J25 Southbound</t>
  </si>
  <si>
    <t>02:03:00</t>
  </si>
  <si>
    <t>18:05:00</t>
  </si>
  <si>
    <t>M3 Blackdam roundabout</t>
  </si>
  <si>
    <t>RCC log 863 J19 J slip M6</t>
  </si>
  <si>
    <t>Jul-18</t>
  </si>
  <si>
    <t>M62 WB J18 Exit Slip</t>
  </si>
  <si>
    <t>13:55:00</t>
  </si>
  <si>
    <t>18:43:00</t>
  </si>
  <si>
    <t>01:25:00</t>
  </si>
  <si>
    <t xml:space="preserve">   A34 Southbound Bullington I/C</t>
  </si>
  <si>
    <t>SV17 BJY</t>
  </si>
  <si>
    <t>PN61 OOW</t>
  </si>
  <si>
    <t>22:56:00</t>
  </si>
  <si>
    <t>M4 Jct 4</t>
  </si>
  <si>
    <t>00:39:00</t>
  </si>
  <si>
    <t>02:24:00</t>
  </si>
  <si>
    <t>10:57:00</t>
  </si>
  <si>
    <t>M4 junction 4 roundabout</t>
  </si>
  <si>
    <t>21:59:00</t>
  </si>
  <si>
    <t>A34 NB Total Shut Down - Tothill services - 12/3. Litchfeild entry</t>
  </si>
  <si>
    <t>13:59:00</t>
  </si>
  <si>
    <t>21:04:00</t>
  </si>
  <si>
    <t>15:38:00</t>
  </si>
  <si>
    <t>15:43:00</t>
  </si>
  <si>
    <t>22:22:00</t>
  </si>
  <si>
    <t>23:08:00</t>
  </si>
  <si>
    <t>M60A J23 Exit Slip</t>
  </si>
  <si>
    <t>M6 SB J16 MP 262/0</t>
  </si>
  <si>
    <t>A27 77/1</t>
  </si>
  <si>
    <t>16:41:00</t>
  </si>
  <si>
    <t xml:space="preserve"> M1 Northbound, Junction 2</t>
  </si>
  <si>
    <t>Junction 4 entry slip on the M1 northbound.</t>
  </si>
  <si>
    <t>M25 J6 &gt; J8</t>
  </si>
  <si>
    <t>M2 Coastbound Junctions 5-7</t>
  </si>
  <si>
    <t>A30 Crooked Billet</t>
  </si>
  <si>
    <t>07:19:00</t>
  </si>
  <si>
    <t>02:52:00</t>
  </si>
  <si>
    <t>22:41:00</t>
  </si>
  <si>
    <t>Karl</t>
  </si>
  <si>
    <t>10:40:00</t>
  </si>
  <si>
    <t>22:02:00</t>
  </si>
  <si>
    <t>02:12:00</t>
  </si>
  <si>
    <t>17:12:00</t>
  </si>
  <si>
    <t>01:53:00</t>
  </si>
  <si>
    <t>23:57:00</t>
  </si>
  <si>
    <t>M6 S/B J29/30 Mp345.6</t>
  </si>
  <si>
    <t>22:27:00</t>
  </si>
  <si>
    <t>23:43:00</t>
  </si>
  <si>
    <t>00:17:00</t>
  </si>
  <si>
    <t>log 364 - Rolling road block for debris.</t>
  </si>
  <si>
    <t>05:14:00</t>
  </si>
  <si>
    <t>10:39:00</t>
  </si>
  <si>
    <t>00:42:00</t>
  </si>
  <si>
    <t>02:37:00</t>
  </si>
  <si>
    <t>03:14:00</t>
  </si>
  <si>
    <t>A339 Vodafone Roundabout</t>
  </si>
  <si>
    <t>03:11:00</t>
  </si>
  <si>
    <t>19:49:00</t>
  </si>
  <si>
    <t>Log 1631 J25 bravo adjacent to Lima slip</t>
  </si>
  <si>
    <t>02:44:00</t>
  </si>
  <si>
    <t>M4 Jct 10 full closure exit slip WB</t>
  </si>
  <si>
    <t>09:39:00</t>
  </si>
  <si>
    <t>21:46:00</t>
  </si>
  <si>
    <t>A59 Switch Island E/B</t>
  </si>
  <si>
    <t>21:29:00</t>
  </si>
  <si>
    <t>BK62JVA</t>
  </si>
  <si>
    <t>Aug-18</t>
  </si>
  <si>
    <t>YN62 FSG</t>
  </si>
  <si>
    <t>09:38:00</t>
  </si>
  <si>
    <t>12:56:00</t>
  </si>
  <si>
    <t>M56 WB J5 Exit slip</t>
  </si>
  <si>
    <t>DE03 JPU</t>
  </si>
  <si>
    <t>KR06 XVB</t>
  </si>
  <si>
    <t>06:39:00</t>
  </si>
  <si>
    <t>A1 Biggleswade R/bt S/b</t>
  </si>
  <si>
    <t>09:15:00</t>
  </si>
  <si>
    <t>10:55:00</t>
  </si>
  <si>
    <t>01:47:00</t>
  </si>
  <si>
    <t>13:37:00</t>
  </si>
  <si>
    <t>Jct 11, M4</t>
  </si>
  <si>
    <t>09:13:00</t>
  </si>
  <si>
    <t>12:01:00</t>
  </si>
  <si>
    <t>Junction 57 to 56. On hard shoulder</t>
  </si>
  <si>
    <t>160/8 B M40   log number 1012</t>
  </si>
  <si>
    <t>11:33:00</t>
  </si>
  <si>
    <t>M53 N/B - M56 W/B MP 56/6</t>
  </si>
  <si>
    <t>10:14:00</t>
  </si>
  <si>
    <t>11:02:00</t>
  </si>
  <si>
    <t>02:59:00</t>
  </si>
  <si>
    <t>11:09:00</t>
  </si>
  <si>
    <t>09:49:00</t>
  </si>
  <si>
    <t>20:59:00</t>
  </si>
  <si>
    <t>M slip junction 8 onto main carriageway</t>
  </si>
  <si>
    <t>14:17:00</t>
  </si>
  <si>
    <t>QMC to Clifton lane MDP Phase 25a QMC off slip closure</t>
  </si>
  <si>
    <t>17:08:00</t>
  </si>
  <si>
    <t>M6 NB J21</t>
  </si>
  <si>
    <t>20:51:00</t>
  </si>
  <si>
    <t>00:41:00</t>
  </si>
  <si>
    <t>M6 SB J20A - J20</t>
  </si>
  <si>
    <t>M6 Northbound on Thelwall Viaduct at Junction 21</t>
  </si>
  <si>
    <t>08:25:00</t>
  </si>
  <si>
    <t>OE56 OAN</t>
  </si>
  <si>
    <t>01:52:00</t>
  </si>
  <si>
    <t>01:57:00</t>
  </si>
  <si>
    <t>300m prior to Junction 25 J-slip with a full closure.</t>
  </si>
  <si>
    <t>12:39:00</t>
  </si>
  <si>
    <t>CCTV GS 01 observed a car on the chevrons at Junction 32 on slip west bound</t>
  </si>
  <si>
    <t>M61 Northbound, MP 22/4 to 23/6. Lane 1 closure</t>
  </si>
  <si>
    <t>122/0 A M1 inc 440</t>
  </si>
  <si>
    <t>M6 Southbound, MP 304/3</t>
  </si>
  <si>
    <t>M6 SB Thelwall Viaduct.</t>
  </si>
  <si>
    <t>23:52:00</t>
  </si>
  <si>
    <t>M4 MP44/7 WB</t>
  </si>
  <si>
    <t>05:48:00</t>
  </si>
  <si>
    <t>M60 - M62 J18 Simister Island</t>
  </si>
  <si>
    <t>23:41:00</t>
  </si>
  <si>
    <t>Sep-18</t>
  </si>
  <si>
    <t>PE63 UJS</t>
  </si>
  <si>
    <t>03:06:00</t>
  </si>
  <si>
    <t>14:02:00</t>
  </si>
  <si>
    <t>19:51:00</t>
  </si>
  <si>
    <t>21:21:00</t>
  </si>
  <si>
    <t>M4 Jct 13 88/8</t>
  </si>
  <si>
    <t>mp86/6 M5B rcc log 450 L1</t>
  </si>
  <si>
    <t>18:24:00</t>
  </si>
  <si>
    <t>22:59:00</t>
  </si>
  <si>
    <t>J18 EXIT SLIP M60 B</t>
  </si>
  <si>
    <t>MP-0165 - M20 J3 to 5</t>
  </si>
  <si>
    <t>12:51:00</t>
  </si>
  <si>
    <t>LOG 733, M180 B J2-J1 MP9/1</t>
  </si>
  <si>
    <t>11:06:00</t>
  </si>
  <si>
    <t>21:44:00</t>
  </si>
  <si>
    <t>14:44:00</t>
  </si>
  <si>
    <t>20:12:00</t>
  </si>
  <si>
    <t>02:19:00</t>
  </si>
  <si>
    <t>M6 MP454/0-458/0</t>
  </si>
  <si>
    <t>Blue ford Focus Estate</t>
  </si>
  <si>
    <t>PE59 UES</t>
  </si>
  <si>
    <t>22:07:00</t>
  </si>
  <si>
    <t>Log 1319  Junction 25 M62</t>
  </si>
  <si>
    <t>01:07:00</t>
  </si>
  <si>
    <t>M60 B J11 Barton Bridge</t>
  </si>
  <si>
    <t>07:55:00</t>
  </si>
  <si>
    <t>22:47:00</t>
  </si>
  <si>
    <t>M3 Northbound MP 104/6</t>
  </si>
  <si>
    <t>M3 N/B MP 79/0</t>
  </si>
  <si>
    <t>11:59:00</t>
  </si>
  <si>
    <t>02:35:00</t>
  </si>
  <si>
    <t>MF64 WRW</t>
  </si>
  <si>
    <t>Inc 1030,</t>
  </si>
  <si>
    <t>A303 WB MP 95/2</t>
  </si>
  <si>
    <t>EB MP 21/9 +50</t>
  </si>
  <si>
    <t>04:32:00</t>
  </si>
  <si>
    <t>06:16:00</t>
  </si>
  <si>
    <t>Incursion:CCTV Operator AR01 observed a car in works at Junction Junction 32 before West Bound off slip changing tyre</t>
  </si>
  <si>
    <t>A14 Junction 33-32 WB</t>
  </si>
  <si>
    <t>15:58:00</t>
  </si>
  <si>
    <t>A14 Junction 32 - East bound on slip</t>
  </si>
  <si>
    <t>22:09:00</t>
  </si>
  <si>
    <t>22:44:00</t>
  </si>
  <si>
    <t>01:06:00</t>
  </si>
  <si>
    <t>13:01:00</t>
  </si>
  <si>
    <t>21:12:00</t>
  </si>
  <si>
    <t>03:17:00</t>
  </si>
  <si>
    <t>17:19:00</t>
  </si>
  <si>
    <t>Hindhead Tunnel A3 SB PTSB</t>
  </si>
  <si>
    <t>20:15:00</t>
  </si>
  <si>
    <t>14:33:00</t>
  </si>
  <si>
    <t>M27 Westbound closure inbetween junctions 4 and 3</t>
  </si>
  <si>
    <t>00:19:00</t>
  </si>
  <si>
    <t>18:51:00</t>
  </si>
  <si>
    <t>Log 1345 Marker post 61/8</t>
  </si>
  <si>
    <t>A4 Westbound Junction 13 - 14</t>
  </si>
  <si>
    <t>FX51 BTN</t>
  </si>
  <si>
    <t>09:34:00</t>
  </si>
  <si>
    <t>Oct-18</t>
  </si>
  <si>
    <t>64/2 A log 1257</t>
  </si>
  <si>
    <t>A43 slip road to Pimlico Farm Tusmore estate</t>
  </si>
  <si>
    <t>M4 EB NOMS 65810</t>
  </si>
  <si>
    <t>13:10:00</t>
  </si>
  <si>
    <t>18:35:00</t>
  </si>
  <si>
    <t>Alconbury Compound</t>
  </si>
  <si>
    <t>A12 J22 Southbound</t>
  </si>
  <si>
    <t>09:22:00</t>
  </si>
  <si>
    <t>09:33:00</t>
  </si>
  <si>
    <t>cones between J30-31</t>
  </si>
  <si>
    <t>Log 716 M56 MP 18/0A</t>
  </si>
  <si>
    <t>Marker post 220/7 just prior to the L slip J13 M6</t>
  </si>
  <si>
    <t>12:05:00</t>
  </si>
  <si>
    <t>09:05:00</t>
  </si>
  <si>
    <t>00:33:00</t>
  </si>
  <si>
    <t>02:22:00</t>
  </si>
  <si>
    <t>09:28:00</t>
  </si>
  <si>
    <t xml:space="preserve"> HGV pull into closed lay by at A14 junction 34 West Bound</t>
  </si>
  <si>
    <t>15:08:00</t>
  </si>
  <si>
    <t>M27 J9-J10 EB</t>
  </si>
  <si>
    <t>M27 EB MP 18/2</t>
  </si>
  <si>
    <t>07:10:00</t>
  </si>
  <si>
    <t>23:23:00</t>
  </si>
  <si>
    <t>log number 996 tagged cctv from the TOV. M6 north 1-2</t>
  </si>
  <si>
    <t>15:10:00</t>
  </si>
  <si>
    <t>Y291 ELT</t>
  </si>
  <si>
    <t>J2 M2 K Slip On. Incident 1302.</t>
  </si>
  <si>
    <t>10:52:00</t>
  </si>
  <si>
    <t>13:17:00</t>
  </si>
  <si>
    <t>01:13:00</t>
  </si>
  <si>
    <t>09:43:00</t>
  </si>
  <si>
    <t>AG05MUK DAD</t>
  </si>
  <si>
    <t>M27 A 44.5</t>
  </si>
  <si>
    <t>21:18:00</t>
  </si>
  <si>
    <t>Area 7 A1 North Muskham Exit Slip Road</t>
  </si>
  <si>
    <t>M1 Alpha carriageway 23 Juliet Slip</t>
  </si>
  <si>
    <t>13:04:00</t>
  </si>
  <si>
    <t>13:08:00</t>
  </si>
  <si>
    <t>13:44:00</t>
  </si>
  <si>
    <t>00:31:00</t>
  </si>
  <si>
    <t>22:43:00</t>
  </si>
  <si>
    <t>07:34:00</t>
  </si>
  <si>
    <t>18:31:00</t>
  </si>
  <si>
    <t>08:35:00</t>
  </si>
  <si>
    <t>18:45:00</t>
  </si>
  <si>
    <t>Log 1471, J34/35 M1.</t>
  </si>
  <si>
    <t>00:06:00</t>
  </si>
  <si>
    <t>J31 Girton loop</t>
  </si>
  <si>
    <t>18:02:00</t>
  </si>
  <si>
    <t>MP0/8 on the A1 northbound</t>
  </si>
  <si>
    <t>08:17:00</t>
  </si>
  <si>
    <t>17:26:00</t>
  </si>
  <si>
    <t>05:32:00</t>
  </si>
  <si>
    <t>06:05:00</t>
  </si>
  <si>
    <t>01:48:00</t>
  </si>
  <si>
    <t>18:50:00</t>
  </si>
  <si>
    <t>Nov-18</t>
  </si>
  <si>
    <t>15:22:00</t>
  </si>
  <si>
    <t>03:02:00</t>
  </si>
  <si>
    <t>09:06:00</t>
  </si>
  <si>
    <t>03:57:00</t>
  </si>
  <si>
    <t>00:51:00</t>
  </si>
  <si>
    <t>01:03:00</t>
  </si>
  <si>
    <t>02:20:00</t>
  </si>
  <si>
    <t>10:19:00</t>
  </si>
  <si>
    <t>17:16:00</t>
  </si>
  <si>
    <t>Log number 1528  
181.3 B M1</t>
  </si>
  <si>
    <t>GK64 LBO</t>
  </si>
  <si>
    <t>05:05:00</t>
  </si>
  <si>
    <t>A45 Brackmill to Queen Eleanor</t>
  </si>
  <si>
    <t>M27 WB Between JCT 5 &amp; 4</t>
  </si>
  <si>
    <t>18:29:00</t>
  </si>
  <si>
    <t>04:09:00</t>
  </si>
  <si>
    <t>LOG  REF  1633P55/8A,M1</t>
  </si>
  <si>
    <t>02:16:00</t>
  </si>
  <si>
    <t>17:03:00</t>
  </si>
  <si>
    <t>M11 J7 Southbound</t>
  </si>
  <si>
    <t>M4 WB Jct 6 MP 36/5</t>
  </si>
  <si>
    <t>00:02:00</t>
  </si>
  <si>
    <t>02:56:00</t>
  </si>
  <si>
    <t>09:03:00</t>
  </si>
  <si>
    <t xml:space="preserve"> J slip junction 6 M40 1101 East</t>
  </si>
  <si>
    <t>17:57:00</t>
  </si>
  <si>
    <t>At 17:57 on the A1 S/B MP 5/8 (B) between J14 – Alconbury</t>
  </si>
  <si>
    <t>Morpeth to Felton Section 1 - Phase 4</t>
  </si>
  <si>
    <t>M27 Eastbound, MP 90/7</t>
  </si>
  <si>
    <t>21:26:00</t>
  </si>
  <si>
    <t>01:02:00</t>
  </si>
  <si>
    <t>01:59:00</t>
  </si>
  <si>
    <t>02:17:00</t>
  </si>
  <si>
    <t>22:49:00</t>
  </si>
  <si>
    <t>08:11:00</t>
  </si>
  <si>
    <t>Dec-18</t>
  </si>
  <si>
    <t xml:space="preserve">  M3 SB MP 106/4</t>
  </si>
  <si>
    <t>13:39:00</t>
  </si>
  <si>
    <t>06:58:00</t>
  </si>
  <si>
    <t>18:47:00</t>
  </si>
  <si>
    <t>03:08:00</t>
  </si>
  <si>
    <t>09:32:00</t>
  </si>
  <si>
    <t>21:34:00</t>
  </si>
  <si>
    <t>M4 W/B JCT 14</t>
  </si>
  <si>
    <t>A27 WB</t>
  </si>
  <si>
    <t>02:23:00</t>
  </si>
  <si>
    <t>A3M NB Jct2</t>
  </si>
  <si>
    <t>02:39:00</t>
  </si>
  <si>
    <t>M4 W/B JCT 14 off slip</t>
  </si>
  <si>
    <t>07:53:00</t>
  </si>
  <si>
    <t>21:37:00</t>
  </si>
  <si>
    <t>14:57:00</t>
  </si>
  <si>
    <t>M4 WB MP 99/2</t>
  </si>
  <si>
    <t>M56 EB J14 exit slip</t>
  </si>
  <si>
    <t>16:17:00</t>
  </si>
  <si>
    <t>A550 Jct with A41 - Hooton SB.</t>
  </si>
  <si>
    <t>M60 B J15 Exit slip</t>
  </si>
  <si>
    <t>23:58:00</t>
  </si>
  <si>
    <t>M6 SB J22 access slip</t>
  </si>
  <si>
    <t>09:52:00</t>
  </si>
  <si>
    <t>M4 Jct. 13 EB Exit Slip</t>
  </si>
  <si>
    <t>M60 A J16 - J17</t>
  </si>
  <si>
    <t>08:02:00</t>
  </si>
  <si>
    <t>A14 Cambridge to Huntingdon - Junction 32-31</t>
  </si>
  <si>
    <t>19:40:00</t>
  </si>
  <si>
    <t>Log No 1797
M25B to M1A</t>
  </si>
  <si>
    <t>log number 278,</t>
  </si>
  <si>
    <t>M3 A carriageway @ approx 46/5</t>
  </si>
  <si>
    <t>M6 SB J25 MP 318/3 L1/2 Closure</t>
  </si>
  <si>
    <t>08:28:00</t>
  </si>
  <si>
    <t>Inc number 285 RRB implemented at M/P 235.7 B M1</t>
  </si>
  <si>
    <t>09:12:00</t>
  </si>
  <si>
    <t>A3 (H), SB, MP 16/2 - (within closure.) You must provide a Specific Location for this Event.</t>
  </si>
  <si>
    <t>21:36:00</t>
  </si>
  <si>
    <t>West tunnel 15PP21 - Dartford East Tunnel Surfacing</t>
  </si>
  <si>
    <t>M3 JCT 13 N/B</t>
  </si>
  <si>
    <t>14:28:00</t>
  </si>
  <si>
    <t>06:02:00</t>
  </si>
  <si>
    <t>LOG 378 - 184/3 B M4 20/19 Eastbound</t>
  </si>
  <si>
    <t>LOG 1130 M1 61.5B</t>
  </si>
  <si>
    <t>Jan-19</t>
  </si>
  <si>
    <t>21:23:00</t>
  </si>
  <si>
    <t>00:14:00</t>
  </si>
  <si>
    <t>08:21:00</t>
  </si>
  <si>
    <t xml:space="preserve">  A34 North bound MP 41/6</t>
  </si>
  <si>
    <t>02:07:00</t>
  </si>
  <si>
    <t>18:03:00</t>
  </si>
  <si>
    <t>21:58:00</t>
  </si>
  <si>
    <t>A550 - Junction with Heath Lane (NOMS No 85126)</t>
  </si>
  <si>
    <t>12:43:00</t>
  </si>
  <si>
    <t>A380 KENFORD J SLIP</t>
  </si>
  <si>
    <t>#1596 RTC J9, M60</t>
  </si>
  <si>
    <t>M27 EB MP 31/0</t>
  </si>
  <si>
    <t>65/8 main carriageway</t>
  </si>
  <si>
    <t>03:50:00</t>
  </si>
  <si>
    <t>log 1201 A1 53/5</t>
  </si>
  <si>
    <t>22:16:00</t>
  </si>
  <si>
    <t>00:13:00</t>
  </si>
  <si>
    <t>07:09:00</t>
  </si>
  <si>
    <t>20:41:00</t>
  </si>
  <si>
    <t>05:03:00</t>
  </si>
  <si>
    <t>J slip j 33, log 1635 rtc 1 car minor injuries.</t>
  </si>
  <si>
    <t>08:19:00</t>
  </si>
  <si>
    <t>08:23:00</t>
  </si>
  <si>
    <t>A14 Junction 33 A carriageway</t>
  </si>
  <si>
    <t>15:29:00</t>
  </si>
  <si>
    <t>A14 J32-31 W/B works access</t>
  </si>
  <si>
    <t>KE66 DWL</t>
  </si>
  <si>
    <t>Feb-19</t>
  </si>
  <si>
    <t>A5 mp 0/5</t>
  </si>
  <si>
    <t>20:28:00</t>
  </si>
  <si>
    <t>North bound M1 between junction 28 and Tibshelf, rcc log 363.</t>
  </si>
  <si>
    <t>CU54 OFX</t>
  </si>
  <si>
    <t>02:51:00</t>
  </si>
  <si>
    <t>Log 1075 M4 J4 Roundabout at traffic lights L slip</t>
  </si>
  <si>
    <t>M25 (incl. Spur Roads) : Main Carriageway : ACW J28 - J27:167/1</t>
  </si>
  <si>
    <t>11:35:00</t>
  </si>
  <si>
    <t>Junction 12-13 64.5 till out of view</t>
  </si>
  <si>
    <t>Log 1872, RRB for MRT J37-J38 A M6. M/P 419/3</t>
  </si>
  <si>
    <t>00:03:00</t>
  </si>
  <si>
    <t>M4 WB MP 102/7</t>
  </si>
  <si>
    <t>19:54:00</t>
  </si>
  <si>
    <t>M6 SB J16 Entry slip</t>
  </si>
  <si>
    <t>01:14:00</t>
  </si>
  <si>
    <t xml:space="preserve">  M42 SB mp: 3/6 . L1 closure</t>
  </si>
  <si>
    <t>08:18:00</t>
  </si>
  <si>
    <t>03:10:00</t>
  </si>
  <si>
    <t>03:20:00</t>
  </si>
  <si>
    <t>Log 607. M25 92.9 B</t>
  </si>
  <si>
    <t>M42 NB MP 26/9 - 27/0 Junc5 Between the Entry and Exit slips Roads</t>
  </si>
  <si>
    <t>A38 splatford split log 885</t>
  </si>
  <si>
    <t>Connect Plus Dartford Depot service road</t>
  </si>
  <si>
    <t>11:03:00</t>
  </si>
  <si>
    <t>A14 WB JCT 21 TO JCT 20</t>
  </si>
  <si>
    <t>J slip Junction 11a M1a  Log no</t>
  </si>
  <si>
    <t xml:space="preserve">  M6 NB J8-J10 , L3+2 closed</t>
  </si>
  <si>
    <t>A27 Harts Farm Way</t>
  </si>
  <si>
    <t xml:space="preserve">  M6 NB J8-10</t>
  </si>
  <si>
    <t>03:53:00</t>
  </si>
  <si>
    <t>06:43:00</t>
  </si>
  <si>
    <t>A14 - J32 to J31 on W/B.97/8.</t>
  </si>
  <si>
    <t>06:51:00</t>
  </si>
  <si>
    <t>11:47:00</t>
  </si>
  <si>
    <t>05:45:00</t>
  </si>
  <si>
    <t>22:33:00</t>
  </si>
  <si>
    <t xml:space="preserve">  A5 by Mile Oak Jct WB</t>
  </si>
  <si>
    <t>14:39:00</t>
  </si>
  <si>
    <t>Mar-19</t>
  </si>
  <si>
    <t>Silver Kia</t>
  </si>
  <si>
    <t>A449 S/B TOWARDS M54 J2</t>
  </si>
  <si>
    <t>10:29:00</t>
  </si>
  <si>
    <t>M6 N/B MP175/5</t>
  </si>
  <si>
    <t>21:06:00</t>
  </si>
  <si>
    <t xml:space="preserve">  A50 EB Meir Tunnel.</t>
  </si>
  <si>
    <t>M42 NB J2-3 MP 10/3,</t>
  </si>
  <si>
    <t>06:29:00</t>
  </si>
  <si>
    <t>08:15:00</t>
  </si>
  <si>
    <t>10:20:00</t>
  </si>
  <si>
    <t>A303 EB MP106/2</t>
  </si>
  <si>
    <t>M3 SB Jct 12</t>
  </si>
  <si>
    <t>Adjacent to K Slip Junction 21</t>
  </si>
  <si>
    <t>04:50:00</t>
  </si>
  <si>
    <t>23:13:00</t>
  </si>
  <si>
    <t>15:01:00</t>
  </si>
  <si>
    <t xml:space="preserve">  A449 North bound at Gailey Island -</t>
  </si>
  <si>
    <t>21:57:00</t>
  </si>
  <si>
    <t>A5 Gailey Island</t>
  </si>
  <si>
    <t>23:53:00</t>
  </si>
  <si>
    <t xml:space="preserve">  M6 J12-11 SB</t>
  </si>
  <si>
    <t xml:space="preserve">   A449 North bound at Gailey Island 3 way traffic lights</t>
  </si>
  <si>
    <t>03:39:00</t>
  </si>
  <si>
    <t>03:42:00</t>
  </si>
  <si>
    <t>21:38:00</t>
  </si>
  <si>
    <t>M4 J4b MP26/3</t>
  </si>
  <si>
    <t>M42 SB J10-9</t>
  </si>
  <si>
    <t>02:32:00</t>
  </si>
  <si>
    <t>03:19:00</t>
  </si>
  <si>
    <t>13:51:00</t>
  </si>
  <si>
    <t>M1 : Link Road : J6a M1B - M25B:/</t>
  </si>
  <si>
    <t>16:48:00</t>
  </si>
  <si>
    <t>Jct Improvement Programme J2 -ECI - (BAMs)-NM-00045</t>
  </si>
  <si>
    <t>M25 J7 Hooley-Reigate slip towards M25</t>
  </si>
  <si>
    <t>11:42:00</t>
  </si>
  <si>
    <t>19:32:00</t>
  </si>
  <si>
    <t>M25 (incl. Spur Roads) : Main Carriageway : CW J5:25/1</t>
  </si>
  <si>
    <t>22:23:00</t>
  </si>
  <si>
    <t>A449 Gailey Island</t>
  </si>
  <si>
    <t>M5 Sounthbound Junction 7 exit</t>
  </si>
  <si>
    <t>M1 J4 A c/way MP31/9</t>
  </si>
  <si>
    <t>Apr-19</t>
  </si>
  <si>
    <t>M1B J6 - J5 MP 28/4</t>
  </si>
  <si>
    <t xml:space="preserve"> M1B J6 - J5 MP 28/4</t>
  </si>
  <si>
    <t>Chestnut Avenue (Underneath M3 Jct 3) where work was being carried</t>
  </si>
  <si>
    <t>M6 SB jct 10A to jct 10mp: 200/1 - L2/3 closure</t>
  </si>
  <si>
    <t>M1 J6B 18PP10 - Concrete Trial (M1)</t>
  </si>
  <si>
    <t>02:13:00</t>
  </si>
  <si>
    <t>MP-0195 - M6 J2-4</t>
  </si>
  <si>
    <t>Junction Three A carriageway M55</t>
  </si>
  <si>
    <t>00:32:00</t>
  </si>
  <si>
    <t>06:27:00</t>
  </si>
  <si>
    <t>10:02:00</t>
  </si>
  <si>
    <t>A500 / A519 Hanchurch NB  Drayton Road</t>
  </si>
  <si>
    <t>A1 NB Hazlerigg flyover North Brunton - Seaton Burn</t>
  </si>
  <si>
    <t>M25 Main carriageway including spur</t>
  </si>
  <si>
    <t>M4 WB JCT 13</t>
  </si>
  <si>
    <t>18:40:00</t>
  </si>
  <si>
    <t>22:52:00</t>
  </si>
  <si>
    <t>20:11:00</t>
  </si>
  <si>
    <t>M6 5989B</t>
  </si>
  <si>
    <t xml:space="preserve">  M6 NB J13-J14 mp: 229/9. L3/2 closure.</t>
  </si>
  <si>
    <t>M42 NB MP 7/7, Lane 3/2</t>
  </si>
  <si>
    <t>03:24:00</t>
  </si>
  <si>
    <t>M42 NB J1-J2 mp: 4/9</t>
  </si>
  <si>
    <t>Northbound carriageway of A194M. Traffic management was set up with a Lane 1 closure</t>
  </si>
  <si>
    <t>20:37:00</t>
  </si>
  <si>
    <t>A303, WB, Bullington Cross</t>
  </si>
  <si>
    <t>12:46:00</t>
  </si>
  <si>
    <t>09:25:00</t>
  </si>
  <si>
    <t>M6 NB MP 202/1</t>
  </si>
  <si>
    <t>A31 Canford bottom to Merley</t>
  </si>
  <si>
    <t>May-19</t>
  </si>
  <si>
    <t>J slip Junction 5 M5</t>
  </si>
  <si>
    <t>RCC log - 1168 218/7 A M1 - Derbyshire Police log - 917</t>
  </si>
  <si>
    <t>M25 between junctions 12 to 11 log number 921</t>
  </si>
  <si>
    <t>M5 NB MP51/4 J8-7,</t>
  </si>
  <si>
    <t>M42 jct 3 s/b</t>
  </si>
  <si>
    <t>Porche in black</t>
  </si>
  <si>
    <t>inc 2746 P193/9b,m6 J9/8 - although RRB implemented @ P197/2b,m6</t>
  </si>
  <si>
    <t>M42 J10/A5 rbt</t>
  </si>
  <si>
    <t>M42 J3 SB</t>
  </si>
  <si>
    <t>M42 J10 /A5 Island</t>
  </si>
  <si>
    <t>M42 J10/A5 Island</t>
  </si>
  <si>
    <t>M5 J8-9 SB</t>
  </si>
  <si>
    <t>14:34:00</t>
  </si>
  <si>
    <t>20:08:00</t>
  </si>
  <si>
    <t>A38 Southbound at the Eggington junction</t>
  </si>
  <si>
    <t>M42 J10 on island</t>
  </si>
  <si>
    <t>J26 to J25 19PP02 - M25 Jct 2226, M1, A1, A13 and A405</t>
  </si>
  <si>
    <t>01:29:00</t>
  </si>
  <si>
    <t>A12 Brentwood S/b</t>
  </si>
  <si>
    <t>07:43:00</t>
  </si>
  <si>
    <t>Jnc 9 m slip m20</t>
  </si>
  <si>
    <t>Log 1569, junction 5, kilo slip, M18</t>
  </si>
  <si>
    <t>M6 NB MP 233/9</t>
  </si>
  <si>
    <t>05:58:00</t>
  </si>
  <si>
    <t>04:49:00</t>
  </si>
  <si>
    <t>M25 jun16 to 15</t>
  </si>
  <si>
    <t>Log 2370 - Marker Post 183.0</t>
  </si>
  <si>
    <t>Jun-19</t>
  </si>
  <si>
    <t>08:51:00</t>
  </si>
  <si>
    <t xml:space="preserve">  M6 J10 SB off slip near to top on the RBT</t>
  </si>
  <si>
    <t>Scremerston roundabout junction with A1167</t>
  </si>
  <si>
    <t>M6 SB J16</t>
  </si>
  <si>
    <t>log 1641 127/7 M25 21a - 22</t>
  </si>
  <si>
    <t>22:36:00</t>
  </si>
  <si>
    <t>M25 (incl. Spur Roads) : Main Carriageway : :90/5</t>
  </si>
  <si>
    <t>09:14:00</t>
  </si>
  <si>
    <t>Junction 31 on M25 including the QE2 bridge</t>
  </si>
  <si>
    <t>21:41:00</t>
  </si>
  <si>
    <t>22:58:00</t>
  </si>
  <si>
    <t>Woolley road access</t>
  </si>
  <si>
    <t>23:56:00</t>
  </si>
  <si>
    <t>M4 W/B off slip Jct 13 Chiveley</t>
  </si>
  <si>
    <t>07:25:00</t>
  </si>
  <si>
    <t>Hilton Hotel NB A34 - WB M4</t>
  </si>
  <si>
    <t>Holmesdale tunnel</t>
  </si>
  <si>
    <t>M4 Junction 1-2</t>
  </si>
  <si>
    <t>12:07:00</t>
  </si>
  <si>
    <t>j7 - 8 m25 alpha.</t>
  </si>
  <si>
    <t>M25 (incl. Spur Roads) : Main Carriageway : :28/7</t>
  </si>
  <si>
    <t>A1(M) Jct 3</t>
  </si>
  <si>
    <t>A1(M) : Main Carriageway : :31/1</t>
  </si>
  <si>
    <t>03:21:00</t>
  </si>
  <si>
    <t>M25 (incl. Spur Roads) : Slip Road : :134/2</t>
  </si>
  <si>
    <t>11:08:00</t>
  </si>
  <si>
    <t>M5 J24 - 25 North Bound hard shoulder Traffic Management coned worksite at MP 204/2</t>
  </si>
  <si>
    <t>INC103</t>
  </si>
  <si>
    <t>18:42:00</t>
  </si>
  <si>
    <t>M1 A 24/9</t>
  </si>
  <si>
    <t>A1(M) Jct 3 19PP02 - M25 Jct 2226, M1, A1, A13 and A405</t>
  </si>
  <si>
    <t>09:59:00</t>
  </si>
  <si>
    <t>M42 J7-6 M/P 34/4</t>
  </si>
  <si>
    <t>Mardyke 19SP01 - D and B Joints Package/5 Design Preparation</t>
  </si>
  <si>
    <t>Mardyke J30 19SP01 - D and B Joints Package/5 Design Preparation</t>
  </si>
  <si>
    <t>M67 Junction 3 exit slip hard</t>
  </si>
  <si>
    <t>A435 SB approach to M42 J3</t>
  </si>
  <si>
    <t>12:08:00</t>
  </si>
  <si>
    <t>M6 NB J3-4,</t>
  </si>
  <si>
    <t>M1B. J 5 -  J4</t>
  </si>
  <si>
    <t>09:41:00</t>
  </si>
  <si>
    <t>M1 southbound J5-J4 16AD01 - M1 Jct 1-5 Pipe Drainage Renewals</t>
  </si>
  <si>
    <t>194.5 Northbound hard shoulder closure</t>
  </si>
  <si>
    <t>M25 MP145/3B COFA - 2 Framework</t>
  </si>
  <si>
    <t>17.35</t>
  </si>
  <si>
    <t>12:12:00</t>
  </si>
  <si>
    <t>A66 East of Bowes Village  RCC log 32</t>
  </si>
  <si>
    <t>blue in colour and side windows with L plate on</t>
  </si>
  <si>
    <t>NV04</t>
  </si>
  <si>
    <t>01:19:00</t>
  </si>
  <si>
    <t>M25 jct 30</t>
  </si>
  <si>
    <t>M25 (incl. Spur Roads) : Main Carriageway : ACW J25 - J24:144/8</t>
  </si>
  <si>
    <t>M25 (incl. Spur Roads) : Main Carriageway : ACW J30 - J29:177/4</t>
  </si>
  <si>
    <t>13:19:00</t>
  </si>
  <si>
    <t>M20 London Bound MP 47/0 RCC Log</t>
  </si>
  <si>
    <t>Jul-19</t>
  </si>
  <si>
    <t>16:23:00</t>
  </si>
  <si>
    <t>A282 J1a South Bridge TM closure 564919 - A282 J1A Incident Response (Prev No -551820)</t>
  </si>
  <si>
    <t>19:04:00</t>
  </si>
  <si>
    <t>14:37:00</t>
  </si>
  <si>
    <t>03:28:00</t>
  </si>
  <si>
    <t>04:35:00</t>
  </si>
  <si>
    <t>Turnaround point at 106.2 bravo M25</t>
  </si>
  <si>
    <t>55/3 B M60 Log 1663.</t>
  </si>
  <si>
    <t>19:38:00</t>
  </si>
  <si>
    <t>A49 Craven Arms</t>
  </si>
  <si>
    <t xml:space="preserve">  A49 - Bastdown hill on hereoford road</t>
  </si>
  <si>
    <t>03:48:00</t>
  </si>
  <si>
    <t>20:38:00</t>
  </si>
  <si>
    <t>01:37:00</t>
  </si>
  <si>
    <t>08:53:00</t>
  </si>
  <si>
    <t>J9/8 62/7 B M11 RTC single vehicle, barrier damage, no injuries. driver arrested for drug related offence. Log-</t>
  </si>
  <si>
    <t>01:11:00</t>
  </si>
  <si>
    <t>20:02:00</t>
  </si>
  <si>
    <t>M25 MP 165/2A 19SP03 - River Roding Waterproofing Enhanced Maintenance</t>
  </si>
  <si>
    <t>M25 (incl. Spur Roads) : Main Carriageway : CW J27 - J28:165/3</t>
  </si>
  <si>
    <t>EA Bays M25 MP 38/6B 603680 - EA Bays</t>
  </si>
  <si>
    <t>M4 (incl. Spur Roads) : Main Carriageway : EB J4 - J3:24/6</t>
  </si>
  <si>
    <t>Codham Hall 19SP01 - D and B Joints Package/5 Design Preparatio</t>
  </si>
  <si>
    <t>EA Bays M25 MP 40/4B 603680 - EA Bays</t>
  </si>
  <si>
    <t>23:37:00</t>
  </si>
  <si>
    <t>A30 : Main Carriageway : :10/0</t>
  </si>
  <si>
    <t>Jct 30 to Jct 31 Mardyke viaduct</t>
  </si>
  <si>
    <t>06:34:00</t>
  </si>
  <si>
    <t xml:space="preserve">  A5, Between Gailey island and J12 M6</t>
  </si>
  <si>
    <t>M1 25/4A 16AD01 - M1 Jct 1-5 Pipe Drainage Renewals</t>
  </si>
  <si>
    <t>00:07:00</t>
  </si>
  <si>
    <t>A46 Northbound and Southbound between Beckford and teddington Hands hard shoulder and lane closure - SRW 107099</t>
  </si>
  <si>
    <t>07:21:00</t>
  </si>
  <si>
    <t>17:39:00</t>
  </si>
  <si>
    <t>M25 B J9 off slip</t>
  </si>
  <si>
    <t>A40 : Roundabout : M40 J1 / Denham Roundabout:29/7</t>
  </si>
  <si>
    <t>A40 Denham</t>
  </si>
  <si>
    <t>J31</t>
  </si>
  <si>
    <t>M25 Jct 21 to Jct 20 19PP02 - M25 Jct 2226, M1, A1, A13 and A405</t>
  </si>
  <si>
    <t>M1 16AD01 - M1 Jct 1-5 Pipe Drainage Renewals</t>
  </si>
  <si>
    <t>M25 DBFO</t>
  </si>
  <si>
    <t>M11 Southbound Junction 5 - 4 JCE-HO-000204</t>
  </si>
  <si>
    <t>00:52:00</t>
  </si>
  <si>
    <t>23:49:00</t>
  </si>
  <si>
    <t>M6 jct 5 Southbound</t>
  </si>
  <si>
    <t>18:22:00</t>
  </si>
  <si>
    <t>09:36:00</t>
  </si>
  <si>
    <t>M1 Top link 19SP01 - D and B Joints Package/5 Design Preparation</t>
  </si>
  <si>
    <t>A5 Ventura Park</t>
  </si>
  <si>
    <t>A5 Tamworth</t>
  </si>
  <si>
    <t>06:36:00</t>
  </si>
  <si>
    <t>m3 mp28/2</t>
  </si>
  <si>
    <t>M432 jct 3</t>
  </si>
  <si>
    <t>M25A 132.4 - 134.3</t>
  </si>
  <si>
    <t>A5 Tamworth northbound</t>
  </si>
  <si>
    <t>A5 Venture Park</t>
  </si>
  <si>
    <t>M42 J3 RBT4 A435 NB Approach</t>
  </si>
  <si>
    <t>M5 northbound Strenshem services</t>
  </si>
  <si>
    <t>M25 J9-10</t>
  </si>
  <si>
    <t>A40 A WB J1 exit slip.</t>
  </si>
  <si>
    <t>log 645 L slip junction 17 M60</t>
  </si>
  <si>
    <t>M11 A to M25 A&amp;B LINKS</t>
  </si>
  <si>
    <t>M4 Jct3</t>
  </si>
  <si>
    <t>M4 (incl. Spur Roads) : Main Carriageway : WB Heston Services - J3:20/5</t>
  </si>
  <si>
    <t>South bound A1 junction 51 to 50 Leeming Bar to Ripon</t>
  </si>
  <si>
    <t>Aug-19</t>
  </si>
  <si>
    <t>06:53:00</t>
  </si>
  <si>
    <t>R21 MRL</t>
  </si>
  <si>
    <t>13:52:00</t>
  </si>
  <si>
    <t>23:21:00</t>
  </si>
  <si>
    <t>07:49:00</t>
  </si>
  <si>
    <t>M42 jct 3 island</t>
  </si>
  <si>
    <t>"St Albans Road 
565118 - JIP - M25 J23 Construction Works (Prev 564889) "</t>
  </si>
  <si>
    <t>05:27:00</t>
  </si>
  <si>
    <t>M4A 183/5 LBS1 - log 392</t>
  </si>
  <si>
    <t>10:18:00</t>
  </si>
  <si>
    <t>M42 jct 3 and approaches</t>
  </si>
  <si>
    <t>M4 (incl. Spur Roads) : Main Carriageway : WB J4 - J4b (M25):26/0</t>
  </si>
  <si>
    <t>00:09:00</t>
  </si>
  <si>
    <t>M25 (incl. Spur Roads) : Slip Road : J26 CW On:153/0</t>
  </si>
  <si>
    <t>Charlie Browns Roundabout SP0312 - M11 Woodford Roundabout West Viaduct Bearings</t>
  </si>
  <si>
    <t>22:37:00</t>
  </si>
  <si>
    <t>M25 J9 A track</t>
  </si>
  <si>
    <t>16:18:00</t>
  </si>
  <si>
    <t>M25 J26</t>
  </si>
  <si>
    <t>Junction 21 19PP02 - M25 Jct 2226, M1, A1, A13 and A405</t>
  </si>
  <si>
    <t>The A14 Access 5/4 kings hedges</t>
  </si>
  <si>
    <t>M42 and Approaches</t>
  </si>
  <si>
    <t>M25 J11-J10 19PP13 - M25 Jct 811 PQC Joint sealing and PQC repairs</t>
  </si>
  <si>
    <t>13:36:00</t>
  </si>
  <si>
    <t>19:01:00</t>
  </si>
  <si>
    <t>TM on A19 between Silver Link and Killingworth north and south bound lane 2 closures</t>
  </si>
  <si>
    <t>M25 Contract- M3 Jct 2 to 1</t>
  </si>
  <si>
    <t>A1M J4 - J3</t>
  </si>
  <si>
    <t>10:33:00</t>
  </si>
  <si>
    <t>A14 E/B ACESS 5/4</t>
  </si>
  <si>
    <t>12:02:00</t>
  </si>
  <si>
    <t>14:08:00</t>
  </si>
  <si>
    <t>14:09:00</t>
  </si>
  <si>
    <t>Ref number 1277 BDV M25 A 30.8 Lane1.</t>
  </si>
  <si>
    <t>Foriegn</t>
  </si>
  <si>
    <t>A5 jct 7 Preston  Island</t>
  </si>
  <si>
    <t>M25 Exit slip merging onto gyratory 565118 - JIP - M25 J23 Construction Works (Prev 564889)</t>
  </si>
  <si>
    <t>M25 exit slip 565118 - JIP - M25 J23 Construction Works (Prev 564889)</t>
  </si>
  <si>
    <t>J32 EB Gyratory enclosure</t>
  </si>
  <si>
    <t>MP 157/4A
1521</t>
  </si>
  <si>
    <t>17:44:00</t>
  </si>
  <si>
    <t>08:43:00</t>
  </si>
  <si>
    <t>17:58:00</t>
  </si>
  <si>
    <t>09:48:00</t>
  </si>
  <si>
    <t>20:19:00</t>
  </si>
  <si>
    <t>18:01:00</t>
  </si>
  <si>
    <t>M25 B exit slip to Cobham services.</t>
  </si>
  <si>
    <t>Cobham services entry slip to M25 A</t>
  </si>
  <si>
    <t>08:08:00</t>
  </si>
  <si>
    <t>junction 9 log 2848</t>
  </si>
  <si>
    <t>"M25 A 29/3
01:25"</t>
  </si>
  <si>
    <t>Sep-19</t>
  </si>
  <si>
    <t>20:14:00</t>
  </si>
  <si>
    <t>08:27:00</t>
  </si>
  <si>
    <t>M25 J23 Anti-Clockwise Off Slip</t>
  </si>
  <si>
    <t>A5 N/B MILTON KEYNES TO BRICKHILL</t>
  </si>
  <si>
    <t>M25 (incl. Spur Roads) : Slip Road : J23 CW Off:134/4</t>
  </si>
  <si>
    <t>11:41:00</t>
  </si>
  <si>
    <t>Marker post 61/8, A carriageway, A1MLog 1316</t>
  </si>
  <si>
    <t>25-24 M25</t>
  </si>
  <si>
    <t>Log 2070 M6 a junction 21</t>
  </si>
  <si>
    <t>16:49:00</t>
  </si>
  <si>
    <t>19:52:00</t>
  </si>
  <si>
    <t>09:54:00</t>
  </si>
  <si>
    <t>EH53HYL</t>
  </si>
  <si>
    <t>17:53:00</t>
  </si>
  <si>
    <t>M602 EB Entry Jct 1</t>
  </si>
  <si>
    <t>M25 / M26 SPLIT</t>
  </si>
  <si>
    <t>Area 9 - M42 Jct 3 exit slip</t>
  </si>
  <si>
    <t>M25 (incl. Spur Roads) : Main Carriageway : :76/1</t>
  </si>
  <si>
    <t>02:49:00</t>
  </si>
  <si>
    <t>A435 Alchester road SB C/res M42 jct 3</t>
  </si>
  <si>
    <t>Between J11 -10</t>
  </si>
  <si>
    <t>04:25:00</t>
  </si>
  <si>
    <t>Log 159Kilo Slip, Junction 60 A1M</t>
  </si>
  <si>
    <t>13:03:00</t>
  </si>
  <si>
    <t>08:39:00</t>
  </si>
  <si>
    <t>15:09:00</t>
  </si>
  <si>
    <t>14:56:00</t>
  </si>
  <si>
    <t>M6 Southbound MP 187/8 (Junction 7 - 6</t>
  </si>
  <si>
    <t>19:33:00</t>
  </si>
  <si>
    <t>A483 Maybury Junction</t>
  </si>
  <si>
    <t>IPV for TM installation</t>
  </si>
  <si>
    <t>IPV works in CL4 on the M62 EB 62.3 for ongoing TM installation works under ROTTMS signals and a
red BMW registration YH64 XKF encroached the red x signals and then impacted the crash cushion. The
time was 22.42. The vehicle then sped off.</t>
  </si>
  <si>
    <t>Rang RCC to report incident log 2541 and then rang supervisor to inform him of incident. Was given
RRB to get out of live lane safely by Heto service and as instructed by supervisor returned to milnrow.</t>
  </si>
  <si>
    <t>83</t>
  </si>
  <si>
    <t>A585 SB TO M55 Jct3 Roundabout</t>
  </si>
  <si>
    <t>17:29:00</t>
  </si>
  <si>
    <t>08:49:00</t>
  </si>
  <si>
    <t>Member of public / customer entered worksite at entrance S1 Southbound and stopped at MP202.1 by the works vehicle.</t>
  </si>
  <si>
    <t>18:26:00</t>
  </si>
  <si>
    <t>4.8</t>
  </si>
  <si>
    <t>02:43:00</t>
  </si>
  <si>
    <t>07:07:00</t>
  </si>
  <si>
    <t>LOG 784 - RRB for live lane on jct 7 verge.</t>
  </si>
  <si>
    <t>Log 1836, J35 A1M, L Slip.</t>
  </si>
  <si>
    <t>Paper log 1115</t>
  </si>
  <si>
    <t>9/5 A1M</t>
  </si>
  <si>
    <t>Oct-19</t>
  </si>
  <si>
    <t>M6 SB J16 to Keel Services</t>
  </si>
  <si>
    <t>22:13:00</t>
  </si>
  <si>
    <t>05:11:00</t>
  </si>
  <si>
    <t>A11 Entry Slip road Spooner Row Junction Northbound</t>
  </si>
  <si>
    <t>11:24:00</t>
  </si>
  <si>
    <t>19:10:00</t>
  </si>
  <si>
    <t>08:59:00</t>
  </si>
  <si>
    <t>12:11:00</t>
  </si>
  <si>
    <t>13:43:00</t>
  </si>
  <si>
    <t>A1 Warreners House I/C, waiting for Lane 1 TM to be installed</t>
  </si>
  <si>
    <t>M6 jct 11 to 12</t>
  </si>
  <si>
    <t>02:29:00</t>
  </si>
  <si>
    <t>A5 Whichington Rnb - Joining A495</t>
  </si>
  <si>
    <t>On Thursday night an IPV was struck by, what is believed to be a van, which caused minor damage to the IPV. The IPV was attending the recovery of a HGV in lane 1 when the incident happened and the driver felt a strike to the IPV, the van continued without stopping. There were no injuries.</t>
  </si>
  <si>
    <t>A259 East</t>
  </si>
  <si>
    <t>M6 jct 12 - jct 11 Southbound</t>
  </si>
  <si>
    <t>A194m Havannha interchange</t>
  </si>
  <si>
    <t>15:42:00</t>
  </si>
  <si>
    <t>A49 Lenster - King Bolton</t>
  </si>
  <si>
    <t>19:06:00</t>
  </si>
  <si>
    <t>A14B J31 to J30</t>
  </si>
  <si>
    <t xml:space="preserve">  M6 Jct 12 to Jct 11 SB Mp211/8</t>
  </si>
  <si>
    <t>MP 168.3 INCIDENT LOG 2340</t>
  </si>
  <si>
    <t>RTMC works - HWM Crew was installing the Lane 1 Taper</t>
  </si>
  <si>
    <t>Works instruction given to Ringway via the ‘confirm’ system No 46002373 (this instructed them to produce drawing, install, maintain and remove closure at the following - M1 SB LBS 1,2 50/8 to 48/4 with splitter and merge at J10 exit slip ,this will also include a Ln 1 on the M1 Southbound J10 exit slip to the Rbt on the night of 28th October 2019 22:00hrs to 29th October 2019 05:00hrs 
At 23.18 IPV pulls into lane 1 and at 23.21 MOP in a HGV struck HWM IPV at the rear.</t>
  </si>
  <si>
    <t>03:29:00</t>
  </si>
  <si>
    <t>MP 168/3B, RCC Log:546</t>
  </si>
  <si>
    <t>Nov-19</t>
  </si>
  <si>
    <t>73</t>
  </si>
  <si>
    <t>11:12:00</t>
  </si>
  <si>
    <t>90</t>
  </si>
  <si>
    <t>A31 Westbound and eastbound Ashley Heath to Boundary Lane. Carriageway and lane closures SRW 99759</t>
  </si>
  <si>
    <t>31</t>
  </si>
  <si>
    <t>118</t>
  </si>
  <si>
    <t>A3, SB, Berelands juction</t>
  </si>
  <si>
    <t>89</t>
  </si>
  <si>
    <t>M40 J6-7  68/7</t>
  </si>
  <si>
    <t>M3 SB pin 602050 Shawford</t>
  </si>
  <si>
    <t>88</t>
  </si>
  <si>
    <t>70</t>
  </si>
  <si>
    <t>18</t>
  </si>
  <si>
    <t>20:03:00</t>
  </si>
  <si>
    <t>87</t>
  </si>
  <si>
    <t>66</t>
  </si>
  <si>
    <t>86</t>
  </si>
  <si>
    <t>59</t>
  </si>
  <si>
    <t>08:29:00</t>
  </si>
  <si>
    <t>85</t>
  </si>
  <si>
    <t>19:47:00</t>
  </si>
  <si>
    <t>21:42:00</t>
  </si>
  <si>
    <t>65</t>
  </si>
  <si>
    <t>114</t>
  </si>
  <si>
    <t>84</t>
  </si>
  <si>
    <t>112</t>
  </si>
  <si>
    <t>18:57:00</t>
  </si>
  <si>
    <t>MP 165/7 incident log 2994</t>
  </si>
  <si>
    <t>Recovery IPV was deployed in a staggered formation in lane 2 at an RTC. A UK licenced HGV travelling along lane 3 (third party) clipped the off side wing mirror of the IPV with its near side wing mirror. Third party vehicle failed to stop so no details were taken. There were no injuries. IPV Registration SN57 AEL</t>
  </si>
  <si>
    <t>111</t>
  </si>
  <si>
    <t>M1 Northbound MP89/3A J14/15.
In the scheme works, IPV's were doing a lane 1 and 2 closure for recovery of a HGV involved in an RTC, an unknown vehicle then took off the offside wing mirror of the IPV in lane 2.</t>
  </si>
  <si>
    <t>Duty OM and NILO informed</t>
  </si>
  <si>
    <t>82</t>
  </si>
  <si>
    <t>55</t>
  </si>
  <si>
    <t>110</t>
  </si>
  <si>
    <t>81</t>
  </si>
  <si>
    <t>54</t>
  </si>
  <si>
    <t>BK61 RZJ</t>
  </si>
  <si>
    <t>80</t>
  </si>
  <si>
    <t>M3, J3</t>
  </si>
  <si>
    <t>HE Log: 117822.3 B M60</t>
  </si>
  <si>
    <t>52</t>
  </si>
  <si>
    <t>15:53:00</t>
  </si>
  <si>
    <t>A46 NB Smitterfield</t>
  </si>
  <si>
    <t>M6 SB - 178/5 - 176/0</t>
  </si>
  <si>
    <t>M4, J13-14</t>
  </si>
  <si>
    <t>78</t>
  </si>
  <si>
    <t>03:01:00</t>
  </si>
  <si>
    <t>A303, EB</t>
  </si>
  <si>
    <t>77</t>
  </si>
  <si>
    <t>00:34:00</t>
  </si>
  <si>
    <t>01:56:00</t>
  </si>
  <si>
    <t>Log 2150 JCT24 main carriageway M1 A</t>
  </si>
  <si>
    <t>19:48:00</t>
  </si>
  <si>
    <t>53</t>
  </si>
  <si>
    <t>17:04:00</t>
  </si>
  <si>
    <t>103</t>
  </si>
  <si>
    <t>16:12:00</t>
  </si>
  <si>
    <t>M6 Jct 4-5 You must provide a Specific Location for this Event.</t>
  </si>
  <si>
    <t>109</t>
  </si>
  <si>
    <t>A11 J9A Main carriageway closure</t>
  </si>
  <si>
    <t>Hard Shoulder, Lane 1 &amp; 2 closure.</t>
  </si>
  <si>
    <t>49</t>
  </si>
  <si>
    <t>Dec-19</t>
  </si>
  <si>
    <t>06:25:00</t>
  </si>
  <si>
    <t>06:09:00</t>
  </si>
  <si>
    <t>48</t>
  </si>
  <si>
    <t>68</t>
  </si>
  <si>
    <t>10:12:00</t>
  </si>
  <si>
    <t>M6 MP 157/7 -</t>
  </si>
  <si>
    <t>67</t>
  </si>
  <si>
    <t>46</t>
  </si>
  <si>
    <t>08:57:00</t>
  </si>
  <si>
    <t>45</t>
  </si>
  <si>
    <t>02:06:00</t>
  </si>
  <si>
    <t>06:22:00</t>
  </si>
  <si>
    <t>44</t>
  </si>
  <si>
    <t>13:21:00</t>
  </si>
  <si>
    <t>09:17:00</t>
  </si>
  <si>
    <t>M27 westbound m/p 18/2 central reservation coned area</t>
  </si>
  <si>
    <t>43</t>
  </si>
  <si>
    <t>Junction 19 E/B exit slip M4</t>
  </si>
  <si>
    <t>09:51:00</t>
  </si>
  <si>
    <t>14:49:00</t>
  </si>
  <si>
    <t>63</t>
  </si>
  <si>
    <t>M27 westbound Junction 5 entry slip Works Access</t>
  </si>
  <si>
    <t>41</t>
  </si>
  <si>
    <t>17:41:00</t>
  </si>
  <si>
    <t>M.P. 166/5B RCC LOG</t>
  </si>
  <si>
    <t>62</t>
  </si>
  <si>
    <t>40</t>
  </si>
  <si>
    <t>60</t>
  </si>
  <si>
    <t xml:space="preserve">  M5 Jct 7 - 8</t>
  </si>
  <si>
    <t>08:47:00</t>
  </si>
  <si>
    <t>08:14:00</t>
  </si>
  <si>
    <t>06:44:00</t>
  </si>
  <si>
    <t>roc log. 3100 m42 j slip j6</t>
  </si>
  <si>
    <t>73/8</t>
  </si>
  <si>
    <t>15:28:00</t>
  </si>
  <si>
    <t>M1 Junction 29 NB</t>
  </si>
  <si>
    <t>Log 2658 Bottom of the J slip lane 2 at the end of the slip.</t>
  </si>
  <si>
    <t>12:23:00</t>
  </si>
  <si>
    <t>14:41:00</t>
  </si>
  <si>
    <t>N/a no log  dealt with from TOV on main carriageway.Bravo slip onto A M4 AT JUNCTION 10 , SLIP 5</t>
  </si>
  <si>
    <t>Jan-20</t>
  </si>
  <si>
    <t>A-Track, Exiting slip road of the M11 to the M25 18AD01 - Area 5 Linear Drainage Renewals</t>
  </si>
  <si>
    <t>Log 1070 j10/11 m60</t>
  </si>
  <si>
    <t>On scene with broken down LGV wagon and draw PK66PWL and free heavy recovery from BDV. IPV arrived, deployed cushion with amber beacons showing. I spoke to driver to check he was happy for me to remove, he said yes. Shortly after I began I heard a loud bang and heard debris hitting the road behind me. I looked up to see IPV driver pointing to his offside and saw that the offside mirrors had been knocked of and the frame pushed in against drivers door. I went to check IPV driver was ok and check for further damage. BDV supervisor was on scene driving heavy wrecker who spoke to his driver and was satisfied there was no further damage. No details of vehicle that struck IPV. In car CCTV tagged at approx. 0940 in BA68PBZ. ETM removed and I left scene.</t>
  </si>
  <si>
    <t>Informed the ROC, checked the IPV driver, informed BDV free recovery supervisor on scene</t>
  </si>
  <si>
    <t>788 j10l m25</t>
  </si>
  <si>
    <t>Hatchback. Grey</t>
  </si>
  <si>
    <t>07:03:00</t>
  </si>
  <si>
    <t>dark colour</t>
  </si>
  <si>
    <t>M11 A Track MP22/1 18AG01 -M11 MP21/2</t>
  </si>
  <si>
    <t>05:26:00</t>
  </si>
  <si>
    <t>Log; 715  A34 Southbound between M40 Junction 9 and Weston on the Green junction.</t>
  </si>
  <si>
    <t>23:36:00</t>
  </si>
  <si>
    <t>Peugeot Partner 850 Profession L1</t>
  </si>
  <si>
    <t>M60 ACW free flow link</t>
  </si>
  <si>
    <t>15:46:00</t>
  </si>
  <si>
    <t>LBS 1&amp;2 closure SB M6, Leading to lane 1 closure on SB exit and lane 1 closure on Wolverhampton rd east</t>
  </si>
  <si>
    <t>16:28:00</t>
  </si>
  <si>
    <t>02:09:00</t>
  </si>
  <si>
    <t>M11 A-Track MP20/8 18AD01 - Area 5 Linear Drainage Renewals</t>
  </si>
  <si>
    <t>A5 SB Mile end RNB</t>
  </si>
  <si>
    <t>A5 EB MP 38/6</t>
  </si>
  <si>
    <t>A49 Junction with Ashley Bowdler  You must provide a Specific Location for this Event.</t>
  </si>
  <si>
    <t>M42 S/B MP 59/7</t>
  </si>
  <si>
    <t>03:04:00</t>
  </si>
  <si>
    <t>11:38:00</t>
  </si>
  <si>
    <t>01:27:00</t>
  </si>
  <si>
    <t>07:23:00</t>
  </si>
  <si>
    <t>A1 SB Entry Slip - Works Access 565118 - JIP - M25 J23 Construction Works (Prev 564889)</t>
  </si>
  <si>
    <t>A66 J40 Rheghead</t>
  </si>
  <si>
    <t>01:42:00</t>
  </si>
  <si>
    <t>A3 : Main Carriageway : SB Between J10 Slip Roads:/</t>
  </si>
  <si>
    <t>M42 Jct 3a NB</t>
  </si>
  <si>
    <t>M11B MP 17/7 18AD01 - Area 5 Linear Drainage Renewals</t>
  </si>
  <si>
    <t>M11 B track 5-4</t>
  </si>
  <si>
    <t>M25 junction 16-15</t>
  </si>
  <si>
    <t>M6, SB, 143/5-141/9</t>
  </si>
  <si>
    <t>1382 Junction 5 J slip</t>
  </si>
  <si>
    <t>06:57:00</t>
  </si>
  <si>
    <t>M11 MP23/7A 18AD01 - Area 5 Linear Drainage Renewals</t>
  </si>
  <si>
    <t>M25 B track MP 143.8 603680 - EA Bays</t>
  </si>
  <si>
    <t>Jct 28 to Jct 27 19PP02 - M25 Jct 2226, M1, A1, A13 and A405</t>
  </si>
  <si>
    <t>M11B MP 15/9 18AD01 - Area 5 Linear Drainage Renewals</t>
  </si>
  <si>
    <t>Log 2628 M11 71/7</t>
  </si>
  <si>
    <t>01:26:00</t>
  </si>
  <si>
    <t>M11B MP18/1 18AD01 - Area 5 Linear Drainage Renewals</t>
  </si>
  <si>
    <t>M11 : Main Carriageway : NB A406 Merge - J5:17/2</t>
  </si>
  <si>
    <t>Feb-20</t>
  </si>
  <si>
    <t>M25 J23 Circulatory 565118 - JIP - M25 J23 Construction Works (Prev 564889)</t>
  </si>
  <si>
    <t>M6/M55 Junction 32 M Route</t>
  </si>
  <si>
    <t>03:46:00</t>
  </si>
  <si>
    <t>M6 Junction 25 J slip</t>
  </si>
  <si>
    <t>latest update on incident.
On the 3rd February 2020 while installing a near side lane closure on the M6 South bound approaching J21 at approx 21:10pm a member of public driving a Toyota Rav 4 (Reg: BJ07BVH) spun out of control and came into contact with the verge side barrier on the hard shoulder and the crash cushion of the Impact Protection Vehicle (IPV) (Reg: FM15 BVC) resulting in a vehicle striking one of our operatives who sustained cracked ribs and a acromioclavicular injury
original Information provided at time of incident and based on initial investigation;
At 20:35 our team proceeded S/B on the hard shoulder setting out advanced signage, there was a slight delay in signals being set due to difficulty contacting RCC.
At 21:08 RCC called to notify our team that the signals were showing on the gantry at 304/2. The team then proceeded to install a 3-cone block behind the IPV, the frame was positioned behind the cone block and ballasted. The Traffic Management Foreman (TMF) was acting as lookout whilst the Trainee (TRN) erected the 610 arrow.
At this point the TMF witnessed a car sliding sideways across the carriageway, they shouted out to the TRN to alert them to the danger then had to take evasive action to avoid being struck themselves.</t>
  </si>
  <si>
    <t>Immediately following the impact, the team checked on the TRN (hereafter referred to as IP). It was evident that the IP was in discomfort. From our initial investigation we determined that as a result of the collision the IP was struck by the moving vehicle and the sign sustaining injuries to shoulder and ribs.
The TMO contacted the emergency services whilst the TMF escalated to Site Supervisor and TSCO &amp; spoke with witnesses.
Following a conversation with the Supervisor and National Operations Manager the TMF collected photo evidence and witness details.
The TMF periodically checked in on the IPs condition which remained unchanged.
Traffic Officer Service, Paramedic and Police attended site.
The IP was taken to hospital by ambulance.</t>
  </si>
  <si>
    <t>M25, A, 121/6</t>
  </si>
  <si>
    <t>M542 mp 55/7 Northbound</t>
  </si>
  <si>
    <t>M6 SB 300/2</t>
  </si>
  <si>
    <t>M11A MP22/7 18AD01 - Area 5 Linear Drainage Renewals</t>
  </si>
  <si>
    <t>M11A MP23/0 18AD01 - Area 5 Linear Drainage Renewals</t>
  </si>
  <si>
    <t>A46 Teddington Head Roundabout - SRW 110766</t>
  </si>
  <si>
    <t>M25 A 121/6</t>
  </si>
  <si>
    <t>Junction 5 M11</t>
  </si>
  <si>
    <t>M11 A track J4-5</t>
  </si>
  <si>
    <t>M11 A track MP 17/7</t>
  </si>
  <si>
    <t>M11 : Main Carriageway : NB J5 - J6 (M25):21/1</t>
  </si>
  <si>
    <t>01:36:00</t>
  </si>
  <si>
    <t>M11 A track 17/7</t>
  </si>
  <si>
    <t>M27 EB MP 17/8 + 50 - SMART narrow lanes</t>
  </si>
  <si>
    <t>00:43:00</t>
  </si>
  <si>
    <t>M6 B, MP 267/4</t>
  </si>
  <si>
    <t>19:58:00</t>
  </si>
  <si>
    <t>M27 Smart MP 118/7 - No scheme pin or SRW available</t>
  </si>
  <si>
    <t>05:52:00</t>
  </si>
  <si>
    <t>16:47:00</t>
  </si>
  <si>
    <t>03:31:00</t>
  </si>
  <si>
    <t>M11 S/B Within Ringway Total Closure JCT 10 - 8.</t>
  </si>
  <si>
    <t>22:57:00</t>
  </si>
  <si>
    <t>M1 B carriageway between junction 5&amp;4</t>
  </si>
  <si>
    <t>M11B MP 23/5 18AD01 - Area 5 Linear Drainage Renewals</t>
  </si>
  <si>
    <t>M25 jct 9-8</t>
  </si>
  <si>
    <t>M11B MP 23/1 18AD01 - Area 5 Linear Drainage Renewals</t>
  </si>
  <si>
    <t>35/4 603680 - EA Bays</t>
  </si>
  <si>
    <t>M11 A Track Between Jct 4&amp;5 18AG01 -M11 MP21/2</t>
  </si>
  <si>
    <t>13:49:00</t>
  </si>
  <si>
    <t>18:41:00</t>
  </si>
  <si>
    <t>387.0</t>
  </si>
  <si>
    <t>18:14:00</t>
  </si>
  <si>
    <t>M25 (incl. Spur Roads) : Main Carriageway : ACW J25 - J24:141//9</t>
  </si>
  <si>
    <t>05:21:00</t>
  </si>
  <si>
    <t>18:53:00</t>
  </si>
  <si>
    <t>21:22:00</t>
  </si>
  <si>
    <t>M25 J24 to 25 A track MP138/8 to 143/4 COFA - 2 Framework</t>
  </si>
  <si>
    <t>03:35:00</t>
  </si>
  <si>
    <t>M11B MP 24/4 18AD01 - Area 5 Linear Drainage Renewals</t>
  </si>
  <si>
    <t>A49, Jct Ashford Bowdler</t>
  </si>
  <si>
    <t>M25 (incl. Spur Roads) : Main Carriageway : CW J8:53/6</t>
  </si>
  <si>
    <t>08:16:00</t>
  </si>
  <si>
    <t>Approximately 100 yards before the East bound Alphington slip road</t>
  </si>
  <si>
    <t>M6 south to M42 south at 37/2B</t>
  </si>
  <si>
    <t>09:09:00</t>
  </si>
  <si>
    <t>12:19:00</t>
  </si>
  <si>
    <t>M25 B Jct 27</t>
  </si>
  <si>
    <t>M25 (incl. Spur Roads) : Main Carriageway : CW J19 - J20:116/3</t>
  </si>
  <si>
    <t>00:26:00</t>
  </si>
  <si>
    <t>03:58:00</t>
  </si>
  <si>
    <t>16:57:00</t>
  </si>
  <si>
    <t>11:29:00</t>
  </si>
  <si>
    <t>MP 157/6 RCC LOG 1036</t>
  </si>
  <si>
    <t>14:13:00</t>
  </si>
  <si>
    <t>Log No 2083 - Infrastructure Pot Hole at 116/9/A/M25</t>
  </si>
  <si>
    <t>07:13:00</t>
  </si>
  <si>
    <t>16:32:00</t>
  </si>
  <si>
    <t>Log 2668 A14 Brampton interchange west bound emergency turn around</t>
  </si>
  <si>
    <t>Log 2668 Brampton  interchange west bound emergency slip</t>
  </si>
  <si>
    <t>FM08 UTO</t>
  </si>
  <si>
    <t>FN12 TJX</t>
  </si>
  <si>
    <t>M11 A Track between Jct 5 &amp;6 18AG01 -M11 MP21/2</t>
  </si>
  <si>
    <t>M1 B J5 to J4</t>
  </si>
  <si>
    <t>A13 : Main Carriageway : EB A126 - A1012:106/5</t>
  </si>
  <si>
    <t>M42 jct 6 -4</t>
  </si>
  <si>
    <t>DY65 YBS</t>
  </si>
  <si>
    <t>16:52:00</t>
  </si>
  <si>
    <t>17:47:00</t>
  </si>
  <si>
    <t>20:53:00</t>
  </si>
  <si>
    <t>04:38:00</t>
  </si>
  <si>
    <t>07:32:00</t>
  </si>
  <si>
    <t>28/2 M42B</t>
  </si>
  <si>
    <t>1376 M25 Bravo carriage way just prior to junction 10</t>
  </si>
  <si>
    <t>A1 Rowley lane. log 1843</t>
  </si>
  <si>
    <t>Southern QE2 crossover</t>
  </si>
  <si>
    <t>Mar-20</t>
  </si>
  <si>
    <t>A406/M11 Slip Road 18AD01 - Area 5 Linear Drainage Renewals</t>
  </si>
  <si>
    <t>M25 Jun 23 JIP TM around roundabout</t>
  </si>
  <si>
    <t>Log 1479. M18 B 284/1.</t>
  </si>
  <si>
    <t>M25 (incl. Spur Roads) : Roundabout : :134/0</t>
  </si>
  <si>
    <t>20:58:00</t>
  </si>
  <si>
    <t>M25 (incl. Spur Roads) : Main Carriageway : :83/1</t>
  </si>
  <si>
    <t>A13 North mp34/2</t>
  </si>
  <si>
    <t>M25 junction 13 23.25</t>
  </si>
  <si>
    <t>M11A MP17/0 18AD01 - Area 5 Linear Drainage Renewals</t>
  </si>
  <si>
    <t>A406 North Bound/M11 slip road 18AD01 - Area 5 Linear Drainage Renewals</t>
  </si>
  <si>
    <t>MP17/0A 18AD01 - Area 5 Linear Drainage Renewals</t>
  </si>
  <si>
    <t>M11 : Main Carriageway : NB J5 - J6 (M25):22/e3</t>
  </si>
  <si>
    <t>165/3 A M25</t>
  </si>
  <si>
    <t>A49 Ashford Bowdler</t>
  </si>
  <si>
    <t>MP16/2A on the M11 </t>
  </si>
  <si>
    <t>M5 northbound and southbound junction 1 to junction 5 - SRW: 150658 - Scheme pin unknown</t>
  </si>
  <si>
    <t>04:43:00</t>
  </si>
  <si>
    <t>M42 SB JCT 11 Entry slip - SRW: 155652</t>
  </si>
  <si>
    <t>M25 J12 Eixt Slip</t>
  </si>
  <si>
    <t>M25 JCT 5 - 6 MP: 37/4a </t>
  </si>
  <si>
    <t>M25 (incl. Spur Roads) : Main Carriageway : ACW J9:64/0</t>
  </si>
  <si>
    <t xml:space="preserve"> M69 SB M6 NB MP 102/1</t>
  </si>
  <si>
    <t>bmJV SMP M27 Junction 4 - Junction 11.Eastbound Marker Post 38/4 L5-04</t>
  </si>
  <si>
    <t>03:49:00</t>
  </si>
  <si>
    <t>Combo Van</t>
  </si>
  <si>
    <t>WP57 PUJ</t>
  </si>
  <si>
    <t>15:47:00</t>
  </si>
  <si>
    <t>a5 s/b exit slip to h10</t>
  </si>
  <si>
    <t xml:space="preserve"> A404 Handy Cross RBT 566853</t>
  </si>
  <si>
    <t>00:47:00</t>
  </si>
  <si>
    <t>A27 West Sussex by Adur Interchange</t>
  </si>
  <si>
    <t>565118 - JIP - M25 J23 Construction Works (Prev 564889) m25 jct 23 centre gyratory</t>
  </si>
  <si>
    <t>06:49:00</t>
  </si>
  <si>
    <t>M11 : Main Carriageway : :24/5</t>
  </si>
  <si>
    <t>Apr-20</t>
  </si>
  <si>
    <t>18AD01 - Area 5 Linear Drainage Renewals MP16/5A</t>
  </si>
  <si>
    <t>18AD01 - Area 5 Linear Drainage Renewals MP16/5A</t>
  </si>
  <si>
    <t>Nov-20</t>
  </si>
  <si>
    <t>A509 exit slip s/b</t>
  </si>
  <si>
    <t>MOP Entered lane 1 closure and was stopped at airlock</t>
  </si>
  <si>
    <t>Actions taken following the incident have not been recorded</t>
  </si>
  <si>
    <t>18AD01 - Area 5 Linear Drainage Renewals MP15/3A</t>
  </si>
  <si>
    <t>Police motor cycle tried to stop a car at the roundabout but the car came into the closure to get around the block and queueing traffic then 2 more police cars entered the closure to follow the car.</t>
  </si>
  <si>
    <t>Workforce moved to the verge</t>
  </si>
  <si>
    <t>203</t>
  </si>
  <si>
    <t>May-20</t>
  </si>
  <si>
    <t>M27 Junction 4 to Junction 11 SMP. Westbound L5-04 @ MP 37/9</t>
  </si>
  <si>
    <t>m6 jct 5 -6</t>
  </si>
  <si>
    <t>23:29:00</t>
  </si>
  <si>
    <t>M27 Junction 4 to Junction 11 SMPEastbound L5-02 @ MP 36/1</t>
  </si>
  <si>
    <t>13:18:00</t>
  </si>
  <si>
    <t>Due to low traffic flows during lock down a lane 1 closure was installed within the lane 1 closure there was a car wash which was still open when it should of been closed a number of cars tried to enter the car wash by coming in to the lane closure.</t>
  </si>
  <si>
    <t>A bus entered the closure on the north side and was trapped at an airlock. driver exited vehicle and refused to leave without the police telling him to</t>
  </si>
  <si>
    <t>45/6 A M25/M23</t>
  </si>
  <si>
    <t>Swanley interchange western quadrant</t>
  </si>
  <si>
    <t>Jun-20</t>
  </si>
  <si>
    <t>M27 Junction 4 to Junction 11 SMP. Westbound L5-03 @ MP 38/4                 Log Number 57986</t>
  </si>
  <si>
    <t>m25 jn 10 to 11</t>
  </si>
  <si>
    <t>20PP13 - Jct 8 - 11 Rigid M25 J 10-J11</t>
  </si>
  <si>
    <t>565118 - JIP - M25 J23 Construction Works (Prev 564889) M25 J23</t>
  </si>
  <si>
    <t>A66 East Lingfield piont roundabout</t>
  </si>
  <si>
    <t>black / dark grey</t>
  </si>
  <si>
    <t>A42 SB</t>
  </si>
  <si>
    <t>A49, Kingsthorne</t>
  </si>
  <si>
    <t>M25 JN 10/11</t>
  </si>
  <si>
    <t>M25 A c/w jct 5 to 6</t>
  </si>
  <si>
    <t xml:space="preserve"> A49 Kingsthorne</t>
  </si>
  <si>
    <t>M6 Northbound Jct 4 - 4 A</t>
  </si>
  <si>
    <t>Colindeep Lane</t>
  </si>
  <si>
    <t>20SP10 - Concrete Repairs (Works) Colindeep Lane Bridge</t>
  </si>
  <si>
    <t>20SP01 - Expansion joints Replacement Sewardstone Rd, M25 Overbridge at MP 150/70</t>
  </si>
  <si>
    <t>Between M and J slip junction 13 roundabout</t>
  </si>
  <si>
    <t>23:48:00</t>
  </si>
  <si>
    <t>IPV driver protecting a third party breakdown.</t>
  </si>
  <si>
    <t>The incident took place on the southbound carriageway at MP94/1 at the works access point SB31. The IPV was protecting a Luton van that had a puncture and was in the works. When our recovery arrived the driver had changed his own tyre and both the light recovery truck and van where pulling out of the access under the protection of the IPV.The IPV was then struck by a HGV. The HGV swerved at the last minute and the rear of the HGV struck the IPV. Initially no injuries were reported but since the event the IPV driver had some pain in his right shoulder, neck and head. He went to Northampton Hospital and has a slight strain. He rested for the rest of the day and returned to work the following day.</t>
  </si>
  <si>
    <t>Vehicles removed from the area.</t>
  </si>
  <si>
    <t>07:42:00</t>
  </si>
  <si>
    <t>10:11:00</t>
  </si>
  <si>
    <t>565118 - JIP - M25 J23 Construction Works (Prev 564889)  M25 J23 JIP</t>
  </si>
  <si>
    <t>565118 - JIP - M25 J23 Construction Works (Prev 564889) </t>
  </si>
  <si>
    <t>A46 Glasshouse Bridge</t>
  </si>
  <si>
    <t>23:17:00</t>
  </si>
  <si>
    <t>A3 Hook to Esher MP4/7</t>
  </si>
  <si>
    <t>A5 Dordon Rbt</t>
  </si>
  <si>
    <t>565118 - JIP - M25 J23 Construction Works (Prev 564889) M25 J23 Bignells Corner</t>
  </si>
  <si>
    <t>00:11:00</t>
  </si>
  <si>
    <t>A5 Jct 10(M42) Eastbound</t>
  </si>
  <si>
    <t>M25 (incl. Spur Roads) : Main Carriageway : CW J26:156/6</t>
  </si>
  <si>
    <t>EMA - QE 2 Bridge Dartford</t>
  </si>
  <si>
    <t>605807 - Area 4 Highway Arundel Station &amp; Ford Roundabout</t>
  </si>
  <si>
    <t>06:42:00</t>
  </si>
  <si>
    <t>21:09:00</t>
  </si>
  <si>
    <t>M25 (incl. Spur Roads) : Spur Road : M25 J4 Spur from Orpington:0/3</t>
  </si>
  <si>
    <t>A14 J23 to J22 bravo carriageway</t>
  </si>
  <si>
    <t>While the TM Crew were installing the 800y wicket sign in the using the NSSR method they were impacted square-on by a car being driven at speed by a young male with a similar aged female passenger. Police &amp; Ambo arrived shortly after as there was a police car passing. The 3rd party car driver was taken into police custody for providing a non-negative breath test for alcohol, while the female passenger was taken to hospital for minor injuries to the face.</t>
  </si>
  <si>
    <t>Installation stop police and ambulance were called</t>
  </si>
  <si>
    <t>Waitrose lorry (HGV) struck deployed recovery Impact Protection Vehicle (IPV) in lane one, no injuries sustained.IPV was deployed to protect the recovery vehicle, due to broken down member of the public's motorbike in lane 1.</t>
  </si>
  <si>
    <t>Confirmed no injuries made, incident escalated</t>
  </si>
  <si>
    <t>Cars entering total road closure the wrong way from top of exit slip and coming into site the wrong way where electrician working</t>
  </si>
  <si>
    <t>Stooped Car and removed them from site</t>
  </si>
  <si>
    <t>163</t>
  </si>
  <si>
    <t>Lifecycle Framework M25 Jnt 10-11, Liberty Lane Footbridge</t>
  </si>
  <si>
    <t>At about 2200 whilst marking out various patches in closure I turned around to look at oncoming traffic and noticed 3x cars inside closure I stopped them straight away took photos of 2x cars and the other car shot through the cones back onto the traffic and drove of
I called the TMF explaining what had happened and escorted 1x car out 
the 2nd car reversed back down the closure a drove of I have photos if needed"</t>
  </si>
  <si>
    <t>03:32:00</t>
  </si>
  <si>
    <t>19:31:00</t>
  </si>
  <si>
    <t>M5 NB HS MP 12/3NOMS: 151876IPV got struck by a car IPV Reg - WR14 FMZ Car Reg - BU65 EOC Vauxhall Mocha White</t>
  </si>
  <si>
    <t>LA68XRG</t>
  </si>
  <si>
    <t>Holmsdale Tunnel</t>
  </si>
  <si>
    <t>M25 Junction 13</t>
  </si>
  <si>
    <t>20:17:00</t>
  </si>
  <si>
    <t>Jul-20</t>
  </si>
  <si>
    <t>A282 J1a eastern Rbt</t>
  </si>
  <si>
    <t>Member of the public rode his moped along footpath within our full closure.</t>
  </si>
  <si>
    <t>TM stopped the gent and told him to push his bike on the footpath not ride it.</t>
  </si>
  <si>
    <t>21:54:00</t>
  </si>
  <si>
    <t>Black Citroën ignored the stop sign when carrying out stop and go traffic management.</t>
  </si>
  <si>
    <t>Told operatives to be vigilant of people jumping the stop signs, logged.</t>
  </si>
  <si>
    <t>73/3 A14 eastbound carriageway,</t>
  </si>
  <si>
    <t>A49 Ok Diner/Salway Arms</t>
  </si>
  <si>
    <t>A2 B link to A282 NB MP29/9</t>
  </si>
  <si>
    <t>A Cones TSCO called to advise the site team he had been contacted by NOC/HE saying a police persute on the A2 was heading in our direction.</t>
  </si>
  <si>
    <t>Both Dave Smith and quickly informed the site team and had them stand behind the safety barrier close to the intele cone. TSCO called a while later to advise the police had apprehended the driver, site then continued working.</t>
  </si>
  <si>
    <t>A2 London bound at Darenth.</t>
  </si>
  <si>
    <t>HE informed our TSCO that there was a pursuit in progress, with police chasing a stolen vehicle and heading towards our closure. TSCO called me and explained.</t>
  </si>
  <si>
    <t>White Corsa jumped red light at Northern end of closure (VX64 YRW) reported by Gareth (Martins Traffic Management)</t>
  </si>
  <si>
    <t>Reported by Martins Traffic Management foreman and logged.</t>
  </si>
  <si>
    <t>20:27:00</t>
  </si>
  <si>
    <t>M25 (incl. Spur Roads) : Main Carriageway : :69/0 B</t>
  </si>
  <si>
    <t>Entry link from services to M25 B closure, car came up to closure point, went around roundabout and up exit towards closure, myself and another operative tried to stop him but he drove at us at speed so we had to run out of the way and he continued towards the closure. I called the site supervisor to warn him and called SERCC to see if they caught on CCTV, it was a geryish BMW, partial REG ek69???</t>
  </si>
  <si>
    <t>Attempted to stop car</t>
  </si>
  <si>
    <t>M11 J8 - J7</t>
  </si>
  <si>
    <t>J27 A Track</t>
  </si>
  <si>
    <t>"At 01.35 I was in the Osborne closure at J27 A track when I noticed some hazard lights in the safety lane on the B track
"</t>
  </si>
  <si>
    <t>"I immediately spoke to the Osborne supervisor who spoke to the TSCO who went to see what was happening 
He first got an IPV to sit behind the vehicle then spoke to the driver who had attempted to change a tyre but had instead damaged his car with the jack 
HATOs were arranging recovery "</t>
  </si>
  <si>
    <t>ERCC log 1269. M40 Junction 5 J slip to Ibstone Road</t>
  </si>
  <si>
    <t>20PP13 - Jct 8 - 11 Rigid M25 J10-J9</t>
  </si>
  <si>
    <t>Silver BMW used the exit slip on Cobham services roundabout as a way to come in the closure at high speed passing Next the working team from TechJoint and the saw cutting team. No harm to workforce. </t>
  </si>
  <si>
    <t>Spoke with TM crew to block the exit slip as well as entry slip and use their vehicles as a barrier on both slips on Cobham services area . </t>
  </si>
  <si>
    <t>M11 : Main Carriageway : NB J5 - J6 (M25):22/9</t>
  </si>
  <si>
    <t>Operative installing L1 and as reached end of closure veh entered closure behind operative, as operative turned around veh sped away. Black Ford Focus</t>
  </si>
  <si>
    <t>19:46:00</t>
  </si>
  <si>
    <t>11:13:00</t>
  </si>
  <si>
    <t>DA04 VMK</t>
  </si>
  <si>
    <t>20SP61 - M4 Elevated Pier Monitoring M4/ A4</t>
  </si>
  <si>
    <t>A car followed us into the closure but went straight back out again. Could not get the cars registration number.</t>
  </si>
  <si>
    <t>Could not get the cars registration number. </t>
  </si>
  <si>
    <t>COFA - 2 Framework EA BAY 1 J23-j24 access SK1</t>
  </si>
  <si>
    <t>"a guy in a red van was parked in the access and when I
ask if he was broken down he reply no was just
transferring money to a friend i told him tou cant do that
here mate and so i made him move on but before I did I
took hes license plate down and it is GP54 OKR the
vehicle was a Toyota hiace that's red and kinda damage
as well. "</t>
  </si>
  <si>
    <t>20SP61 - M4 Elevated Pier Monitoring A4 Westbound</t>
  </si>
  <si>
    <t>"23:00- A car entered into the closure behind our work area but went straight back out again before they reached works area. Could not get the cars registration number.
02:15- A car entered into the closure behind our work area but went straight back out again before they reached works area. Could not get the cars registration number. "</t>
  </si>
  <si>
    <t>Could not get the cars registration numbers.</t>
  </si>
  <si>
    <t>A13 : Main Carriageway : :106/8</t>
  </si>
  <si>
    <t>Paul - A CONES advised a vehicle entered his road works closure and did not stop - vehicle details as follows - W54 LFJ - 2000 Mercedes Benz C - Silver - Non Injuries - Bogdan Nastasa - 07803 260 383 Informed</t>
  </si>
  <si>
    <t>Motorbike cut through cones for lane 3 closure on roundabout 
Reg - YD10 CWM</t>
  </si>
  <si>
    <t>reported to ROC</t>
  </si>
  <si>
    <t>143</t>
  </si>
  <si>
    <t>M1 : Main Carriageway : SB J6 - J5:34/5</t>
  </si>
  <si>
    <t>We had a lane 1 closure in place when two vehicles entered the closure, one car Audi A6  and HGV Mercedes:</t>
  </si>
  <si>
    <t xml:space="preserve"> I spoke to both vehicle drivers and asked them why they entered the closure the HGV driver did not speak English ad just left closure however the Audi driver had said the tomtom of his vehicle had told him to enter the closure. – Explained to him that he can not enter a closure.</t>
  </si>
  <si>
    <t>20SP61 - M4 Elevated Pier Monitoring</t>
  </si>
  <si>
    <t>A car entered into the closure behind our work area and went under one of the MEWP’s baskets. </t>
  </si>
  <si>
    <t>Called the Traffic Management Foreman and asked him to install a row of closed cones ahead of work area. Could not get the cars registration number. </t>
  </si>
  <si>
    <t>A13 A 109.8</t>
  </si>
  <si>
    <t>It was reported to me by TMF Paul from ACones that a vehicle ( W554LFJ Silver Mercedes Benz C Class) decided to undertake other cars through our lane closure.</t>
  </si>
  <si>
    <t>told Paul that i will raise a DWB and advised him to contact NOC and raise an Unwanted Event. reference number for the unwanted event is UE9930</t>
  </si>
  <si>
    <t>10:43:00</t>
  </si>
  <si>
    <t>Recovery IPV was deployed in Lane 1 to facilitate a recovery within an open TM access.</t>
  </si>
  <si>
    <t>Recovery IPV was deployed in Lane 1 to facilitate a recovery within an open TM access. A (Tesco) HGV moves from Lane 2 into Lane 1 (Approx 100m before IPV position) and drives straight into the back of the IPV. The HGV fails to brake until it virtually impacts the IPV cushion, where the driver violently swerves into Lane 2, striking the impact cushion.</t>
  </si>
  <si>
    <t>Police in attendance. Recovery of vehicles completed.Recovery IPV driver taken to hospital for precautionary check up.</t>
  </si>
  <si>
    <t>19:34:00</t>
  </si>
  <si>
    <t>J11/11A, M1 - 300M prior to TJR starting at J11A</t>
  </si>
  <si>
    <t>Sweeper</t>
  </si>
  <si>
    <t>PN10 GHV</t>
  </si>
  <si>
    <t>M25 J5-6</t>
  </si>
  <si>
    <t>A member of the public followed me in to the closure and said he was lost and needed to get to lewisham</t>
  </si>
  <si>
    <t>I gave him directions and advised him not to drive in to a closure again,  a europcar ford van</t>
  </si>
  <si>
    <t>23:47:00</t>
  </si>
  <si>
    <t>M25 54/8 A</t>
  </si>
  <si>
    <t>Whlist in a closure RTC job number 10115357 we had a lane 4-3-2 out with only lane 1 runnimg as i was revercing the welfare van  i noticed a van in my mirrors coming through the cones at speed in lane 3 heading for us.</t>
  </si>
  <si>
    <t>I immediately sounded my horn to warn the 4 other operatives,  then positoned the van at a angle to attempt to proctect my colleges.</t>
  </si>
  <si>
    <t>A49 Salway Arms and Ashton NOMS: 141336</t>
  </si>
  <si>
    <t>M42, NB, MP 31/0</t>
  </si>
  <si>
    <t>M65 EB 28/8</t>
  </si>
  <si>
    <t>M4 (incl. Spur Roads) : Main Carriageway : :26/3</t>
  </si>
  <si>
    <t>ERT on a slip road closure M25 A - M4 B  REF incident 10116027. Vehicle entered closure proceeded down the slip turned around and went the wrong way down the slip throught the closure again and turned right onto the M4 A slip road.  Vehicle Grey 2004 Renault Laguna. No injuries reported. Highways England informed, Log Ref: 2661.  Met police informed by Highways England REF: CAD Ref: 25012  17th June 2020</t>
  </si>
  <si>
    <t>J28 B track on slip</t>
  </si>
  <si>
    <t>Black Range Rover pulled into the closure, Angry and arrogant driver. Explained to him we would be lifting the closure within 15 minutes, he could either follow the diversion or wait in the Shell garage. He sped off up the closure.</t>
  </si>
  <si>
    <t>Got the reg, reported it to shift manager and DWB</t>
  </si>
  <si>
    <t>22:19:00</t>
  </si>
  <si>
    <t>M25 Ea bay 12 j23-j24 COFA - 2 Framework</t>
  </si>
  <si>
    <t>lorry driver pulled into our works access and abandoned his vehicle there to go and see a crash that had happened on the south mimms Roundabout</t>
  </si>
  <si>
    <t>tm crew waited with the abandoned vehicle to see if anyone will return. about 5 mins the driver had returned and said he went to check if the driver of the accident was ok and drove off</t>
  </si>
  <si>
    <t>Entry slip at Jct 20 20PP02 - New sites</t>
  </si>
  <si>
    <t>During tarmac works a member of the public (MOP - registration not known, black car) drove through the main line lane closure traffic management (TM) inside the cones at an excessive speed and only narrowly missed other traffic and operatives. The vehicle exited outside the TM</t>
  </si>
  <si>
    <t>M25 (incl. Spur Roads) : Main Carriageway : :88/7</t>
  </si>
  <si>
    <t>working at 88/7 , using telecones system a car broke through the airlock , someone entered closure at roughly 75mph , then i got out of the car , as it looked who would crash in to my car, there were two welfare vehichles  in front of me which blocked his access, spun around and then sliped down the A30 , i then rang surrey police , then 4 police pursuit cars entered the closure , the tsco informed them the veh went down the A30 , the police followed . no liscence plate due to no light it appered to be a white golf.  no injuries</t>
  </si>
  <si>
    <t>M4 ( A4 Westbound) 20SP61 - M4 Elevated Pier Monitoring</t>
  </si>
  <si>
    <t>A Black Mercedes Benz entered the closure, it seemed to be having some mechanically problems. Upon approaching the vehicle, the driver immediately drove off exiting the closure.</t>
  </si>
  <si>
    <t>Works had nearly finished in the L1/2 closure when a car stopped in L3. Driver put window down and started to say something. The work crew didn’t want to engage in the conversation and immediately told driver to move on as the car was obstructing live lane. The driver moved on taking the exit sip at Junction 2.</t>
  </si>
  <si>
    <t>The driver was told to drive on immediately and stop blocking the road.TM crew checked the closure and event reported to Airsweb.</t>
  </si>
  <si>
    <t>Incident 1314-22/06/2020</t>
  </si>
  <si>
    <t xml:space="preserve"> A46 Alcester Road, Billesley Crossroads</t>
  </si>
  <si>
    <t>M25 J10-J9 20PP13 - Jct 8 - 11 Rigid</t>
  </si>
  <si>
    <t>"When driving to site and parked up for works to commence a member of public was driving behind us in closure and passed next to saw cutting crew , but not with great speed.
Police Patrol was driving on live lane and seen the vehicle within closure so they jumped the cones and follow the vehicle, but did not stop MOP, only helped them escorting out of closure safely. "</t>
  </si>
  <si>
    <t>Instructed TMF to placed the TM IPV across the closure with arrow activated sign.</t>
  </si>
  <si>
    <t>Jct 6 – Jct 5</t>
  </si>
  <si>
    <t>Theres a broken down vehicle in the closure waiting for a recovery truck to arrive on site to escorted through site</t>
  </si>
  <si>
    <t>A406 Northbound to M11 Northbound link</t>
  </si>
  <si>
    <t>A black BMW came the wrong way up the link road. I pulled across the link so that the car can not get to the workforce. The vehicle stopped.</t>
  </si>
  <si>
    <t>"Me and the Jackson supervisor asked the person where he was going. He was on his way to Dover. So we pointed him in the right direction. The Jackson supervisor took a photo of his Reg but the photo was unclear. 
He turned around and left. "</t>
  </si>
  <si>
    <t>Southbound A34 near ilsley.</t>
  </si>
  <si>
    <t>20:22:00</t>
  </si>
  <si>
    <t>A1M J6 SB Offslip</t>
  </si>
  <si>
    <t>Car enter closure wanting to go up exit slip road to go to Bedford. stop him and asked them to follow the diversion.</t>
  </si>
  <si>
    <t>128</t>
  </si>
  <si>
    <t>A4 Westbound 20SP61 - M4 Elevated Pier Monitoring</t>
  </si>
  <si>
    <t>Upon entering closure , a vehicle entered the closure and driver immediately exited upon realising their mistake. Unfortunately we couldn’t get the vehicle’s registration.</t>
  </si>
  <si>
    <t>M27 Junction 4 to Junction 11 SMP. 
Eastbound coned area Junction 11 EXIT slip @ MP 39/0
Log Number 59070</t>
  </si>
  <si>
    <t>M27 Junction 4 to Junction 11 SMP. 
Eastbound coned area Junction 11 EXIT slip @ MP 39/0 
Log Number 59070</t>
  </si>
  <si>
    <t>81.0 B M25</t>
  </si>
  <si>
    <t xml:space="preserve"> 3 vehicles pulled in to the closure to get up the slip after telling Adam an enterprise van then also pulled in to the closure at speed near where our welfare vans were parked.</t>
  </si>
  <si>
    <t>Spoke to Adam, who then spoke with night manager who then go traffic management to come and put more cones out and parked IPV on slip so no one could go up it even if they did come in to our closure putting them off pulling in</t>
  </si>
  <si>
    <t>Bignells Corner 565118 - JIP - M25 J23 Construction Works (Prev 564889)</t>
  </si>
  <si>
    <t>White Ford Van pushed cones out off the way at works access on filter lane out of BP Service station. They then proceeded to drive into our closure where TM stopped them. They then got abusive towards TM when told road was blocked and couldn't get through. The shouted out they would run us down. We put a pick up across road to block them. They then turned around and drove out of the services at high speed. They were then spotted driving up Bignells inbound against flow of traffic onto round about.</t>
  </si>
  <si>
    <t>Access A0</t>
  </si>
  <si>
    <t>Grey Vauxhall Astra VRN DN66 NYV came into A9 access thinking it was the slip road to Wynyard</t>
  </si>
  <si>
    <t>Spoke to them and escorted off site</t>
  </si>
  <si>
    <t>Car come in a9 exist think was Wynyard off slip (Black Vauxhall Astra Estate VRN YR15 BHP)</t>
  </si>
  <si>
    <t>Talked to and escorted off site</t>
  </si>
  <si>
    <t>Car speeding through TM at Norton NB offslip. CH 400 NB verge</t>
  </si>
  <si>
    <t>Travelling too quick to get plates</t>
  </si>
  <si>
    <t>324205</t>
  </si>
  <si>
    <t>Traffic incursion by member of the public (Silver Renault VRN HV10 PZP)</t>
  </si>
  <si>
    <t>Report to ganger and advise car driver</t>
  </si>
  <si>
    <t>Two cars came into the works</t>
  </si>
  <si>
    <t>Car VRN NL66 GZK came into works access</t>
  </si>
  <si>
    <t>Two cars came into the works access (VRN AJ16 BXV and NV60 RGY)</t>
  </si>
  <si>
    <t>Vehicle (VRN NU66 FNM) came into works</t>
  </si>
  <si>
    <t>16:16:00</t>
  </si>
  <si>
    <t>3 cars entered the works access. They reversed and pulled back into the carriageway.</t>
  </si>
  <si>
    <t>00:21:00</t>
  </si>
  <si>
    <t>A4 Pier 45</t>
  </si>
  <si>
    <t>Car came into a lane 1/2 closure on the EB and found its own way back out again. The car was too far away from us to see any detail. It was away from the workforce.</t>
  </si>
  <si>
    <t>I checked that the cone spacings was correct which it was. The area on the A4 is just dark and busy. The task lighting in our works area prevents confusion.</t>
  </si>
  <si>
    <t>Incursion - 1 car. I missed the reg but it was in front of us</t>
  </si>
  <si>
    <t>When entering access 0 on the NB carriageway 3 members of the public followed me in.</t>
  </si>
  <si>
    <t>Before I could report them pulled back out into the live carriageway.</t>
  </si>
  <si>
    <t>Several incursions of members of public at norton offslip</t>
  </si>
  <si>
    <t>reported through app</t>
  </si>
  <si>
    <t>A HGV driven by a member of the public entered the works due to driver error.</t>
  </si>
  <si>
    <t>The operatives on sire checked the TM, all signs were present and the closure was in good order, the vehicle was then escorted out of the works by the TM Maintenance crew.</t>
  </si>
  <si>
    <t>Incursion on site -  ML68 XYX</t>
  </si>
  <si>
    <t>Incursion on site - M99 GSW</t>
  </si>
  <si>
    <t>11:19:00</t>
  </si>
  <si>
    <t>Silver Honda Registration Number LC57 PNU entered the works seeking refuge due to breakdown. Free recovery removed from site</t>
  </si>
  <si>
    <t>Reported to the Tsco, cctv informed and free recovery dispatched.</t>
  </si>
  <si>
    <t>White Van Registration Number NL18 EXT entered the works seeking refuge due to breakdown. Free recovery removed from site</t>
  </si>
  <si>
    <t>Vehicle incursion - MV13 MHY</t>
  </si>
  <si>
    <t>Incursion - No Reg, Red (driver number brand new)</t>
  </si>
  <si>
    <t>Incursion - JS61 DCS</t>
  </si>
  <si>
    <t>Incursion - WG18 XGY followed by WV65 CVA and NX18 ZGE</t>
  </si>
  <si>
    <t>Scotts wagon on site; wrong access was looking for A1</t>
  </si>
  <si>
    <t>Incursion - NX69 THZ, M22 TDS and GA60 RUS</t>
  </si>
  <si>
    <t>Held for 20 minutes whilst excavator worked.</t>
  </si>
  <si>
    <t>Incursion - NX01 YPD and T332 (unable to record second part of VRN)</t>
  </si>
  <si>
    <t>Blue VW Pickup Registration Number D11 FRR entered the works seeking refuge due to breakdown. Free recovery dispatched however, the vehicle left site before recovery arrived.</t>
  </si>
  <si>
    <t>123</t>
  </si>
  <si>
    <t>3 cars accessing work area. One VRN captured - Black Skoda Octavia VRN GF65 AWH</t>
  </si>
  <si>
    <t>Witnessed it</t>
  </si>
  <si>
    <t>30 vehicle incursions between 7.30-15.00.</t>
  </si>
  <si>
    <t>Reported via the app.</t>
  </si>
  <si>
    <t>Incursion - RH05 OAK</t>
  </si>
  <si>
    <t>Incursion - F5 SHE</t>
  </si>
  <si>
    <t>Incursion - NV17 WXM, T2 LPO and NU18 UKK</t>
  </si>
  <si>
    <t>Incursion - MZ1 626, NV18 UZB, NG17 XAY and BG59 BVT</t>
  </si>
  <si>
    <t>Held for 40 minutes whilst excavator worked. No exit available.</t>
  </si>
  <si>
    <t>closed slip road due to a broken down lorry blocking the entrance</t>
  </si>
  <si>
    <t>Myself and my colleague had the J slip closed due to a HGV broken down and blocking the entrance to the services. while waiting for ST28 to put a block on so that we could lift our closures as CMG had moved to BDV and car slowed down and stopped in lane 1 trying to get into the services. this could have resulted in the driver being struck by a on coming vehicle</t>
  </si>
  <si>
    <t>told the driver to resume there journey immediately and informed my duty TM</t>
  </si>
  <si>
    <t>had Jslip at Newport Pagnell closed due to BDV HGV blocking entrance when a white Audi intentionally breeched the closure and stopped to give me verbal abuse before driving off at speed into services. The car was an Audi A1 with VRN - VE66 KTX</t>
  </si>
  <si>
    <t>noted VRN and informed RCC</t>
  </si>
  <si>
    <t>Incursion - SO12 SOL</t>
  </si>
  <si>
    <t>5 x incursions - missed registrations as they were driving too fast</t>
  </si>
  <si>
    <t>Incursion - F10 MEG</t>
  </si>
  <si>
    <t>Travelling down the southbound carriageway which was closed at this time due to a serious incident on the northbound carriageway.  I was deployed to a task further south and was travelling in the correct direction with both front, rear bars on and flashing alternate headlights on. On reaching marker post 439/8B, I was surprised to see a VW Golf in Grey SF16TNB travelling towards me in Lane 3 - ie this vehicle was travelling in the wrong direction, northbound on the southbound carriageway. I moved into lane 3 and blocked the vehicles progress and the driver stopped. He had travelled at least 3 miles in the wrong direction and only 2 minutes earlier the Air Ambulance had been in Lane 2 of this carriageway, ready to lift off with a patient on board. The driver seemed shocked that he had travelled the wrong way up the motorway and couldn't say how he had gotten there. I took his details to pass to the police and tagged the CCTV.</t>
  </si>
  <si>
    <t>See above.</t>
  </si>
  <si>
    <t>A wide load carrying a static caravan came through the contra-flow heading WB at 2055 hrs without stopping at the wide load layby and after passing signs to say they were not permitted through the contra-flow.</t>
  </si>
  <si>
    <t>Recorded on scheme Whatsapp group.</t>
  </si>
  <si>
    <t>22:29:00</t>
  </si>
  <si>
    <t>A Wide load vehicle passed the wide load bay without stopping or calling it in and drove straight through the single lane running closure.</t>
  </si>
  <si>
    <t>The vehicle details were taken and the incident reported, this was the second incident involving a wide load vehicle on the shift.</t>
  </si>
  <si>
    <t>A wide load vehicle stopped in the Wide load layby then contacted the OCR, the vehicle was informed that they were too big to pass and couldn't get through the closure. The driver of the vehicle ignored the response and passed through the contraflow anyway.</t>
  </si>
  <si>
    <t>The details of the wide load vehicle were taken and reported.</t>
  </si>
  <si>
    <t>A JC Balls volumetric mixer pulled into the closure in error, they were not associated with our works before anyone could speak to him and get TM to marshal him out he drove out through the cones. Unable to recall a registration</t>
  </si>
  <si>
    <t>Check Traffic management was still in order</t>
  </si>
  <si>
    <t>A49 Holmer road</t>
  </si>
  <si>
    <t>A49 SB Homer Road Hereford - Scheme No: 567094 MOP ran temp traffic lights - Caught on camera van CCTV VRN: AD59 JYL</t>
  </si>
  <si>
    <t>reported to the control room</t>
  </si>
  <si>
    <t>A vehicle entered the closure heading eastbound on the roundabout. Driver immediately exited closure when General Foreman approached him. Unable to get vehicle registration.</t>
  </si>
  <si>
    <t>Flat bed HGV Registration Number BU18 WPD entered the works seeking refuge due to breakdown. Free recovery removed from site</t>
  </si>
  <si>
    <t>Incursion - FL65 CLU</t>
  </si>
  <si>
    <t>Incursion - NX16 JXR</t>
  </si>
  <si>
    <t>09:11:00</t>
  </si>
  <si>
    <t>PE63 AHF - site delivery driver drove in at the wrong access, was looking for A5. They were followed in by MOP reg KR58 VJZ</t>
  </si>
  <si>
    <t>Incursion - unable to get reg. Car reversed and left into the main carriageway via the access</t>
  </si>
  <si>
    <t>Incursion - CR60 OVX</t>
  </si>
  <si>
    <t>Black BMW Registration Number KP71 entered the works confused. The driver told the Tsco that she thought the white on red background WORKS EXIT (1050mm 750mm) sign, prior to Junction 4 entry, was for Junction 5 exit slip road. Junction 5 exit is over a kilometre away from the WORKS EXIT.</t>
  </si>
  <si>
    <t>Incursion - NX67 RND and NX67 VUS</t>
  </si>
  <si>
    <t>Incursion - NX66 PDU plus 2 cars</t>
  </si>
  <si>
    <t>Incursion - M70 MVR, NU60 UMP plus 1 other vehicle</t>
  </si>
  <si>
    <t>Incursion - NG57 CGV, FE62 EXO and NX11 PFY</t>
  </si>
  <si>
    <t>Incursion - 2 cars and an ambulance</t>
  </si>
  <si>
    <t>Rolling road block to allow CX32 to deploy a lane closure in an area of red x non-compliance.</t>
  </si>
  <si>
    <t>Ran RRB through Lofthouse tunnel, intending to pick up slow moving traffic on main bravo carriageway. Prior to starting block. requested lower speeds on gantries to assist. RCC advised 40's, 30's then final 40's were set. CX32 reported traffic was slow moving on approach. Happy to proceed on that basis. Block implemented on approach to lofthouse tunnel, and a grey BMW behind my TOV slowed, dropped back and moved into lane one where it remained until I merged with the main bravo carriageway. (From reflections in rear window, 'Do Not Pass' message was showing on rear of my TOV throughout).As I started to establish compliance on mainline, the BMW behind my TOV accelerated along the slip road I had just moved from, on my nearside, past my TOV and went ahead to join the last of the vehicles passing CX32. CX32 notified by radio of the breach. CCTV footage tagged.</t>
  </si>
  <si>
    <t>CX32 had not yet stepped into live lane so BMW breach did not place him in danger. Vehicle able to continue whilst I maintained RRB on bravo carriageway. On reflection, regardless of traffic conditions, RRB's at this merge might be safer with two TOV's rather than one.</t>
  </si>
  <si>
    <t>3 x cars (members of public) entered the works and drove through at speed. No workforce in the area at the time of the incursion.</t>
  </si>
  <si>
    <t>3 x cars (members of public) entered the works (Hardshoulder) through an access and drove through at speed and then exited the works at the next exit. No workforce in the location at the time.</t>
  </si>
  <si>
    <t>A wide load travelled through the contra-flow in either direction with out stopping at the wide load layby,s. No vehicle details taken.The layby,s had been moved further back during the day to give wide load drivers chance to turn round before reaching the contra-flow.</t>
  </si>
  <si>
    <t>Recorded on scheme WhatsApp group and in site diary</t>
  </si>
  <si>
    <t>Drainage works carried out under traffic light closure</t>
  </si>
  <si>
    <t>A49, Holmer road, Herriford Scheme pin - 567094 2 cars have gone through the temporary traffic lights whilst they was showing red on the closure. Reg VN69 ZCE</t>
  </si>
  <si>
    <t>MOP drove through temporary traffic lights when they had turned red against them. Driver claims to be in a hurry because they were on route to visit relative in hospital, VRN WV68ZWL</t>
  </si>
  <si>
    <t>Manual override of traffic control required to ensure vehicles did not meet head to head.</t>
  </si>
  <si>
    <t>Draiange works under traffic light closure</t>
  </si>
  <si>
    <t>A49, Holmer road, Herriford Scheme pin - 567094 2 cars have gone through the temporary traffic lights whilst they was showing red on the closure. Reg DX08 WEK</t>
  </si>
  <si>
    <t>A4 Westbound.20SP61 - M4 Elevated Pier Monitoring</t>
  </si>
  <si>
    <t>A white Audi  travelling westbound entered closure intending to turn right into Windmill Road. I approached driver but driver immediately drove away and exited closure.</t>
  </si>
  <si>
    <t>Triff light closure for drainage works</t>
  </si>
  <si>
    <t>A49 SB Hereford TTL for closure, Camera monitoring the lights for the SB, A vehicle was caught going through a red light. Vehicle details VA17 TCZ - VW Tiguan White. Camera footage available - Contact Carnel</t>
  </si>
  <si>
    <t>Aug-20</t>
  </si>
  <si>
    <t>Inspecting pavement condition on the the roundabout at Jct 43 of the M6, I encountered a car coming the wrong way around the roundabout.</t>
  </si>
  <si>
    <t>Luckily it was mid morning and lock-down rules were still in place and traffic was quiet. I managed to get the traffic stopped and to get her turned around and heading in the correct direction.</t>
  </si>
  <si>
    <t>A HGV drove past the Road closed detail including no entry signs at A66 E/B Entry Slip, the vehicle then traveled the wrong direction on the Exit Slip before striking 3no of cones + 1 cone lamp to get back onto the A66 E/B carriageway.</t>
  </si>
  <si>
    <t>The gate marshal attempted to stop the vehicle but it refused to stop.</t>
  </si>
  <si>
    <t>Installion of traffic management</t>
  </si>
  <si>
    <t>3no Crown vehicles entered closure at the top of the slip prior to Chevron handover to myself. No access installed and mainline not fully installed. This was specifically discussed during the day with Crown supervisor in which I was assured I would have the ops contact and they would have my contact and be under strict instruction not to enter.</t>
  </si>
  <si>
    <t>Vehicle entered the closure through the works access and stopped at the air lock system. She claimed she didn’t realise the slip was closed. Crew told he she could not pass through. She then drove off out through the cones re-joining the main carriageway.</t>
  </si>
  <si>
    <t>CREW &amp; TM CHECKED - ALL IN ORDER - WORKS CONTINUED.</t>
  </si>
  <si>
    <t>A1(M) : Slip Road : NB J3 On:31/0</t>
  </si>
  <si>
    <t>As we drove through the airlock and started travelling through the closure in L1, we then got overtaken by 3-4 cars and a lorry travelling through the closure at around 60mph. Unable to obtain vehicle registrations or descrptions as they were travelling fast</t>
  </si>
  <si>
    <t>Bignell Corner 565118 - JIP - M25 J23 Construction Works (Prev 564889)</t>
  </si>
  <si>
    <t>2no Vans and 1no Car ignored diversion sign at Swanland road traffic lights and drove up the inbound side against on coming traffic. Then 10 minutes later a French number plated car drove the same way. At 00.15 a further car committed same offence.</t>
  </si>
  <si>
    <t>We had already installed extra sign with CCTV in operation to try and deter this event happening. Told TM to check all signs are up and clear/ visible. Further discussions to be held with regard tm arrangements at the traffic lights into Swanland road as this happens every full closure we put out.</t>
  </si>
  <si>
    <t>One of operatives received a call from another worker informing them that a wide load vehicle was heading west bound from Brough, the vehicle arrived at Temple Sowerby at 1:57 and drove straight through the closure.</t>
  </si>
  <si>
    <t>The details of the vehicle were taken and the incident was reported, our operative estimated that the vehicle was about 13ft wide which would exceed the width restriction on the works. The vehicles REG was WGM5XL5 and the vehicle was a white cab with no logos or distinctive markings.</t>
  </si>
  <si>
    <t>A Grey Ford Focus pulled into the cones, with the engine off and then started up and drove off.</t>
  </si>
  <si>
    <t>Grey Nissan Juke Registration Number GX67 XVP entered the works confused thinking the works access was Junction 10 exit slip road. This location was changed from CLOSED to an ACCESS by Myles.</t>
  </si>
  <si>
    <t>120</t>
  </si>
  <si>
    <t>Green 4X4 Registration Number T97 TAA entered the works seeking refuge due to breakdown. Vehicle left site before free recovery attended</t>
  </si>
  <si>
    <t>119</t>
  </si>
  <si>
    <t>Waiting to carry out RRB</t>
  </si>
  <si>
    <t>Parked with rear Amber's on in hard-shoulder-like area A14 J21 K SLIP (authorised vehicles only).  Silver saloon came past me using the slip as though they were authorised.</t>
  </si>
  <si>
    <t>Tagged in- car cctv</t>
  </si>
  <si>
    <t>Car registration LT03 YSL used an unauthorised east bound slip at J21 A14</t>
  </si>
  <si>
    <t>CCTV tagged in-car</t>
  </si>
  <si>
    <t>car registration number DP68 YPL used authorised vehicles only slip.  it was not authorised</t>
  </si>
  <si>
    <t>tagged in-car cctv</t>
  </si>
  <si>
    <t>a car used the slip road to join A14</t>
  </si>
  <si>
    <t>tagged in car CCTV</t>
  </si>
  <si>
    <t>On arrival to site which is situated off the main carriageway, the site was witnessed by myself and the PC supervision that evidence was visual of a break into site over the weekend. it was evident that approx 20 Number pedestrian barriers have been stolen and perimeter fence had been damaged, but now fully repaired.</t>
  </si>
  <si>
    <t>Site made secure</t>
  </si>
  <si>
    <t>On entering the compound through the front barrier, even by the time I ws driving round the corner of the building the barrier was still up which could cause doubt in others approaching the site, causing a security risk and also a safety issue for anyone approaching the barrier.</t>
  </si>
  <si>
    <t>Wrote email to facilities and spoke to Andy of reception</t>
  </si>
  <si>
    <t>0840 hours call from project camera team reference RTC at 234/5 southbound.
HGV travelling southbound struck varioguard cushion on S18 exit. 
RCC notified and recovery completed.
Assumed HGV driver percieved open TM exit to be Stafford services S/B off slip.</t>
  </si>
  <si>
    <t>Informed driver was taken to hospital, contacted IPs employer for status update; no response to date.
Recovery of damaged vehicle completed on day of the incident.
Review of TM design and signage complete no significant issues identified.</t>
  </si>
  <si>
    <t>A member of public was seen entering the closure in their vehicle at Temple Sowerby Bypass.</t>
  </si>
  <si>
    <t>The vehicle was stopped and escorted back out the closure at closure point 1, the incident was then reported.</t>
  </si>
  <si>
    <t>Two heavy commercial vehicles used the slip to join the A14.  The first a bulk loader the second a Buffuload livered article.</t>
  </si>
  <si>
    <t>Tagged CCTV</t>
  </si>
  <si>
    <t>A405</t>
  </si>
  <si>
    <t>Car drove through clossure because she claimed there were no diversion boards in place. I dirrected her out of the clossure and informed her she could not be on site, she then stopped in the live lane and continued to argue with me. Saying she had young children in the car. It seem very late to be taking youngsters out for a drive but however just in case I reiterated my previous statements about diversion boards and told her she could not sit in a live lane as this is dangerous.</t>
  </si>
  <si>
    <t>After being shouted at, I informed the shift supervisor and asked if the traffic management guys could check the diversion boards. Which they did and confirmed these were all correct and in place.</t>
  </si>
  <si>
    <t>M42 SB Jct 3a - 3</t>
  </si>
  <si>
    <t>Traffic management 2 hourly checks</t>
  </si>
  <si>
    <t>Taper strike which was discovered during TM checks. Has been re-set and taper is in back in position. No vehicles on scene</t>
  </si>
  <si>
    <t>Re-instated the taper and informed control room</t>
  </si>
  <si>
    <t>09:24:00</t>
  </si>
  <si>
    <t>Black Range Rover Registration Number HJ12 DRH entered the works seeking refuge due to breakdown (engine management light on). Free recovery escorted from site.</t>
  </si>
  <si>
    <t>117</t>
  </si>
  <si>
    <t>Traffic incursion works exit A9 drove out through exit 10</t>
  </si>
  <si>
    <t>reported it</t>
  </si>
  <si>
    <t>Whilst carrying out RRB and gaining compliance at approx. 39/3 A M25. I was covering lanes 3 &amp; 4 whilst T/O 8917 was covering lanes 1 &amp; 2. A red x was displayed in lane 1 yet a white vehicle with a lady driver broke our rolling road at speed in Lane 1.</t>
  </si>
  <si>
    <t>I sounded my bull horn and T/0 8917 reported it to ROC.</t>
  </si>
  <si>
    <t>14:07:00</t>
  </si>
  <si>
    <t>Three vehicles came in at individual times into a works exit - A9</t>
  </si>
  <si>
    <t>Informed TM, H&amp;S department and reported via this app. Stop gate in place on the approach to the work area as normal procedure.</t>
  </si>
  <si>
    <t>Red Honda Accord Registration Number W58 RDD entered the works access and looked to stop to urinate. Exit site via Junction 11 exit slip road.</t>
  </si>
  <si>
    <t>Silver Audi Registration Number CV56 88Z entered the works seeking refuge due to breakdown. Free recovery removed from site.</t>
  </si>
  <si>
    <t>Traffic light closure for drainage works</t>
  </si>
  <si>
    <t>Homer Road Hereford - Northbound Julie reports a vehicle incursion causing 2 further vehicles to join. Home Bargains Arctic - DG6 6HRW Vehicle were inside the closure for just over a minute and a half</t>
  </si>
  <si>
    <t>On the 7th July 2020 at 22:20, a Highways England (HE) Inspector entered the traffic management through the cones at junction 65 of the A1(M) to gain access to a pothole. The HE inspector notified the Regional Control Centre (RCC) of the pavement defect. The RCC, without receiving authorisation from the Birtley to Coal House project, gave the instruction to the Area 14 maintenance provider, CHC, to attend site to repair the pothole. This resulted in the CHC van entering the the same location through the cones. The site team informed the CHC operatives that they cannot enter the traffic management without prior authorisation. As a result, the operatives left the closure. 
An investigation is on-going with Highways England and CHC to establish the root cause and lessons learnt.</t>
  </si>
  <si>
    <t>closure for drainage works</t>
  </si>
  <si>
    <t>Vehicle has driven NB on the SB side - VU10 YEK - White Van</t>
  </si>
  <si>
    <t>Closure for drinage works</t>
  </si>
  <si>
    <t>Hereford - Homer Road NB - PIN 567094 Vehicle came up the wrong way down the closure and was close to colliding with the site manager departing the closure. The vehicle was an ambulance with the blue lights on. BV69 BMY - FIAT Ducato Ambulance. Carnell have footage if required</t>
  </si>
  <si>
    <t>Reported tothe control centre</t>
  </si>
  <si>
    <t>Total closure for drainge works</t>
  </si>
  <si>
    <t>A vehicle has entered the closure driving the wrong direction on the carriageway. Drawings checked and correct and TM installed as per drawing. This is MOP hgaining benefit instead of using the designated diversion. VRN details obtained via the safety camera vehicle and will be shared with the police.</t>
  </si>
  <si>
    <t>Reported to the control centre</t>
  </si>
  <si>
    <t>Network Monitoring</t>
  </si>
  <si>
    <t>2 vehicles  used the  EAP as normal slip road even though sign stating authorised vehicles  only</t>
  </si>
  <si>
    <t>I was in a safe place</t>
  </si>
  <si>
    <t>Howden's Ltd HGV Registration Number FD19 HTE entered the works to check his load. He was instructed to drive through the works by a member of bmJV workforce.</t>
  </si>
  <si>
    <t>Black BMW Registration Unknown entered the works seeking refuge due to breakdown. The driver of the vehicle changed the puncture before free recovery arrived.</t>
  </si>
  <si>
    <t>15:21:00</t>
  </si>
  <si>
    <t>Blue land Rover Registration Number NRR 1 entered the works seeking refuge due to breakdown. Free recovery removed from site.</t>
  </si>
  <si>
    <t>Conducting a RRB for confirmed debris in the carriageway</t>
  </si>
  <si>
    <t>Started my RRB from J11 k slip. Gained compliance at 81.3. As I brought traffic to a stop by debris at 82.9, 3 vehicles breached my RRB.</t>
  </si>
  <si>
    <t>Hand stopped other traffic. Alerted RCC. Informed TM</t>
  </si>
  <si>
    <t>2 no wide loads (static caravans) came through the contra-flow WB without stopping at the wide load bay to seek permission from Tsco. The wagons belonged to Modular Movements. No reg numbers.There was a lot of warning prior to the works saying there was a width restriction of 9'6".</t>
  </si>
  <si>
    <t>Recorded on scheme WhatsApp group and site diary.</t>
  </si>
  <si>
    <t>Jetcam op working in southbound works just before access 4 witnessed a vehicle enter the works and continue to head south through the closure. Op unable to get number plate.</t>
  </si>
  <si>
    <t xml:space="preserve"> Car pulled into the closure then drove off. HX63 UBO at 22:30</t>
  </si>
  <si>
    <t>M4 (incl. Spur Roads) : Main Carriageway : WB Heston Services - J3:/</t>
  </si>
  <si>
    <t>Works on A4 onto M4 - Police Car came in and out of cones within closure L3 &amp; L2, no injuries Police car left scene and as happened very quick no veh Reg was obtained</t>
  </si>
  <si>
    <t>A4 Westbound. 20SP61 - M4 Elevated Pier Monitoring</t>
  </si>
  <si>
    <t>A police car pulled into the closure to overtake another vehicle at speed in the westbound side then pulled straight back out of the closure again. Could not get the cars registration number as it happened so fast. Reported to NOC Ref No. UE9943.</t>
  </si>
  <si>
    <t>Reported incident to NOC.</t>
  </si>
  <si>
    <t>Taxi entered the hard shoulder closure at SB/4 continued heading SB to where subcontractors were working. The taxi reversed back and re-entered the live lane at SB/4 at 00:55</t>
  </si>
  <si>
    <t>Two traffic management vehicles were also at the scene. One was at the roundabout, in lane two parked within the closure ready for its removal. The second crew was still blocking the 'K' slip, in lane two were the slips split. The distance between the vehicles is probably about 250 meters and the chapter 8 closure was still out. I was parked on the chevrons at the roundabout to help warn oncoming traffic.A small blue car entered the slip road in lane one. I then noticed headlights reappear in lane two driving straight towards the TM crew. Luckily the vehicle stopped right in front of the TM crew and didn't try to drive around him in a live lane. Vehicle index was WN65BOJ, a blue Suzuki car with a male driver only. Realising the southbound carriageway was closed, he decided to turn around into the closure and drive back to the roundabout.</t>
  </si>
  <si>
    <t>With the vehicle stopped, I advised him to stay there until directed otherwise and the went round and put a block on the roundabout to safely remove him. Words of education were also given. Driver stated he didn't have any petrol and didn't realise the southbound carriageway was closed</t>
  </si>
  <si>
    <t>lane one closures for a pot hole</t>
  </si>
  <si>
    <t>lane one ETM was out and signs and signals were set. With two lots of red X's.  This lane one was out for about 1 hour.  In this time I had multiple cars go under the red x's.  With many coming up the tapper.  I checked with the ROC and RX64 (who drove pass the red X's) so I am sure the red X's were showing.  the was clearly lack of knowledge with the public about red X or they didn't understand the danger this makes.</t>
  </si>
  <si>
    <t>checked sings were working and got a block to take the closure off.</t>
  </si>
  <si>
    <t>Gold Hyundai entered the works seeking refuge due to breakdown. Free recovery removed from site.</t>
  </si>
  <si>
    <t>115</t>
  </si>
  <si>
    <t>Silver Vauxhall Registration Number YG65 GWE entered the works confused thinking the works access was Junction 11 exit slip road. Junction 11 is 4 kilometres away.</t>
  </si>
  <si>
    <t>A vehicle driven by a member of the public entered the closure through the works access.</t>
  </si>
  <si>
    <t>The vehicle was stopped by and operative and escorted back out safely though the East Bound 1 exit.</t>
  </si>
  <si>
    <t>VW Golf reg Y628 KMO pulled in to closure due to overheating at 12:43.  The incursion was positioned between the lead in taper and the site access therefore no operatives in this location.  Traffic on the carriageway was heavy people queuing past the site at the time.</t>
  </si>
  <si>
    <t>TM crew allowed the car to sit in the site until 12:47 when they drove away</t>
  </si>
  <si>
    <t>Silver Transit Van Registration Number BK60 DLD entered the works seeking refuge due to breakdown. Blue Range Rover Registration Number SK20 VEU entered the works to refuel the transit. occupants were being hostile with the Free recovery driver. Police log 791.</t>
  </si>
  <si>
    <t>RRB for RTC just about to call compliance when a MINI Registration number  EN57 LUP under took the TOV in Lane 2 of a 4 lane motorway.</t>
  </si>
  <si>
    <t>Report to RCC and ask for CCTV to be recorded.</t>
  </si>
  <si>
    <t>Member of public has approached the closure point complaining he could not get through. He was advised to follow the signage and provided directions. He would not listen to the crew so the TMF was called to assist with explaining the diversion and the member of public them became abusive. VRN - VX19 SZY - Grey VW. The driver then drove off but retruned and moved the cones himself and attempted to drive through the closure, he came across workforce and turned around.</t>
  </si>
  <si>
    <t>reported to the control room and cones re-placed once they had been moved</t>
  </si>
  <si>
    <t>A49 Homer Road , Southbound Julie reports a vehicle incursion into a closure, No injuries. Traffic management stopped motorist but he ignored them and carried on through the closure. No VRN - Motorcycle number plate was to dirty julie spoke to her site supervisor and the video will get send off to analyze the reg.</t>
  </si>
  <si>
    <t>Called the control room</t>
  </si>
  <si>
    <t>Draiage works</t>
  </si>
  <si>
    <t>Reported to he control room</t>
  </si>
  <si>
    <t>A4 Westbound and Windmill Road. 20SP61 - M4 Elevated Pier Monitoring</t>
  </si>
  <si>
    <t>A moped (pizza delivery) pilled into closure to overtake vehicles waiting at the traffic lights before Windmill Road on the westbound of the A4. The moped pulled back straight out of the closure once it got to the stop line when the traffic light was red. Could not get the mopeds registration number . Reported incident to NOC UE9944</t>
  </si>
  <si>
    <t>Reported incident to NOC Ref #UE9944</t>
  </si>
  <si>
    <t>Lane 1,2,3 closure installed for Skanska on M25 B J10-9. Carrying out a site check TMF noticed a van had pulled in between the cones of the Lane 1 taper. HWM TMF went to speak to the driver, he was from Universal tyres. He was attending to a lorry in the closure that had a puncture.</t>
  </si>
  <si>
    <t>TMF informed the driver that he must access the closure via the signed works access. Near miss reported to the Skanska site supervisor. </t>
  </si>
  <si>
    <t>Third party wagon entered a slip road closure while the gate had been left open by TM. The wagon drove down the closed slip road and onto the main carriageway. No workers were working in the carriageway at the time of the incursion.</t>
  </si>
  <si>
    <t>Member of the public's car broke down and pulled into lane closure. driver started walking around.</t>
  </si>
  <si>
    <t>Supervisor phoned tsco to get vehicle recovered and asked driver to stay in his car. stayed with vehicle until recovery turned up.</t>
  </si>
  <si>
    <t>M25 (incl. Spur Roads) : Main Carriageway : CW J24 - J25:148/6</t>
  </si>
  <si>
    <t>A VEH CAME THROUGH CLOSURE - VEH REG YM19 XVF - NO INJURIES OR DAMAGE - DROVE ALL THE WAY THROUGH THE CLOSURE AND OUT THE OTHER SIDE.</t>
  </si>
  <si>
    <t>20:49:00</t>
  </si>
  <si>
    <t>Traffic jumping red lights in traffic management E/B and clashing with on coming traffic W/B</t>
  </si>
  <si>
    <t>Contacted TM Foreman and resolved.</t>
  </si>
  <si>
    <t>A taxi cut into the enclosure through the cones and was immediately stopped by a TM operative. (VK53 KYV)</t>
  </si>
  <si>
    <t>The taxi was escorted out on the enclosure</t>
  </si>
  <si>
    <t>A5127 S/B at A5 Junction SRW:157113</t>
  </si>
  <si>
    <t>A car came to the closure point at the gates, he moved the cones at the closure so he could get to the Air Lock. The MOP was adamant that he was going to come through the closure as he is a resident in the local area. He would not listen to any of the crew on site. The MOP approached the Gates-man to gain entry and also stated that due to being a transplant patient he required social distancing to be practised. He then drove through the Air Lock. Did attempt a police report but it kept kicking him off the phone so he couldn't log the incident</t>
  </si>
  <si>
    <t>M6 S/B J7 Offslip SRW: 172395</t>
  </si>
  <si>
    <t>A MOP Taxi entered the closure - speeding through a complete closure. Exited the closure without attempting to stop or awaiting escort. There is CCTV evidence of this with the vehicle details captured</t>
  </si>
  <si>
    <t>M5 NB MP31/8-31/6</t>
  </si>
  <si>
    <t>Cyclic maintainence</t>
  </si>
  <si>
    <t>M5 NB MP31/8-31/6 - No SRW available Jake informs a MOP vehicle has breached the closure on the main section and taken out 40m of TM including about 8 cones. No vehicle is left on scene as they have only just come across it so are unsure as to when this may have occurred</t>
  </si>
  <si>
    <t>reported to the control room and TM crew replaced damaged cones and lamps</t>
  </si>
  <si>
    <t>A2828</t>
  </si>
  <si>
    <t>Errant vehicle drove through closure</t>
  </si>
  <si>
    <t>Took down registration informed shift manager and he used he’s vehicle to block lane two of a lane one and two closure</t>
  </si>
  <si>
    <t>M5 N/B MP 10/5 - 9/7 - NOMS:173210</t>
  </si>
  <si>
    <t>Traffic management for VSF repair</t>
  </si>
  <si>
    <t>Better Mix (Subcontractors) entered TM through the cones whilst installation was still on-going. So this was an unauthorised entry as the access hadn't been installed yet and they had not been given permission. When this was explained to the subcontractor they made a flippant comment about no access being ready for them hence they entered through the cones.</t>
  </si>
  <si>
    <t>Member of the public in a stolen BMW car being chased by the Police and Police helicopter drove straight through the site access barriers at both ends to evade the Police.</t>
  </si>
  <si>
    <t>Upgrade to Smartmotorway.</t>
  </si>
  <si>
    <t>Member of general public entered works access at J11 and exited at B37.</t>
  </si>
  <si>
    <t>Blue VW Polo Registration Number CK54 CNL entered the works seeking refuge due to breakdown. Free recovery removed from site.</t>
  </si>
  <si>
    <t>lane 3 and 4 red X were set but not being adhered too. I put don't pass on and all lights and moved across all lanes of traffic.  as I came to a stop between lane 2 and 3. cars started passing in lanes one and two.  due to were the incident was the was nothing more I could do, but keep lane 3 and 4 stopped and get RL69 to stop lane 1 and 2.</t>
  </si>
  <si>
    <t>informed ROC and RL69, so that RL69 could stop lane one and two.</t>
  </si>
  <si>
    <t>A motorbike came through the closure heading north on the southbound carriageway at approximately 21:00. The bike came to a stop at the Wolstanton off slip (before it had reached the live works) where it was approached by the scheme TSCO. The rider informed the TSCO that he was police officer.</t>
  </si>
  <si>
    <t>The motorbike was escorted safely out of the closure. 
The incident was reported to the Osborne SHE hotline. 
The TM installation was checked by the TSCO and was in accordance with design. Gatemen were in position at airlocks on the mainline (north of the works), Tunstall onslip and Porthill onslip. By travelling northbound on the closed southbound carriageway the motorbike must have accessed via the end of the closure in the opposite direction to travel and was therefore not intercepted by the gatemen.</t>
  </si>
  <si>
    <t>Grey Mini Bus entered the full carriageway closure via J11 eastbound exit slip road. Driving in the wrong direction, broke through the barrier at J9entry slip Police log 29.</t>
  </si>
  <si>
    <t>07:31:00</t>
  </si>
  <si>
    <t>White van Registration Number HW56 GCX entered the works seeking refuge due to breakdown. Free recovery removed from site.</t>
  </si>
  <si>
    <t>Silver Ford Mondeo Registration WF57 OPL followed contractor into site by mistake. Escorted from site by bmJV. CCTV shows the ford Mondeo 27m behind the works vehicle. At 50mph thinking distance 15m. Breaking distance 38m. Stopping distance 53m.</t>
  </si>
  <si>
    <t>Member of public through site (White Kia YD65 MRU)</t>
  </si>
  <si>
    <t>Stood down machine</t>
  </si>
  <si>
    <t>Member of the public in car through site (dark hatchback, possibly Peugeot)</t>
  </si>
  <si>
    <t>Stood machine down until car had passed</t>
  </si>
  <si>
    <t>Member of the public pulled into the works by accident thinking it was the bottom of Norton off slip. No issues with TM layout, just a member of the public not paying attention, signage in place plus a flashing VMS displaying “works traffic only”.</t>
  </si>
  <si>
    <t>The vehicle was stopped at the gates and questioned, then let through once every thing had been stood down.</t>
  </si>
  <si>
    <t>As a result of  press articles and EU exit preparations in December 2020 which mentioned creating a new junction of the recently completed A2070 link road. Several members of press turned up on site on Monday 13 July to take photos of potential junction location. It transpires that members of the press had illegally parked on verges etc and accessed church road footbridge by the recently completed (but not opened) footpath. This footbridge would serve as a good vantage point for photos of the new junction and lorry park area.</t>
  </si>
  <si>
    <t>Review of security undertaken and to be continually monitored.</t>
  </si>
  <si>
    <t>Scheme works joint repairs</t>
  </si>
  <si>
    <t>A5 at 5 crosses rbt - SRW not available A red transit van (reg. AY65 UFJ) broke into closure by driving through cones entering from the west side and exiting on the east side of the rbt.</t>
  </si>
  <si>
    <t>A Fedex lorry incurred into site southbound on the M6 between jct 42 and Southwaite services lane 1,2 closure.</t>
  </si>
  <si>
    <t>Incident was reported to one of our operatives by an Interserve foreman, the vehicle was stopped by a planing crew until the operative could arrive to escort the vehicle out of the closure.</t>
  </si>
  <si>
    <t>JUNCTION 4 SOUTH ENTRY CLOSURE ( L SLIP )</t>
  </si>
  <si>
    <t>A VEHICLE DESCRIBED AS A BLACK FIAT ENTERED THE CLOSURE AND CONTINUED ONWARDS - NO DAMAGE WAS CAUSED - NO PERSONELL STRUCK OR INJURED - NO CONES WERE DISPLACED.</t>
  </si>
  <si>
    <t>CONTINUED WITH CLOSURE.</t>
  </si>
  <si>
    <t>565118 - JIP - M25 J23 Construction Works (Prev 564889) Bignalls Corner</t>
  </si>
  <si>
    <t>Whilst working in a full closure at Bignells Corner out bound side we witnessed a Volkswagen Van registration number PF67 LJC drive down Swanland road the wrong way and attempt to drive up the in bound side the wrong way. HW Martins managed to stop vehicle and turn around before he could get to far. Later in the shift we had a Renault megane attempt the same manoeuvre before being stopped by TM. Unable to get registration number on this occasion. </t>
  </si>
  <si>
    <t>Between ourselves and HW Martin we had already strengthened our closure at Bignells Corner by installing a lane 2 closure on the in bound side. We finished shift by making safe before cancelling Tuesday night shift to enable us to find alternative arrangement. Unable to do so. Resulting in rest of the weeks planned closures being cancelled.</t>
  </si>
  <si>
    <t>Car pulled into the works</t>
  </si>
  <si>
    <t>Reported it and TM put more cones out</t>
  </si>
  <si>
    <t>TM R B******* &amp; I were turning the trapped traffic in relation to log 546.  TM R B******* was directing an LGV turning whilst I was instructing a car driver in lane 3. I saw fast movement out of the corner of my eye &amp; quickly realised a car was travelling quite fast down the hardshoulder towards the back of the queue &amp; my colleague.   This vehicle had clearly travelled some distance from near scene without instruction or warning. I immediately warned TM B******* by airwave &amp; signalled for the driver to stop which he did.  I then passed vehicle details, VA66JJF, a Nissan Juke in black to the RCC via airwave &amp; requested Police be informed.</t>
  </si>
  <si>
    <t>Warned colleague of danger &amp; details passed to RCC for Police attention.</t>
  </si>
  <si>
    <t>An RTC occurred on the slip merge, both vehicles entered works area for safety. Non injury, HETOs attended scene no damage to network assets or TTM</t>
  </si>
  <si>
    <t>Mitsubishi Registration Number MLZ 9532 entered the works seeking refuge due to breakdown. Free recovery removed from site.</t>
  </si>
  <si>
    <t>A49 NO MP NB AND SB - Pin Number 604906</t>
  </si>
  <si>
    <t>A49 NO MP NB AND SB - Pin Number 604906 MOP incursion captured on CCTV travelling @ 23mph (VRN: YA15 FLE - Volkswagon Passat in Silver. No injuries</t>
  </si>
  <si>
    <t>SP2211 - M4 Elevated Concrete Repairs Design</t>
  </si>
  <si>
    <t>"Osborne were sharing Jacksons closure. The incursion happened M4 west bound between Clayponds Lane and Ealing avenue
2 vehicles came the wrong way down the dual carriageway off the round about. They were stopped and asked what they were trying to do where upon they turned around and drove off. "</t>
  </si>
  <si>
    <t>Reported to the Jacksons supervisor and asked the TM crew to report to South Mimms NOC </t>
  </si>
  <si>
    <t>Member of public vehicle proceeded through work site unescorted towards the main works area and made no attempt to stop</t>
  </si>
  <si>
    <t>565118 - JIP - M25 J23 Construction Works (Prev 564889)</t>
  </si>
  <si>
    <t>A white Audi Registration LH18DHZ approached the closure coming from Clayponds Lane. Driver was intending to get onto the M4 Eastbound but was informed he has to be escorted out of the closure. Driver agreed but the moment the cones were removed the audi driver sped off Eastbound onto the M4</t>
  </si>
  <si>
    <t>Incident reported to NOC, Reference Number UE9952 </t>
  </si>
  <si>
    <t xml:space="preserve"> SILVER transit van passed me at speed  on 'for authorise vehicle only'  road to main carriageway unable to get VRN</t>
  </si>
  <si>
    <t>Submitted near miss</t>
  </si>
  <si>
    <t>Litter picking and Strimming</t>
  </si>
  <si>
    <t>Litter picking on the verge and a car has pulled in between the crash barriers and the vehicle, came over to the window to ask for directions to Carlisle, we advised him to go to the next jct and turn round and he just pulled out into the live traffic without looking</t>
  </si>
  <si>
    <t>Reported it to RTC, Supervisor, Amey and H E AIRsWeb</t>
  </si>
  <si>
    <t>A very elderly gentleman drove his vehicle into the road closure protecting the worksite - concrete barrier fencing and permanent diversion route for normal traffic. The gentleman appeared very confused and almost incoherent - the D&amp;B foreman who witnessed and spoke with the gentleman managed to hear the gentleman repeatedly say he had only just come out from lockdown. The foreman could not get his name but safely escorted the driver out of the protected worksite and on his way. he did not manage to obtain any further information.</t>
  </si>
  <si>
    <t>Stop the vehicle from proceeding until some information was obtained. Safely escorted the gentleman out of the protected worksite.</t>
  </si>
  <si>
    <t>RRB was implemented:
Compliance 36/5B M40 @18:06
Stop 34/4B M40 @18:08 (Full carriageway Stop)
Red X Lane 1&amp;2 displayed on both gantries at 35/0B and 34/0B
Once the closure was implemented, I re-entered my TOV and started to roll forward. A dark coloured Estate vehicle at approximately 18:12, very high speed deliberately and dangerously proceeded past my vehicle via the hard shoulder then across lane 1/2/3 in close proximity to SY34.
Immediately after the breech, I checked my TOV emergency lighting and VMS - both were operational and in good working order. Errant driver had good line of sight with my lighting, VMS and red X's on gantries, despite these, he/she breeched.</t>
  </si>
  <si>
    <t>Continued on with RRB release. Informed HA 8905 Colin Hanlon (BJ68 BYM) immediately. EROC confirmed that footage has been tagged. Footage also been tagged on my vehicle WV66 KKW, and Colins TOV BJ68 BYM. MG11 completed and P1 request asked for to be sent.</t>
  </si>
  <si>
    <t>A5 NB Mile End Services</t>
  </si>
  <si>
    <t>A5 NB Mile End Services Scheme Pin: NA Vehicle incursion - member of public has gone the wrong way way round the roundabout to try and get through the closure. Driver stated they didn't want to have to follow the diversion. Driver did speak to Jason but quickly left site away form the workforce. No damage or injuries</t>
  </si>
  <si>
    <t>Whilst the TM operatives were installing a lane 3 push just after Junction 43  a Wide load vehicle with escort came through the closure.</t>
  </si>
  <si>
    <t>Incident was reported straight away.</t>
  </si>
  <si>
    <t>Off-slip closed including nearside (lane 1) of the A1.
MOPs drove out of McDonalds contrary to statutory No Entry signs to access the shuttle lane and re-join the A1.</t>
  </si>
  <si>
    <t>No persons were in the closure at the time, Electrical crew were waiting at the services for the TM to be established. Additional coning placed across the "entry" slip that was being used as an exit rather than following the signed diversion route.</t>
  </si>
  <si>
    <t>Member of public vehicle stopped at TM barrier and was told the vehicle would be escorted through the work site to a required location. The driver did not stop and sped off into the site.</t>
  </si>
  <si>
    <t>Vehicle was stopped before the works and subsequently escorted out of the closure, video captured by safetycam van</t>
  </si>
  <si>
    <t>M25 to M23/A23 B c/way</t>
  </si>
  <si>
    <t>A Red Audi A4 convertible managed to gain access to site through Keirs full closure from the M25 B c/way on to the A23. The driver then used Hooley turn around then drove up the M23/A23 full closure against traffic then disappeared up oseda side road, this driver must also have been local and knew the A23/M23 A cway was also closed.</t>
  </si>
  <si>
    <t>Reported as near miss by Tarmac supervisor who was on site at the time of the incident.</t>
  </si>
  <si>
    <t>A Police car came through at speed, lights (blues) on. The car cut through the cones and did not slow down sufficiently. The delay in raising the report is on account of uncertainty on behalf of the witness as to whether we report the Police</t>
  </si>
  <si>
    <t>Incident raised with Marie Biddulph for consideration with Lincs Police.</t>
  </si>
  <si>
    <t>Red Citroen van Registration Number WU56 KJF entered the works seeking refuge due to breakdown. Free recovery removed from site.</t>
  </si>
  <si>
    <t>Green Motorbike Registration Number SP11 COF entered the works seeking refuge due to breakdown. Free recovery removed from site.</t>
  </si>
  <si>
    <t>Brown VW Golf Registration Number WU61 MUP entered the works seeking refuge due to breakdown. The driver of the vehicle changed the puncture before free recovery arrived and was escorted from site by TM.</t>
  </si>
  <si>
    <t>The client reported that a member of the public pulled into the Works Access then back out again immediately.</t>
  </si>
  <si>
    <t>Incident was reported.</t>
  </si>
  <si>
    <t>A5 five crosses</t>
  </si>
  <si>
    <t>A5 Five Crosses Rbt B5069 SRW: 146048 MOP mounted path entered and exited closure VRN: CX56 MJX Blue Ford Focus</t>
  </si>
  <si>
    <t>A red Audi (Reg: M27 MTN) entered the lane 1 closure approximately 25 metres passed the works area.</t>
  </si>
  <si>
    <t>Reported to TSCO and RCC.</t>
  </si>
  <si>
    <t>A23 Hooley</t>
  </si>
  <si>
    <t>A white BMW drove on pavement around the airlock from a manned side street then  continued on the pavement passed works. No registration number was taken as the driver was to quick was assume he was a local.</t>
  </si>
  <si>
    <t>M4 (incl. Spur Roads) : Main Carriageway : :14/0</t>
  </si>
  <si>
    <t>motorbike entered closure. motorbike scooter-jumped the main gate drove fast within the closure, did not have the chance to even get the colour or liscence plate of the motorcycle due too it speeding through.</t>
  </si>
  <si>
    <t>TM Incursion, 3no. Vehicles were spotted in the works access of our TM on the circulatory, one was a recovery vehicle. By the time we had got to site they had moved on. We did not get a chance to record the registration numbers</t>
  </si>
  <si>
    <t>M23 / A23</t>
  </si>
  <si>
    <t>Incursion into site... again !... after ensuring our TM was ok around the works areas, we had a red Audi come in from one of the M25 closures. It made it's way northbound to our gate at Hooley, through the centre reserve and into the site down the wrong way.</t>
  </si>
  <si>
    <t>Met the TSCO to discuss options. I suggested the TM teams, looking after the M25 closures, to man both slips. They are currently only manning the southbound slips. We moved our gate from Hooly to the A track slip and I went to the B track. These incursions are by locals, who know the area and they need stopping.</t>
  </si>
  <si>
    <t>A23/M23</t>
  </si>
  <si>
    <t>Member of the public mounted a pavement to enter our closure. He then sped through site to avoid the diversion.</t>
  </si>
  <si>
    <t>Intellicone was activated and site staff stopped works. After an investigation, we decided to beef up the internal TM at the closure points. Site ops did well after hearing the alarm and nobody was harmed.</t>
  </si>
  <si>
    <t>A vehicle (VW Passat - Taxi) was travelling in lane 1 when it suddenly stopped causing the vehicle behind (Porche - 4x4) to swerve into the lane 2 closure hitting a cone into the works area. The Porche then re-entered lane 1 and carried on driving. An ambulance also entered the lane 2 closure to overtake the stationary vehicle.</t>
  </si>
  <si>
    <t>Reported to the TSCO and RCC</t>
  </si>
  <si>
    <t>A5 Wicken Hill R/Bout Scheme Pin: NA Vehicle Incursion - MOP driven round the wrong side of the roundabout past the air lock down onto the work site. TMF turned him around and sent him back out of the closure. MOP wanted to get to the other end of the closure, TMF made him follow diversion</t>
  </si>
  <si>
    <t>04:08:00</t>
  </si>
  <si>
    <t>Silver Chevrolet Registration Number LR59 CHG entered the lane 3-2 closure via the longitudinal cone run. The vehicle was stopped at the airlock and escorted out by TM</t>
  </si>
  <si>
    <t>Member of public entered TM in vehicle</t>
  </si>
  <si>
    <t>Car was escorted out</t>
  </si>
  <si>
    <t>Both GS69 and I GL69 arrived on scene to a live lane breakdown in lane 2. We fended off. Whilst exiting the TOV'S a van came past our location and pulled straight into the safety zone area between the TOV'S in Fend off and the BDV.</t>
  </si>
  <si>
    <t>Driver was reversed out and instructed to proceed on.</t>
  </si>
  <si>
    <t>Both GS69 and myself GL69 were waiting at the top of the slip road for the traffic lights to turn green. GS69 was in front of me. Green filter arrow appeared on the traffic light and adjacent traffic had come to a stop on the roundabout. Car in front proceeded and as GS69 proceeded he noticed a grey pick up truck approach at speed from the right on the roundabout where the red light was showing. The vehicle proceeded without hesitation through the red light and nearly hit GS69.</t>
  </si>
  <si>
    <t>GS69 and I took avoidance action by abruptly braking. Incident will have been captured and vehicle details also captured on both TOV CCTV.</t>
  </si>
  <si>
    <t>Black car pulled in works access to ask for directions.. No registration taken</t>
  </si>
  <si>
    <t>Gave the driver directions and asked her to leave safely</t>
  </si>
  <si>
    <t>Driver of Renault Megane got into site with no intention of stopping as we were closing the gate</t>
  </si>
  <si>
    <t>nothing recorded</t>
  </si>
  <si>
    <t>Vehicle entered closure NB Lane 2 at Little Eaton 100 yards from RBT and then immediately left the closure.  It appears to be a one off, driver was not paying attention.  TSCO monitored situation and reported to Site TEam.</t>
  </si>
  <si>
    <t>Requested TM crew to put out more cones leading up to RBT.</t>
  </si>
  <si>
    <t>On the 17th July at 22:50hrs a Silver Jaguar followed a sub-contractors works vehicle into the Works Access of a lane 2 closure on the A1M Northbound. The vehicle then pulled back through the cones and re-joined the main carriageway.</t>
  </si>
  <si>
    <t>Informed the RCC</t>
  </si>
  <si>
    <t>M25 (incl. Spur Roads) : Main Carriageway : :133/9</t>
  </si>
  <si>
    <t>A FEMALE MEMBER OF THE PUBLIC PULLED INTO OUR CLOSURE- WHEN ASKED WHY SHE IS THERE SHE RESPONDED THAT SHE MISSED HER TURN OFF- ADVISED THE LADY TO SLOWLY PURSUE OUT TO THE END OF THE CLOSURE TO SAFLY EXIT BUT THE LADY CONTIUED TO EXIT TO LANE 3</t>
  </si>
  <si>
    <t>Rrb in grey BMW  got a little pushy stopped rrb to have a quick word</t>
  </si>
  <si>
    <t>Stop and ask driver to move back</t>
  </si>
  <si>
    <t>On the 18th as the combo crew were pulling into a lane 1/ 2 closure for SRM and drainage works. As they pulled in, they noticed in their mirror that a vehicle had followed them in. The operative reduced their speed and pulled onto the hard shoulder. The third-party driver then proceeded to drive down the closure in a controlled manor exiting using the works exit.  There were no other people or vehicles in the closure at the time.</t>
  </si>
  <si>
    <t>Crew checked - all in order / TM checked - all in order.</t>
  </si>
  <si>
    <t>Motorcycle entered road closure space travelling at 5-7mph through the TM on Ash bourne road while engineer setting out position for core holes</t>
  </si>
  <si>
    <t>As the motorcycle entered the TM the supervisor instructed the Supervisor discussed the incursion with the TSCO at the scene, and said he remained ‘on guard’ as a lookout whist the work was taking Supervisor included the incursion in shift briefing on the following shift to remind everyone to remain vigilant.</t>
  </si>
  <si>
    <t>White Vauxhall van Registration Number EN04 AAU entered the works seeking refuge due to breakdown. Free recovery removed from site.</t>
  </si>
  <si>
    <t>Silver Mazda Registration Number LV54 NFE entered the works seeking refuge due to breakdown. Free recovery removed from site.</t>
  </si>
  <si>
    <t>104</t>
  </si>
  <si>
    <t>At approx. MP 52/4 B M5 I commence a RRB  to facilitate pot hole repair at MP 49/4. Compliance was achieved at approx. MP 51/8.As I approached the scene speeds were down to approx. 20 mph I still had compliance. I brought traffic to a halt at approx. MP49/8. It was at this point that the vehicle in lane three, a blue Lexus breached the block and proceeded toward the  area where the pot hole was being filled. The vehicle then made off prior to the scene via junction 6 exit slip.</t>
  </si>
  <si>
    <t>I advised the RCC of the breach immediately in order to ensure that PU51 was aware of the breach. I Tagged the incident on the in car camera system.</t>
  </si>
  <si>
    <t>Ford Registration Number CE69 OJX. Audi Registration Number LC68 FYS entered the works thinking the works Exit was Junction 11 EXIT slip road. Escorted from site by bmJV.</t>
  </si>
  <si>
    <t>A vehicle drove into the works area via the Works Access then immediately turned around and exited again.</t>
  </si>
  <si>
    <t>The registration for the vehicle was taken and the incident was reported.</t>
  </si>
  <si>
    <t>White Vauxhall van Registration BX60 DWE entered the works seeking refuge due to breakdown. Vehicle left site before free recovery attended</t>
  </si>
  <si>
    <t>M25(no other info supplied)</t>
  </si>
  <si>
    <t>Car (general public) followed crew into closure</t>
  </si>
  <si>
    <t>Flashed the vehicle and tooted to indicate that they were not allowed in, they pulled out the cones</t>
  </si>
  <si>
    <t>Vehicle entered works for gain - no registration or make recorded</t>
  </si>
  <si>
    <t>Dec-20</t>
  </si>
  <si>
    <t>Green Toyota Registration Number YR02 OTW entered the works seeking refuge due to medical emergency. The police checked the driver of the vehicle before escorting from site. Police Log 144</t>
  </si>
  <si>
    <t>133</t>
  </si>
  <si>
    <t>Black Vauxhall Corsa Registration Number KJ08 LLD entered the works seeking refuge due to breakdown. Vehicle left site before free recovery attended.</t>
  </si>
  <si>
    <t>As I entered the T5 roundabout to turn, I observed a private taxi reverse from the Western Perimeter Road back into the T5 roundabout. A customer had to brake hard to avoid a collision.</t>
  </si>
  <si>
    <t>I stopped driver and instructed him to move on and make a turn at a more appropriate location.</t>
  </si>
  <si>
    <t>Silver Honda Registration Number AT57 CCK entered the works and stopped at a controlled work area. The driver was rude and would not answer why they had entered the works access.</t>
  </si>
  <si>
    <t>A third party van entered the works at SB26. The van had been driving against the deltabloc for about 50m prior to entering the works. The van then drove up the verge prior to stopping the verge. CGT works were taking place out side the exclusion zone of the exit about 100m away from where the vehicle entered. The driver admitted to the CGT gang that he was under the influence of drugs. The Police were called and the driver provided a positive test and was arrested. His vehicle was seized.</t>
  </si>
  <si>
    <t>Police called and driver was arrested.</t>
  </si>
  <si>
    <t>HGV Registration Number PJ19 FKE parked on the ACCESS. Suspect Tacho break.</t>
  </si>
  <si>
    <t>Black Jaguar Registration Number LX15 XUT entered the works confused. Escorted out by bmJV.</t>
  </si>
  <si>
    <t>A1M J60 N/ B Exit Slip</t>
  </si>
  <si>
    <t>Vauxhall insignia jumped Rolling Road block by Traffic officer CY42 whilst we were carrying out Pothole repairs.</t>
  </si>
  <si>
    <t>Traffic officer immediately informed supervisor (M Wood) by radio that a car had breached her Rolling Road Block giving us ample time to get Operatives clear of carriageway. Got registration of vehicle and passed on to Traffic Officer CY42.</t>
  </si>
  <si>
    <t>HGV Registration Number HY58 YJG entered the works seeking refuge due to breakdown. Free recovery removed from site.</t>
  </si>
  <si>
    <t>Black Jaguar Registration Number YK19 WSE entered the works to gain benefit jumping queuing traffic on junction 9 exit slip road.</t>
  </si>
  <si>
    <t>Silver Range Rover Registration Number HN69 ZGH entered the works to gain benefit jumping queuing traffic on junction 9 exit slip road.</t>
  </si>
  <si>
    <t>Incursion, 5 cars entered at Access 0 over the shift</t>
  </si>
  <si>
    <t>Stopped and advised to read traffic signs and reduce speed to 5mph whilst in Road Works. Informed work force that public vehicles were exiting and to stop work until safely past.</t>
  </si>
  <si>
    <t>Incursion - White Ford AK15 XJE</t>
  </si>
  <si>
    <t>advised lady driver who was confused and explained how to exit safely</t>
  </si>
  <si>
    <t>19:50 - report from TM crew that 2 LGV's were parking up in the lay-by, one was observed reversing back up the live lane into the end of the lay-by. 
20:44 - our operative arrived at the lay-by to find only 1 remaining, cones and the lay-by closed sign had been moved so replaced.</t>
  </si>
  <si>
    <t>21:05 - They reported vehicle to Derbyshire Police under log no.1220.
01:30 - They recieved a call from another operative to say the driver had pulled into NB cover lane and had spoken to a Carnells opp about moving his lorry. Opp told driver to speak to a TM opp on the gate at the junction.
01:36 - driver spoke to TM opp at Hartshay entry slip, became abusive and once the police were mentioned they drove off.
02:20 - driver spotted parked under Hartshay junction and was seen climbing up the bank towards the bridge deck. Red intellicone alarm sounded and contractor informed. TM opp called police and they are sending a unit down.
03:10 - police on scene and spoke with driver. Officer then spoke to myself, he said he had told the driver to return for his vehicle at 06:00.</t>
  </si>
  <si>
    <t>During the evening of the 21st July the DBFO had closures on the A35 to allow for periodic surfacing. A convoy of three tractors approached the first gate and explained they wanted to access a field between the initial gate and the works. The tractors were let through and then instead of accessing the field mentioned they approached the works area and then the first tractor attempted to barge through the gate and struck the van occupied by an operative. The operative was uninjured however the van suffered damage to the driver’s door including the window being smashed.
Whilst both parties were discussing what had happened, the tractor driver entered his vehicle to drive away but was prevented doing so due to another vehicle being in the way. During the discussion an operative smelt alcohol and when challenged the tractor driver admitted to having a drink. Police were called and breathalysed the tractor driver who was above the legal limit. Tractor driver was arrested and removed from site. All tractors were removed from site and the van recovered back to the depot.</t>
  </si>
  <si>
    <t>Police were called and the member of public was arrested as he was over the legal drink drive limit.</t>
  </si>
  <si>
    <t>A5 Between B5009 and Mile end R/BOUT NOMS - 146048 The full closure got put on and a Grey/silver BMW entered the closure via the exit. Tried to travel down site and he saw a speed camera and when he saw it, he done a U turn and exited the closure the same way he came in. The haven't managed to be able to get a registration of the vehicle</t>
  </si>
  <si>
    <t>APPROX 21.30 i received a call from the N/B foreman in regards to a red fiesta REG: L4 BEO . Vehicle followed workforce low loader into the access, over took the workforce and proceeded to drive the full length of the closure and out through the exit.</t>
  </si>
  <si>
    <t>Employee reported the incident and called it through to the RCC Log:22</t>
  </si>
  <si>
    <t>TM crew was putting out roadworks L1/2C leading to a T/C J5J (R/W log 1632-210720)</t>
  </si>
  <si>
    <t>TM crew with IPV had just started putting out L1/2C when a HGV came up L1 and crashed into the back of the IPV</t>
  </si>
  <si>
    <t>L1/2C signals set &amp; NTIC and WZ21 deployed to scene along with WU22 &amp; PU71 as could see a spillage from CCTV. STO added to log. Operator who took the call checked with TSO who called it in re injuries. TM tagged footaged</t>
  </si>
  <si>
    <t>NOMS - 156847 
IPV has been struck by an artic. IPV driver has been taken to hospital. All ROTM signs were on and working. The mile board was on. The IPV arrow was on and everything else was how it was meant to be. The lorry driver said he couldn't see anything until last min. No damage, Only spillage that is being dealt with a debris on the carriagway. 
IPV Reg - WP14 XHY 
Artic lorry - FY63 JXJ 
Lorry driver is on scene with a HETO waiting to be picked up. Recovery for lorry is en route and SHB are on way to recover the IPV.</t>
  </si>
  <si>
    <t>NCC Operator completing the report - Jordan Cummings 
IPV driver taken to hospital for a check up. Recovery called. Debris and spillage being dealt with. Raised a near miss with NCC. Spoken to his health and safety manager and all other relative occupents.</t>
  </si>
  <si>
    <t>Grey VW Tiguan No Registration Number Obtained, entered the works confused. Escorted out by bmJV.</t>
  </si>
  <si>
    <t>APPROX 23.30 a dark blue vehicle REG: YA18BXS pulled up next to one of our operatives inside the N/B closure, the driver was very apologetic and didn't really seem to know how they managed to end up inside the closure.</t>
  </si>
  <si>
    <t>They were very concerned on how to get back onto the main line, our operative instructed the lady to follow me thorough the works and at the exit built up their speed and followed them out. This was done safely with no issues. Called it in to RCC and they put it on LOG 22 . The same as the previous report</t>
  </si>
  <si>
    <t>A5 B5009 B5069 - RK64 CEY White Audi has entered the closure through close coning and barriers to enter the works area. Joining the A5 and driven past the work force and headed NB towards Wales, he was stopped at the gate at the other end. He was let out. Police made aware Ref 00056/I/22/07/2020</t>
  </si>
  <si>
    <t>White BMW drove around manned TM vehicle and entered works area within TTLs from side junction and headed north on A1 meeting southbound traffic adjacent to SB works lane closure. BMW had to pull onto northbound verge to allow SB vehicles to pass before continuing north</t>
  </si>
  <si>
    <t>Call to TSCO found vehicle drove around TM pickup and into live lane before heading north. TM vehicle repositioned pickup to completely block off entrance to avoid further incursions, OCR contacted, near miss submitted</t>
  </si>
  <si>
    <t>A1(M) : Roundabout : :23/0</t>
  </si>
  <si>
    <t>Bignals service area onto roundabout is closed with a diversion onto Swanland Road, 2 cars turned right towards truck stop but then turned left to make an exit onto the entry road to the service area.</t>
  </si>
  <si>
    <t>Vehs were 2 small cars, hope to get local CCTV run by ourselves</t>
  </si>
  <si>
    <t>A distressed/vulnerable member of the public ran though the middle of the roundabout, luckily the tarmac crew and their equipment where not moving at the time.</t>
  </si>
  <si>
    <t>I did try to stop/ask if he was ok and could we help but he just ran by and down the A61 southern arm. Shortly after the police stopped looking for him so pointed them in the right direction.</t>
  </si>
  <si>
    <t>Black pick up, driver argued with TM op that they wanted to come through closure to access road adjacent to northern roundabout. Driver ignored TM op, moved traffic cones and drove through closure.</t>
  </si>
  <si>
    <t>2 vehicle RRB on Alpha carriageway to assist police as a person was spotted on the bridge acting suspiciously</t>
  </si>
  <si>
    <t>Brought the RRB to a stop, I left the dvrs side to go to the rear passenger side behind dvr of CBV to retrieve the torch at which time an LGV moved on to the H/S to get passed my vehicle and carried on up the slip of Jct 43 thus breaching the block</t>
  </si>
  <si>
    <t>Informed ROC operator on ch27 with the vrm of LGV and what it had done</t>
  </si>
  <si>
    <t>Member public come in area to answer there phone - Silver Citroen estate RJ06 YJF</t>
  </si>
  <si>
    <t>Spoke to driver and told him had leave work area</t>
  </si>
  <si>
    <t>Motorbike Registration Number X824 YGU entered the works seeking refuge due to breakdown. Free recovery removed from site.</t>
  </si>
  <si>
    <t>132</t>
  </si>
  <si>
    <t>Incursion - White Jaguar C4 DWN. Stopped at stop gates to work area</t>
  </si>
  <si>
    <t>advised public of speed limits and how to exit works</t>
  </si>
  <si>
    <t>Incursion - Silver Audi W139 PTN followed by another silver hatchback Peugeot NV12 EYJ</t>
  </si>
  <si>
    <t>advised to slow down through works and safely exit</t>
  </si>
  <si>
    <t>Silver Nissan Micra Registration Number X122 KOR entered the works seeking refuge due to breakdown. Free recovery removed from site.</t>
  </si>
  <si>
    <t>Motorbike No Registration Number Obtained, entered the works seeking refuge due to breakdown. The rider pushed the motorbike westbound for 10 minutes. Started the motorbike and left at L5-06.</t>
  </si>
  <si>
    <t>Silver Van No Registration Number Obtained. Entered the works seeking refuge due to breakdown. Vehicle left site before free recovery attended.</t>
  </si>
  <si>
    <t>Blue Toyota Registration Number WN06 WHW entered the works seeking refuge due to breakdown. Free recovery removed from site.</t>
  </si>
  <si>
    <t>Incursion - White Vauxhall DY68 CXF. Then followed in by the following vehicles: Silver Ford CP62 OCM, White Ford van HY16 FCO &amp; Grey Mazda NU11 FNF</t>
  </si>
  <si>
    <t>Stopped works and advised them to take time through works</t>
  </si>
  <si>
    <t>I put my rolling road block on early at about 3 k due to the fact I didn't know the layout of the road. I had a good gap and put my block on at 29/6 calling compliance in all 3 lanes. LBS one was closed at the time. PU51 were waiting in an EA at 27/5. As I approached the EA I had visual one the PU crew and allowed them to enter the carriageway to drive in front of me to the pothole with myself main ting visuals and radio contact. Throughout the block, the Green LGV in lane one was aggressive and close to the rear of my vehicle with his left indicator on. As I approached the crew I slowed traffic down to come to a stop. I was in l2 at the time. I quickly noticed the LGV in lane 1 was attempting to pass me. I immediately sounded my horn and moved into lane 1 to block access as the PU51 crew were working in live lane. The front of the LGV came level with my vehicle and I could only see his offside wheel. At this time the driver was sounding his horn. I moved my TOV foreword and left it in lane one as I went to speak to the driver. The driver repeatedly swore at me waving his hands about. telling me I was going to slow. he also told me he didn't care about the road workers and various insults. The VRM was FJ57 SXB</t>
  </si>
  <si>
    <t>sounded horn and pulled into lane one to stop driver progressing</t>
  </si>
  <si>
    <t>Waiting at traffic lights at junction 19, an HGV alongside TOV made me aware of an HGV going contra on A556 trying to enter the roundabout at junction 19 behind my location.NWROC informed and VRM taken for Police, who stopped vehicle at Knutsford Services.</t>
  </si>
  <si>
    <t>Whilst awaiting a RRB from RL and RS32, I observed numerous vehicles ignore the lane 4 red X set prior to the scene. £ of these vehicles approached my stationary vehicle at speed, before realising and slowing to a stop and moving past my vehicle.</t>
  </si>
  <si>
    <t>Deployed 6-10 keep left sign on arrival, made DRA noted and logged, not to deploy further ETM due to the non compliance.Tagged CCTV on vehicle.Informed TM.Airsweb.Requested footage to try capture Registrations to report.</t>
  </si>
  <si>
    <t>Silver BMW Registration Number SL11 KBF entered the works seeking refuge due to breakdown. Silver BMW Registration Number AO62 AEF entered the works to assist. Free recovery removed from site.</t>
  </si>
  <si>
    <t>Scooter Registration Number HV52 YLC entered the full road closure on Junction 5 entry slip road, breaking past the airlock. Police log 20200722-1805</t>
  </si>
  <si>
    <t>On the 22nd July at 22:06, a vehicle entered a lane 2 closure on the A1M southbound at junction 67 due to a breakdown. The car pulled into the works access.</t>
  </si>
  <si>
    <t>The TSCO dealt with the driver.</t>
  </si>
  <si>
    <t>Broken down motorbike - was successfully recovered and escorted out. the member of public was in the company of HW Martin staff at all times</t>
  </si>
  <si>
    <t>At 23:45 a vehicle G8 FEG pulled in the works access then drove out the cones. 
At 23:55 another vehicle L800 AAN, an audi did the same.</t>
  </si>
  <si>
    <t>reset the cones</t>
  </si>
  <si>
    <t>Our operative was informed that there had been a vehicle incursion in which a member of the public pulled into the closure through the works access, proceeded to advance at speed through the closure then jumped back out through the cones onto the Main Line. Whilst our operative was being informed a second incursion occurred in which an Audi Red. L800 AAN performed the same maneuver.</t>
  </si>
  <si>
    <t>The incident was reported to the RCC, both vehicles under the same log.</t>
  </si>
  <si>
    <t>565118 - JIP - M25 J23 Construction Works (Prev 564889) Bignells Corner, South Mimms</t>
  </si>
  <si>
    <t>During the course of works under a full outbound night closure on Bignells outbound, 3 vehicles were observed driving the wrong way down the Bignells inbound carriageway to regain access to the gyratory</t>
  </si>
  <si>
    <t>Unsuccessful attempts were made to stop vehicles. Incident reported as a UE to Connect Plus NOC. Reported online to Hertfordshire Constabulary. A CCTV and ANPR camera had been installed by Jackson on the Monday night and this was able to record all 3 vehicles going the wrong way.</t>
  </si>
  <si>
    <t>Slip road ETM in place when articulated LGV FN19 KRO drove across the wider part of the bullnose and into the services. Vehicle carried livery 'Modular Movements.'</t>
  </si>
  <si>
    <t>In-filled bullnose at the point which the LGV crossed with three 610 keep right signs.</t>
  </si>
  <si>
    <t>Silver Mercedes Registration Number NU56 YCJ  entered the works seeking refuge due to breakdown. Free recovery removed from site.</t>
  </si>
  <si>
    <t>131</t>
  </si>
  <si>
    <t>Traffic incursion M11 UTB entered works at Access A0</t>
  </si>
  <si>
    <t>Black Renault Clio Registration Number HN57 AXT entered the works confused. Escorted out by bmJV.</t>
  </si>
  <si>
    <t>Blue Ford Van Registration Number RK09 WCA entered the works due to a medical emergency. The driver was taken away in an ambulance. The vehicle was removed from site by free recovery.</t>
  </si>
  <si>
    <t>An Ambulance pulled up to traffic in running lane, put their blue lights on and pulled through the cones.No work being carried out in that area and we had cone and rope At work area</t>
  </si>
  <si>
    <t>Registration noted as DX16 XLU. No other action taken</t>
  </si>
  <si>
    <t>Traffic incursion NU65 VYB entered works at Access A0</t>
  </si>
  <si>
    <t>Stopped work</t>
  </si>
  <si>
    <t>Traffic incursion NV14 OYG entering works at Access A0</t>
  </si>
  <si>
    <t>A closure of the A45 to Airport Way slip road was being installed by the Traffic Management delivery partner.  An Impact Protection Vehicle (IPV)was in place with the temporary traffic management being installed from a dedicated traffic management vehicle.  The closure process had just started and was in the process of being installed therefore the Air Lock detail was not in place.  A small dark coloured vehicle, believed to be a Vauxhall Corsa, went through the cone taper.   No vehicle registration number was recorded.  The method used for the installation of the traffic management meant that the operatives were not at risk.  Operatives were located within the Impact Protection Vehicle and the Traffic Management vehicle.</t>
  </si>
  <si>
    <t>Skanska management were informed by the Traffic Management delivery partner.</t>
  </si>
  <si>
    <t>On the 23rd July 2020 at 22:00 a Red Audi A3 followed a works vehicle into the TM works access.</t>
  </si>
  <si>
    <t>00:56:00</t>
  </si>
  <si>
    <t>Public vehicle entered the inner ring management via the works access at 00:22</t>
  </si>
  <si>
    <t>Had a word with the driver to see why he came in and got Tm to escort him out.</t>
  </si>
  <si>
    <t>00:23 vehicle again entered the traffic management</t>
  </si>
  <si>
    <t>Had traffic management tighten the cones up more as we had 2 incursions in less than 2 minutes. I think cause tarmac had all gone and there was only white liners pushing the pram round the public got a bit lost as no obvious works taking place.</t>
  </si>
  <si>
    <t>vehicles coming through our closure and waiting 3 hours for a switch! way to many contractors in our work space. should be a complete closure.</t>
  </si>
  <si>
    <t>kept an eye on my team made sure they were aware of cars coming through closure!</t>
  </si>
  <si>
    <t>Incursion - White Toyota YJ13 XUK</t>
  </si>
  <si>
    <t>Incursion - Red Vauxhall NV18 UOO</t>
  </si>
  <si>
    <t>A5 SOUTHBOUND BRICKHILL TOP OF  EXIT SLIP</t>
  </si>
  <si>
    <t>WALKED ASSET INSPECTION</t>
  </si>
  <si>
    <t>WHIST CONDUCTING INSPECTION I NOTICED A CAR TURN AND START DRIVING THE WRONG WAY DOWN THE EXIT SLIP</t>
  </si>
  <si>
    <t>I SHOUTED FROM THE VERGE TO THE CAR TO STOP AND TRIED TO WARN ONCOMING CARS THAT THE CAR WAS THERE. THE CAR STOPPED AND REVERSED BACK UP THE SLIP ROAD AND DROVE OFF BEFORE I COULD GET THE VEHICLE REG</t>
  </si>
  <si>
    <t>J23 TO 22 A14 BRAVO TRACK.
Cambridgeshire</t>
  </si>
  <si>
    <t>driving on opposite carriageway returning to outstation</t>
  </si>
  <si>
    <t>spotted two farm vehicle towing farm equipment travelling in Lane one at slow speed, from the opposite carriageway...these vehicle are not allowed on the A14</t>
  </si>
  <si>
    <t>radio to ROC to create a log number and pass on to Cambridge police, I was never given a log number from the controller in the ROC, possibly not even been recored and passed on</t>
  </si>
  <si>
    <t>HGV in S/B closure MP 479/0, Off side trailer tyre blow out, Pulled in to closure safely, No damage to any road furniture, having to leave his Mud gaurd over the barrier as it was destroyed &amp; has no were to leave it,</t>
  </si>
  <si>
    <t>A Tyre Fitter was called (Harold Tyres Penrith) ETA 16:30pm, Incident was Reported to OCR.</t>
  </si>
  <si>
    <t>Sliver focus estate went the wrong way down the A61 southern arm off the roundabout to get round the TM which was at the time getting ready to reopen the road towards Sheffield, the A61 approach to Westwood roundabout had just been open to traffic but luckily no one was coming up and all workforce was clear of the road.</t>
  </si>
  <si>
    <t>Reported but can’t account for people willing to take a risk.</t>
  </si>
  <si>
    <t>Member of public pulled into closure due to tyre blow out, car was jacked up and wheel stuck</t>
  </si>
  <si>
    <t>AA had been called but as this was holding up the works the crew assisted them and got them on their way</t>
  </si>
  <si>
    <t>M25  Slip Road CW J6:41/2</t>
  </si>
  <si>
    <t>Early hours on Saturday the 25th of August, FMC operative Shannon was working on Jct 6 exit slip carrying out drainge cleansing/surveys. She called me to report 2 vehicles had driven at her at speed within the closure. I called HWM supervisor ( Justin ), who was dealing with escorting vehicle through site from clacketts. I reported what Shannon had said told me and he told me he wasn't aware there were operatives working at the other end of the site. I had stated that my cycical works wouldn't reach to where he was working , but I did state in the briefing, that I had operatives carrying out asset surveys etc throughout the full site . I called Shannon to ensure she was ok which she stated she was and asked Justin to ensure the escorted vehicles were escorted through the full length of the site.</t>
  </si>
  <si>
    <t>Multiple cars pulled into works to exit at junction 7 W/B , as there were no works in this area today access was closed.log no 59812</t>
  </si>
  <si>
    <t>129</t>
  </si>
  <si>
    <t>White Ford Fiesta reg no NA06KLJ pulled in to works as broken down, FRS called and removed Log no 59814</t>
  </si>
  <si>
    <t>On entering slip road, confronted with a vehicle reversing back.</t>
  </si>
  <si>
    <t>Switched on all TOV lights to warn other drivers approaching, and to make sure driver saw me.</t>
  </si>
  <si>
    <t>Eglantine gate M20 B</t>
  </si>
  <si>
    <t>Black Range Rover GL69 UDO came off M20 at Eglantine gate, drove down to the gate, broke the lock &amp; drove through</t>
  </si>
  <si>
    <t>Submitted this DWB</t>
  </si>
  <si>
    <t>A BMW broke down inside the taper on link.</t>
  </si>
  <si>
    <t>The signals were changed above lane 1 until the vehicle could be safely recovered.</t>
  </si>
  <si>
    <t>As the TM crew began to remove the closure a vehicle driven by a member of the public drove through the closure at speed.</t>
  </si>
  <si>
    <t>Incident was reported, no details could be taken as the vehicle was travelling too fast.</t>
  </si>
  <si>
    <t>Took over from Police who had placed four large cones across the slip road to close it off. Cones were sitting on the verge. 
I took over from the police and placed the TOV in the middle of the road, red and amber lights on and Don't Pass on the rear. 
I coned off the slip road entry and was placing my 610 signs along my closure when a vehicle entered my closure, stopped but then drove off onto the closed motorway.</t>
  </si>
  <si>
    <t>I immediately radioed this through to RCC to update all on RTC scene and the police and asked for police to stop the vehicle. 
Police did stop the vehicle and returned them back to the closure and issued a fixed penalty notice. CCTV footage requested by police.</t>
  </si>
  <si>
    <t>Blue Ford Focus lost power and pulled into access, FRS called log no 59819</t>
  </si>
  <si>
    <t>Silver Vauxhall Corsa entered works due to flat tyre, FRS called log no 59821</t>
  </si>
  <si>
    <t>Two number cars entered the TM works area from the A38 southbound gyratory somewhere between the A5111 and the A38 Southbound gyratory exit. It is believed that the second car followed in first vehicle in. Both vehicles were witnessed exiting the TM at the 'works exit' just before the A38 northbound gyratory entry point.</t>
  </si>
  <si>
    <t>No vehicles were within inclusion, vehicles immediately left via TM exit.  No intervention needed from Linkconnex</t>
  </si>
  <si>
    <t>Two cars were witnessed coming from the A5111 and entering the TM work site on the gyratory opposite the gyratory entry point.</t>
  </si>
  <si>
    <t>Driver of vehicle realised was in wrong lane and drove back out into live lane</t>
  </si>
  <si>
    <t>Black BMW motorcycle RX17VHW, entered works with mechanical failure FRS called log number 59822.</t>
  </si>
  <si>
    <t>A black jeep entered the TM works area from the A38 southbound gyratory between the A5111 and the A38 Southbound gyratory exit. It was witnessed leaving the TM back onto the gyratory into the live lane around 20m further down.</t>
  </si>
  <si>
    <t>Driver exited TM into Live Lane</t>
  </si>
  <si>
    <t>Three vehicles entered road closure. Unbale to stop but safely observed going through slip road. no road workers in proximity.</t>
  </si>
  <si>
    <t>A low loader pulled into the Works Access and was followed by 3 vehicles.</t>
  </si>
  <si>
    <t>Due to the speed of the vehicles that entered no details of them could be taken, incident was reported.</t>
  </si>
  <si>
    <t>M11 Slip Road 24/0</t>
  </si>
  <si>
    <t>As working in a closure a vehicle has entered it at around 50 MPH, Robert was over the barrier at the time and his collegue was in the van, but further up the road another van was in the closure as well and the car just missed hitting the van. there were no injuries and they were unable to get a registration as the car was travelling at considerable speed. THey managed to get the make of the vehicle which was a Suzuka Gimny and was silver of colour.</t>
  </si>
  <si>
    <t>RTC Recovery</t>
  </si>
  <si>
    <t>We had an RTC in lane 2 of the A34 M/P 53/3 Northbound that we moved to the slip at East  Illsley to open up the main carriageway. We had the slip closed with all necessary cones and signs in place when we had 2 vehicles breach the closure. The 1st vehicle was a grey Volkswagen Transporter. The 2nd vehicle approximately 10 mins later bump up on the grass verge to get through. This vehicle was a white Peugeot Expert</t>
  </si>
  <si>
    <t>Put additional cones onto grass verge</t>
  </si>
  <si>
    <t>A white van suffered a rear side blow out and pulled into the closure.</t>
  </si>
  <si>
    <t>The OCR was informed LOG 227, vehicle remained until the tyre could be replaced then was escorted back out safely.</t>
  </si>
  <si>
    <t>Incursion - White Mini NV17 YXB</t>
  </si>
  <si>
    <t>Whilst inside the TM closure discussing the options for the traffic management as a result of the red light jumpers a dark Mondeo EN60 GFA turned left from Duffield Road into the traffic management and drove towards the workforce at low speed. The TSCO stopped the car from continuing as he feared it would strike a colleague and was abused by the driver and the passenger who made a hand gesture towards him The vehicle then drove out of the works.</t>
  </si>
  <si>
    <t>As a result of this and the number of vehicles that had already jumped the lights the TSCO asked the workforce to make the area safe and then asked the TM crew to remove the TM as traffic compliance and therefore safety was no longer possible. The TSCO reported the incident to the site management team and completed a Linkconnex observation on the APP.</t>
  </si>
  <si>
    <t>Incursion into works. car turned around without coming to gateman and tried to re-enter traffic . Police noticed this and entered site entrance to stop car from doing this.</t>
  </si>
  <si>
    <t>Took photos and waited to see outcome</t>
  </si>
  <si>
    <t>Incursion - white/cream Mini LB57 HNH</t>
  </si>
  <si>
    <t>A46 S/B MP 89/1 - 87/7</t>
  </si>
  <si>
    <t>Multiple vehicle incursions into closure. They all left of own accord. None of them waited for TM to lead them out of the closure. Only one vehicle had it's details recorded. There is cam footage which will be passed to the appropriate peoples.</t>
  </si>
  <si>
    <t>On the 27th July at 22:28 a Tarmac truck entered the TM works access. The truck was stopped at the airlock. The driver informed the supervisor on site that he had entered the wrong project.</t>
  </si>
  <si>
    <t>The supervisor explained to the driver how to exit the closure.</t>
  </si>
  <si>
    <t>19AG05 - Ad Hoc Unassigned Scheme M25 failed embankment</t>
  </si>
  <si>
    <t>Slow moving lorry in live lane adjacent to works causing a queue. Lorry cut into TM closure and carried on out of works exit. Number plate illegible.</t>
  </si>
  <si>
    <t>A46 SB Warwick - SRW no. 157646</t>
  </si>
  <si>
    <t>Recyciling scheme</t>
  </si>
  <si>
    <t>2x vehicle incursions (MOP registrations are AO14 BBX &amp; OE56 BKF) - MOPs entered closure by pulling through the cones and has all been caught on camera - Both vehicles were stopped and escorted out</t>
  </si>
  <si>
    <t>NCC operator completing report = Nick Carter Barry after stopping vehicles and escorting them safely out of closure has contacted NCC to raise Near miss, Barry will then be passing CCTV footage onto the area 9 safety team.</t>
  </si>
  <si>
    <t>Operatives were working within the TM closure when a silver WV GTI Golf drove trough the works nearly hitting one of our operatives.</t>
  </si>
  <si>
    <t>Another operative watching the road pulled him to safety in the nick of time by grabbing him from his clothes and pushing him out of the way. No full registration was obtained unfortunately</t>
  </si>
  <si>
    <t>Driver was IPVing the gully lads on the Hardshoulder - HGV drifted over and hit the back of the cushion.</t>
  </si>
  <si>
    <t>While carrying out a task instructed by Highways England via HWM management A Bond, under a organised Rolling Road Block also in communication with HETO crews and their control. Full compliance of all 3 lanes was given with myself being last vehilce ahead of the RRB and behind TM Crew. As we continued travelling to area of TM signage that required removing we went passed a van on HS with N/S/F blowout, i notified callers with MP Location then approx 1km further came across a HGV with hazard warning lights on parked up on hard shoulder. I gave exact location of this vehicle to callers on conference call and carried on journey, i heard over call that HETO RRB had passed BDV on HS still having compliance of all 3 lanes. TM crew came to a stop on J38 exit slip with myself stationary approx 100m further back where i had good visibilty of sterile main NB carriageway ahead of RRB. As TM crew were reversing back onto main line from exit slip i noticed the HGV that was parked on HS further back was traveling towards us approx 400yds away.</t>
  </si>
  <si>
    <t>I moved forward to notify TM crew of the danger also to get myself out of danger too. We managed to stop on Hatched area at top of exit slip , HGV came past us still in lane 1 at some speed. I notified callers of this before asking if they still had fully compliance which they said they did before moving on to complete task as requested.</t>
  </si>
  <si>
    <t>On routine patrol, came across an RTC where vehicle had collided with chapter 8 taper and lane 1 closure destroying signs and cones.  The vehicle came to rest jutting out from the closure into lane 2.</t>
  </si>
  <si>
    <t>Vehicle moved fully into closure and parked on the hard shoulder. CCTV tagged.</t>
  </si>
  <si>
    <t>Incursion - Red Nissan Micra NX08 VCO</t>
  </si>
  <si>
    <t>Incursion - Silver Hyundai NX63 VPF</t>
  </si>
  <si>
    <t>Vehicle Incursion - 1x vehicle entered the closure through the cones. MOP had tried to come off at the slip through the closure. The Kier Supervisor escorted the driver out of the closure</t>
  </si>
  <si>
    <t>21:14:00</t>
  </si>
  <si>
    <t>Whilst exiting the A339/A34 into the clearly marked Compound enterance, a white Hyundai was coming against the designated flow.  The driver stopped, looked confused and then began to reverse towards me.  I remained stationary without operating the automatic gates (thereby breaching security) until the driver drove off.</t>
  </si>
  <si>
    <t>Waited until the driver realised his mistake and drove off, then opened the gates and went to work.</t>
  </si>
  <si>
    <t>A BMW driven by a member of the public pulled into the Works Access, drove through site and then pulled out again into the main line.</t>
  </si>
  <si>
    <t>Operatives were able to get the details of the vehicle Red YK61 JJL, unfortunately due to the speed of the member of the public the vehicle couldn't be stopped.</t>
  </si>
  <si>
    <t>A5 five crosses/mile end</t>
  </si>
  <si>
    <t>MOP vehicle (blue Subaru legacy (no reg)) entered full closure for the wrong direction in excess of 100mph reportedly knocking cones out of the way before driving through entire closure and exiting at the other end.</t>
  </si>
  <si>
    <t>NCC operator completing = Nick Carter Andy has informed NCC to raise near miss, and will be calling the police and informing his line manager</t>
  </si>
  <si>
    <t>One of our operatives witnessed a tarmac tipper van Reg:YK15YAA pull into the works and continue through freshly painted white lines that had been layed by WJ’s.</t>
  </si>
  <si>
    <t>After our operative was able to stop the driver they responded saying “am i in the right job?” our operative responded that they were not and that hey had made a mess of the work that had just been done. The driver was then escorted off site and the incident reported to both WJ’s manager on site and near miss via OCR.</t>
  </si>
  <si>
    <t>Scheme drainage works</t>
  </si>
  <si>
    <t>Chevorn TM vehicle (reg. LL15 UKD) broke into closure via works access thinking he could drive through the closure - Vehicle was stopped and then escorted safely out.</t>
  </si>
  <si>
    <t>Morning 
While working up on the M6 for H E area 13 we had a closure on the north bound carriageway between junction 37 and 38 to refresh lining and studs, at approx at 11 15 I was sat on hard shoulder when a Tarmac wagon flew past me, I chased him flashing lights to stop which he eventually did, as I got out he leaned of of cab and asked if this was his site which I obviously told him no and to follow me as an escort and he then just pulled straight out of the cones and sped off. The registration was MS18MSV
Many thanks 
Paul Humphreys</t>
  </si>
  <si>
    <t>Attempted to escort driver through job</t>
  </si>
  <si>
    <t>Manning a closure following an RTC at 135/0 A M1.</t>
  </si>
  <si>
    <t>Whilst manning the closure on the sliproad that was deployed by EZ73, a Blue Renault Mégane suddenly braked and swerved around the deployed ETM to enter the closure approximately 30m after my TOV and the driver drove up the closed slip road at speed before I could read his VRM. 
The incident was coming to a close at this point and all involved at the scene had already left the area.</t>
  </si>
  <si>
    <t>ROC informed via Airwave. CCTV tagged for review. Team manager informed.</t>
  </si>
  <si>
    <t>Incursion - Red small VW; unable to read VRN from supplied photograph</t>
  </si>
  <si>
    <t>Access A0 incursion - white Hyundai SK69 TYD</t>
  </si>
  <si>
    <t>Cyclists in road closure</t>
  </si>
  <si>
    <t>Access A0 incursion - grey BMW Y20 MW</t>
  </si>
  <si>
    <t>Requested by another crew to assist with a Rolling Road Block to facilitate a carriageway clearance of a broken down vehicle from a dangerous position at the start of the Lima slip Junction 5. Rolling Road Block commenced at 38.5 BM5 and compliance of all lanes achieved at 37.2 BM5. A lane 1 closure had been set on the approach to the incident and junction, and monitoring the traffic behind lane 1 was empty and compliance in the other three lanes maintained. 
As I attained visual of the other crew I brought the speed down towards a stop at 35.5 and as I did so I spotted a car passing my position in lane 1. I immediately gave a long blast on the horn and bullhorn but there was no acknowledgement from the female driver who continued through my position looking ahead. After realising that she was not going to stop I immediately used airwave to warn my colleague ahead, who was in the carriageway, that a vehicle was coming through, breaching the block, and called out the VRN of the vehicle for recording on the log. While reading out the VRN I then noticed further vehicles intending to do the same. I was unable to stop a second vehicle from coming through my position, calling this VRN out again, whilst manoeuvring my TOV to stop a further two vehicle in lane 1 that appeared to be intending to do the same.</t>
  </si>
  <si>
    <t>Immediate Airwave message to warn my colleague ahead, and call out the VRNs of the offending vehicles for recording on the ROC log.</t>
  </si>
  <si>
    <t>Commenced block at 52.4 at 15:18HA asked UU14 if I needed to go up the slip or hold prior. 15:19 UU14 said wanted it holding prior. I replied I understood and called compliance at 51.4. Came across a van on H/S and tyre debris in Ln 3. Stopped traffic, at 15:21 50.5 explained to 3 front vehicles what was happening clear debris to verge and explained again to vehicles that the block was to continue and would take the block through slowly towards the slip. I moved againat 15:23 and a vehicle came down the H/S at 15:25 a blue hatchback. I moved to the hard shoulder to make sure nothing followed and as I did that another vehicle came offside in Ln 3. Stopped again at 50.3 15.26 Block released at 15.29. At no point could I get through to UU14 despite trying to communicate with the breach. Saw them drive off network so released block at 15:29.</t>
  </si>
  <si>
    <t>Informed TM and</t>
  </si>
  <si>
    <t>Part of the way into the incident a LGV approaching the Lane One did not change lanes to Lane two, colliding with the first two cones and a 6/10 hitting them onto the hard shoulder.</t>
  </si>
  <si>
    <t>I checked the cones and 6/10 for any damage, the cones had scuff marks form the LGV on them. the 6/10 was undamaged.</t>
  </si>
  <si>
    <t>A46 Coventry bypass - Scheme 567720</t>
  </si>
  <si>
    <t>MOP vehicle (reg FJ13 ESU) entered closure through cones - TM were unable to stop vehicle as was travelling to fast.</t>
  </si>
  <si>
    <t>Vehicle Incursion - 1 x vehicle - Lane 1/2 closed. The vehicle has come down lane 1 and reacted too late and has come through the cones to get to Lane 3</t>
  </si>
  <si>
    <t>Scheme works for drainage</t>
  </si>
  <si>
    <t>Vehicle Incursion - 1x Vehicle - Vehicle approached the closure in Lane 1 and failed to move across to Lane 3 which is the only live lane during the closure. The vehicle continued through the closure and came off at the next junction which is also closed.</t>
  </si>
  <si>
    <t>20SP01 - Design &amp; Build Joints (Build) Framework</t>
  </si>
  <si>
    <t>Moped rider /pizza /fast food mounted pavement, avoided TM and parked vans to cut across bridge works</t>
  </si>
  <si>
    <t>Additional signage requested for dismount and warning to workforce as part of safety breifing</t>
  </si>
  <si>
    <t>Vehicle Incursion - 1 x Vehicle - Followed a sweeper in through the access accidentally but carried on through the closure</t>
  </si>
  <si>
    <t>M42 SB Jct 1 - Scheme pin. 420100010</t>
  </si>
  <si>
    <t>Litter picking within traffic management</t>
  </si>
  <si>
    <t>M42 SB Jct 1 - Scheme pin. 420100010 Taxi cab (Reg. RE06 VNA) pulled into closure through side wall before exiting closure once he realised his mistake. Police ref. 17C30072020</t>
  </si>
  <si>
    <t>MoP Vehicle had breached closure due to breakdown</t>
  </si>
  <si>
    <t>Recovery arranged, employee stayed with MoP until vehicle removed from site</t>
  </si>
  <si>
    <t>A46 Coventry bypass - Scheme pin. 567720 MOP vehicle (K66 NGD) broke into closure via works access and then drove through closure.</t>
  </si>
  <si>
    <t>M11 : Main Carriageway : SB J6 - J5J6 M11B - M25A:24/0</t>
  </si>
  <si>
    <t>Black 4X4 - 147669 - this vehicle entered our closure - driving really fast and nearly hit a hw martin vehicles.  Then it left M25a track</t>
  </si>
  <si>
    <t>M11 : Link Road : :24/5</t>
  </si>
  <si>
    <t>Rob Sadler working for CPS lighting reporting on behalf of contractor a vehicle entered the closure and drove through the work area with high speed. Reports of a old 4 by 4 vehicle suzuki jimney silvery purplish colour. This same issue has happened on Tuesday 28th July 2020 at roughly 01:30am</t>
  </si>
  <si>
    <t>Car driven by mother with child failed to follow diversion and entered works TM.</t>
  </si>
  <si>
    <t>Vehicle marshalled out of works area back onto the network.</t>
  </si>
  <si>
    <t>Member of the public  suffered a near side rear blown tyre.</t>
  </si>
  <si>
    <t>Recovery dispatched. Arrived on the scene at 12.45. Vehicle recovered and taken safely to Village Hotel on Tempus Drive.</t>
  </si>
  <si>
    <t>I had implemented an RRB from Tibshelf services mike slip. Lane 1 was closed with Red x's but I had compliance of lanes 2.3 and 4. I noticed a white vehicle travelling down lane 1 and decided to stop the block at MP 219/0. I spoke to front drivers including the driver in the white car. I explained how I was going to release the block and to stay behind me until I had extinguished my lights. The driver acknowledged what I said by nodding. EY42 then said over airwave that I could release my block. With that I started to move off ansd it was at that point that the white car moved across into lane 4 and cut across in front of me to go up the Lemur slip at junction 28 in lane 2 at great speed. Unfortunatley I was unable to get the VRN. EY42 was only able to give a partial one.</t>
  </si>
  <si>
    <t>I immediately called this up to the ROC</t>
  </si>
  <si>
    <t>A46 SB Coventry Bypass Scheme Pin: NA Vehicle Incursion - HGV has followed workforce into the closure through the access point. HGV was escorted through. Reg: YK69 MKD</t>
  </si>
  <si>
    <t>Reported to the control room vehicle escored out of the closure</t>
  </si>
  <si>
    <t>Full closure of the A303 w/b for lining</t>
  </si>
  <si>
    <t>Driver of flat bed van drove up the live lane to the full closure point , did not slow down and drove over the island into the verge , this was due to the  driver being under the influence of</t>
  </si>
  <si>
    <t>Called the police &amp; reported to the RCC - forest night supervisor also attended site</t>
  </si>
  <si>
    <t>M53 B mp 26/3 jct 6 access</t>
  </si>
  <si>
    <t>A white Ford transit custom approached me at speed. I managed to stop this vehicle and inform 3 Male's that that the road was closed and where have they came from, they have in fact breached a TTRO closure. They suddenly reversed and made their own way out of the closure. I could not get the number plate as this happened so fast.</t>
  </si>
  <si>
    <t>Informed driver that this could cause harm to road workers. Advised Amey TM who placed further cones.</t>
  </si>
  <si>
    <t>stopped traffic with RRB spoke to all 3 lanes of traffic , started to collect debris a hgv pulled out from stationery traffic further back on to H/S and passed me going up the Jslip J37</t>
  </si>
  <si>
    <t>Informed rcc and tm</t>
  </si>
  <si>
    <t>Access A0 incursion - Maroon Renault NJ53 TXV</t>
  </si>
  <si>
    <t>"Location: C01609 – A30 Crooked Billet Roundabout
Client: CPS
Area: RWCE"</t>
  </si>
  <si>
    <t>Public Car driving into Traffic Management system with Loud Music</t>
  </si>
  <si>
    <t>Made suitable arrangements for subject to exit the TM safely</t>
  </si>
  <si>
    <t>Motorcycles driving through Traffic Management cones next to working area on Multiple Occasions.</t>
  </si>
  <si>
    <t>Reported to Site Agent / Discussed with TM – Solution is to increase number of cones to reduce gap.</t>
  </si>
  <si>
    <t>13:14:00</t>
  </si>
  <si>
    <t>highways maintenance van drove through works to skip traffic. Not able to get registration in time</t>
  </si>
  <si>
    <t>Dave put barrier tape back up</t>
  </si>
  <si>
    <t>15:19:00</t>
  </si>
  <si>
    <t>Access A0 incursion - silver Vauxhall Corsa KG54 LRO</t>
  </si>
  <si>
    <t>Access A0 incursion - light blue Ford RX54 VPV</t>
  </si>
  <si>
    <t>Traffic stopped with short rrb due to slow moving traffic. No.1 hand signal clearly used upon exit from tov. Vehicles involved in rtc cleared. Before traffic released vehicle pushed through other cars to get to hard shoulder and breached the block. Grey Volvo sc90. Car CCTV tagged.</t>
  </si>
  <si>
    <t>Called in breach on radio and released block</t>
  </si>
  <si>
    <t>A total closure was installed at Junction 1 which diverted traffic off the mainline at the off slip and back on the on slip.A vehicle entered the closure by following the IPV through the works access.  The vehicle got to the airlock and was unable to pass.As the IPV driver got out the vehicle to speak with the driver they turned around and drove back out the closure through the cones. The vehicle was unable to access the working area due to the airlock system.</t>
  </si>
  <si>
    <t>The traffic management was checked and had been installed to the correct standard, all signage and cones installed correctly. This was in a lit section of the motorway providing good visibility to the members of the public. Unable to record any vehicle details.</t>
  </si>
  <si>
    <t>Total closure of Orrell Link road for bridge replacement works</t>
  </si>
  <si>
    <t>, 2 members of the public breach the closure by driving up the wrong side of the road and speeding through site passed contractors working then to be stopped at the second airlock system in which they decided to start throwing TM equipment around and opening the road the 2 members of puplic were very aggressive and abusive to the gateman but luckly the police were on scence at the time. This incident has been all logged with ROC and SF90 statements taken by all involved and attached to this handover.</t>
  </si>
  <si>
    <t>Police called and all site works stopped</t>
  </si>
  <si>
    <t>Carrying out swathe activities working within a lane 1 closure a white Audi has pulled in to the closure and drove though the site</t>
  </si>
  <si>
    <t>Reported to the supervisor and informed dash cam footage has recorded this incident supervisor has taken a copy for evidence.</t>
  </si>
  <si>
    <t>Log 1762 MP 296</t>
  </si>
  <si>
    <t>During conducting a rolling road block a grey Audi estate ignored signs and signals of red X's and over took my TOV in Lane 4 at great speed. During this overtaking manoeuvre I sounded my bull horn and flashed my headlights to warn CY31 who was towing a stricken vehicle in an ALR section. On hearing my bull horn the driver of the vehicle then placed his middle finger in the air out of the drivers window, presumably showing he had heard the audible warning but didn't care. At the time of the incursion I was displaying red and amber flashing lights and the "DONT PASS" on the VMP panel. The lights and VMS were all functioning correctly as the other road users were adhering to them. This Individual  showed massive disregard for the rolling road block or the safety of individuals beyond the block. It was apparent that this individual used the closed Lanes 3/4 to build up a speed that would have been too dangerous to stop this incursion.</t>
  </si>
  <si>
    <t>Sounded horns and used lights, then informed the RCC of the incursion. The vehicle was travelling too fast to see the VRN. TOV CCTV tagged. RCC CCTV tagged.</t>
  </si>
  <si>
    <t>Re-surfacing / Critical patching</t>
  </si>
  <si>
    <t>Martins TM convoy system failure. NB convoyed traffic met SB convoyed traffic on 2 succesive occasions adjacent to works area. TM had to be modified to allow SB vehicles into works area and let NB traffic pass before clearing traffic from works area and replacing TM MARTINS state a radio failure/blackspot as the reason for the incident</t>
  </si>
  <si>
    <t>Held immediate investigation with TSCO, Martins to switch to mobile phones if radio issues continued. called OCR, submitted AIRSWEB entry. no further issues once radio was replaced with spare handset</t>
  </si>
  <si>
    <t>suspected intoxicated motorcyle rider pulled into works, Police attended rider taken by police.</t>
  </si>
  <si>
    <t>91</t>
  </si>
  <si>
    <t>A282  junction 1B to 1A lanes one and two.</t>
  </si>
  <si>
    <t>Whilst  hotel xray 31 &amp; 32 where strimming and litter picking on A282 between junction 1B and 1A we had numerous incursions into the closure.The closure was lanes 1 and 2.</t>
  </si>
  <si>
    <t>We notified control about this and once i was informed of the incursions i made the decision to stop work and leave the closure as i deemed it unsafe to carry on.</t>
  </si>
  <si>
    <t>Taxi Driver moved traffic management and entered closure to access a closed slip road.</t>
  </si>
  <si>
    <t>stopped the driver from proceeding, informed them that they have broken the law and advised that they should resume the signed diversion</t>
  </si>
  <si>
    <t>Access A0 incursion - silver Mini Cooper RN53 OLS</t>
  </si>
  <si>
    <t>Driver of hgv articulated lorry made an extreamly late manuover from m4 east link m5 north link causing the vehicle to become unstable just making the turn over the bull nose and along the hard shoulder eventually regaining control. The number of hgv DF17 PLJ</t>
  </si>
  <si>
    <t>Followed vehicle to ensure all was well</t>
  </si>
  <si>
    <t>Pedestrian needing help crossing</t>
  </si>
  <si>
    <t>Introducing our own help Marshall</t>
  </si>
  <si>
    <t>Vehicle incursion by car transporter at Jct 37 M6 on slip N/B through works access. driver thought straps had loosened on load.</t>
  </si>
  <si>
    <t>The vehicle was safely escorted out of site.</t>
  </si>
  <si>
    <t>A30 crooked billet Location B</t>
  </si>
  <si>
    <t>Car driving through Traffic Management</t>
  </si>
  <si>
    <t>Took pictures, description of car, driver and reported to Site Manager and proceeded with TBT following morning on safely working on highways</t>
  </si>
  <si>
    <t>603680 - EA Bays EA BAY 1 MP 135.1 - 135.4</t>
  </si>
  <si>
    <t>a vehicle had broken down and pulled in to our traffic management just before the works exit. this was blocking our only route out</t>
  </si>
  <si>
    <t>the time I arrived onsite the traffic officer was there to tow the broken down vehicle to the next jct. the exit was closed for around 30 mins</t>
  </si>
  <si>
    <t>VW Golf went through cones into the site, reg no CF53WUW Police attended and removed driver FRS removed vehicle.</t>
  </si>
  <si>
    <t>Travelling in lane 2 I overtook an FCR recovery truck in lane 1 which swerved into my lane resulting in me having to take action to avoid.</t>
  </si>
  <si>
    <t>Information passed to TM and Airsweb submitted. CCTV requested.</t>
  </si>
  <si>
    <t>M25 Jct 13</t>
  </si>
  <si>
    <t>Errant vehicle KO19KWA in closure</t>
  </si>
  <si>
    <t>TM escorted off of site</t>
  </si>
  <si>
    <t>Errant vehicle in closure AV09VTA</t>
  </si>
  <si>
    <t>TM guided vehicle off site and reported to TCSO’s to check signage</t>
  </si>
  <si>
    <t>Errant vehicle crossed into closure and sped off before could see number plate</t>
  </si>
  <si>
    <t>No ops nearby, verbally briefed all ops on site to remain vigilant for errant vehicles.</t>
  </si>
  <si>
    <t>Traffic controlled and compliance gained by use of a RRB traffic stopped 500 metres prior to MRT at 301/6 RX54 taking lanes3/4 RS53 taking lanes 2/3 and myself taking lane1/2. A red Range Rover GF14NUK had slipped out of the lanes a short distance behind our stopped patrol vehicles and was making off along the hard shoulder.</t>
  </si>
  <si>
    <t>I accelerated forward and cut across the front of the Range Rover onto the h/s to block any further forward motion. I got out of my vehicle to take the vehicle details to be bomb basted by the driver through his lowered window shouting " I come off here dick head! you're not the police". I advised him that he would be reported and I'd requested that the police had been requested. the block was then released due to the completion of the repair. I remained on the hard shoulder in front of the vehicle  and asked if he could remain as the police had been dispatched to the location but he advised that he wouldn't be staying and drove off. I was then advised that RCC had caught the footage on camera and all our vehicles would have recorded the incident</t>
  </si>
  <si>
    <t>A broken down car in the north bound works with off side front puncture</t>
  </si>
  <si>
    <t>TSCO on the scene. Vehicle recovered and taken to Hilton Park service area</t>
  </si>
  <si>
    <t>Member of public  driving through site - dark grey or brown Audi unable to read VRN</t>
  </si>
  <si>
    <t>Notified ganger</t>
  </si>
  <si>
    <t>TM Incursion, 1no. Vehicle was spotted turning in to the works access of our TM on the M25B Slip road adjacent to the Circulatory, By the time we Approached the vehicle the driver reversed out of the TM And drove off at speed, did not manage to get the Registration Number in time.</t>
  </si>
  <si>
    <t>approached vehicle to make them aware of our presence and the vehicle then proceeded to reverse out of the TM Works access and drive round the circulatory at speed.</t>
  </si>
  <si>
    <t>Access A0 incursion - red Honda Jazz SY57 UBX</t>
  </si>
  <si>
    <t>A5112 Southerly approach to A5 R/Bout (Dobbies)</t>
  </si>
  <si>
    <t>Traffic management for resurfacing</t>
  </si>
  <si>
    <t>A5112 Southerly approach to A5 R/Bout (Dobbies) Event: 143416 A car (4th time this has happened) travelling in southerly direction towards RAB came to the closure drive the wrong way down the dual carriageway SB on the NB. Rather than drive the diversion. (NB approach has been reduced to one lane for safety White Toyota Avensis LV63 OEC - Go Cars Taxi company</t>
  </si>
  <si>
    <t xml:space="preserve"> Driver was stopped and turned around and corrected, lane closure sign has also been placed out as it seems the cones were not enough, tomorrow night there will be a extra no entry sign used in addition.</t>
  </si>
  <si>
    <t>At 22.40 a white transit van (Reg: MU 11 KUM) breached the closure at Pepperhill entry slip, drove through the closure at speed then onto the grass to avoid the airlock then traveled westbound cutting through the cones. The vehicle then smashed through the second part of the airlock narrowly missing a TM operative who had to jump out of the way. The van then continued eastbound at speed. No contractors came into contact with the vehicle which left the A 2 at the Bean junction.</t>
  </si>
  <si>
    <t>Police were called, they took some details of operatives and stated they were already aware of the vehicle and had a number of vehicles in pursuit.Crime Ref No 04-1713</t>
  </si>
  <si>
    <t>01:22:00</t>
  </si>
  <si>
    <t>M5 Southbound MP 86/6</t>
  </si>
  <si>
    <t>Bridge Joints/resurfacing</t>
  </si>
  <si>
    <t>Member of public entered the longitudinal run of closure, narrowly missing workforce.</t>
  </si>
  <si>
    <t>TSCO spoke with the customer, gave him advise on directions, advised to the person to take a break and escorted them out of closure.</t>
  </si>
  <si>
    <t>Mercedes JB59RKB pulled into works, changed wheel and left site before recovery could attend.</t>
  </si>
  <si>
    <t>Sep-20</t>
  </si>
  <si>
    <t>2no. Cars entered Traffic Management</t>
  </si>
  <si>
    <t>Pictures taken and stressed to site team of dangers of traffic incursions and how vital it is to be aware at all times</t>
  </si>
  <si>
    <t>As I was entering M slip from J6 roundabout to attend log 875 when I was confronted with a Red Volvo V40 reversing towards me - it was trying to avoid the queue backing up from another incident (RTC at 43.1B). I lit my vehicle lights and advised the driver to drive forwards down the slip, which she did.</t>
  </si>
  <si>
    <t>ROC informed via AIRWAVE immediately and given the VRM. CCTV tagged.</t>
  </si>
  <si>
    <t>Our operative was informed by the PC that a MOP was seen entering the lane 1 closure and driving past the contractors before leaving the closure.</t>
  </si>
  <si>
    <t>Mercedes car pulled into works and stopped, escorted from site by TSCO</t>
  </si>
  <si>
    <t>Car on site - black Skoda YG19 DDH</t>
  </si>
  <si>
    <t>Members of the public mainly HGV drivers are parking in the lay-by on the A616 eastern arm and walking back down the verge to McDonald’s or the shell station.</t>
  </si>
  <si>
    <t>Tried to intervene but their understanding of English was poor</t>
  </si>
  <si>
    <t>Access A0 incursion - blue Jaguar KI LYW</t>
  </si>
  <si>
    <t>Member of the public on site - White Ford Transit PV55 JHU. Followed in wagon.</t>
  </si>
  <si>
    <t>Stood down until the van had passed</t>
  </si>
  <si>
    <t>Access A0 incursion - dark grey Hyundai SUV NU6 ERV</t>
  </si>
  <si>
    <t>advised to take time through works</t>
  </si>
  <si>
    <t>M25 B track jct 23</t>
  </si>
  <si>
    <t>Vehicle followed me in to closure, correct procedure on entering the closure was followed but he still followed me in</t>
  </si>
  <si>
    <t>Slowed down and pulled to to centre to see what he was going to do but he pulled out of cones</t>
  </si>
  <si>
    <t>I implemented RRB at M/P 197.8 M1B as per procedure.I moved gradually across all 4 lanes to gain control of the RRB and began reducing the speed.A vehicle in lane one slowly caught up with me and continued on past me. I assessed that I still had time to control the block before the debris and so accelerated and passed the vehicle in lane one and moved directly in front of the vehicle to enforce the RRB and to ensure again that the driver of this vehicle had a clear view of my light bar and VMP. I continued until closer to the reported location and again slowed traffic down.As I approached marker post 195.5 M1 South the vehicle in lane 1 once again passed me at approximately 40mph. I called EMROC via my in car radio to report the breach of the RRB and passed the vehicle registration and make.As the remaining traffic was compliant I accessed that It was safe to continue and brought the traffic to a stop and removed the tyre debris from lane 1.</t>
  </si>
  <si>
    <t>passed details to EMROC.regained compliance of traffic and ensured safe to proceed.tagged CCTV.</t>
  </si>
  <si>
    <t>M25 (incl. Spur Roads) : Main Carriageway : CW J26:155/0</t>
  </si>
  <si>
    <t>Gerhard Schoeman was leading a convoy into a closure when the last vehicle entered and car followed them into the closure. Gerhard spoke to the driver of the black BMW reg: YG69LDY and advised them to keep more of a distance in the future to maintain a more visable view of what is happening ahead. The driver was very polite and then drove out of the closure unharmed.</t>
  </si>
  <si>
    <t>Citreon Picasso Reg no WJ05HXM pulled into site to change a flat tyre, left site.</t>
  </si>
  <si>
    <t>BMW reg no TR12KYH driver was confused about the exit point</t>
  </si>
  <si>
    <t>Iveco HGV RJ17NJU ran out of fuel, driver filled from can and left site</t>
  </si>
  <si>
    <t>Driver entered site confused about where they were going, escorted to junction 7.</t>
  </si>
  <si>
    <t>During the H&amp;S tour with CPS (via video call) a cyclist entered the TM to avoid the traffic and sped past us.</t>
  </si>
  <si>
    <t>I tried asking them to not use the TM closure but he disappeared before I could finish my sentence. Attached screenshot from the video call.</t>
  </si>
  <si>
    <t>Dealing with LGV v Car RTC in EA. Whilst dealing, I noticed a small van in the distance behind me running closed LBS1 in a DHS section of the network. The vehicle continued to run closed LBS1 form some distance and only corrected itself as it come toward our scene. This was not near through junction running and MS4's clearly signed 'Hardshoulder for Emergency Use'.</t>
  </si>
  <si>
    <t>My scene was all contained to EA within closed LBS1 and I ensured all paries were out of vehicle and behind N/S barrier.</t>
  </si>
  <si>
    <t>I started the block at junction 20A and gain compliance with no issues and all lanes under control by myself. I kept control of the traffic going from lane 1 over the lane 4 in a controlled manner. I noticed a BMW(white constantly coming closer to the rear of my vehicle and backing off when I positioned my car in lane 1 where he was driving. Several occasions he can level with the rear of my TOV, on 2 occasions he drove past the rear of my TOV so I had to postion my car rite in front of him so he would not pass my car. He made several attempts to do this which I prevented him doing so moving my car into the lane he was travelling. When I eventually stopped the carriageway I had to position my car in front of him on the slip road so that he would not continue past me. I gained control of all 4 lanes and also the slip. I got out of my TOV and asked him (What was that all about) He replied ( You were travelling at 10mph and I have it all on camera) I walked away and did not get into conflict with him. All the time I had the carriageway stopped he was glaring at me none stop. I don't know if he wanted a reaction from myself which I did not do</t>
  </si>
  <si>
    <t>ROC informed all the way through the RRB that the BMW driver was not complying with my instructions</t>
  </si>
  <si>
    <t>20:48:00</t>
  </si>
  <si>
    <t>Traffic management Impact Protection Vehicle (IPV) was deployed in Lane 1 of the eastbound carriageway at MP 61/9 to facilitate the installation of advance traffic management signs for a temporary lane closure later that evening. A Mini Cooper driven by a member of the public drove along lane 1 and into the back of the IPV.</t>
  </si>
  <si>
    <t>All drivers spoken with prior to commencing RRB. RRB continued towards a secondary incident having been previously stopped. Vehicle accelerates down lane one and passes blocking vehicle to the nearside at high speed.</t>
  </si>
  <si>
    <t>Breach called and vehicle positioned for the information of second TOV in advance of the block. P1 submitted to identify vehicle by VRM. Details at this time are unknown beyond a Blue Audi Saloon.</t>
  </si>
  <si>
    <t>M25 jun12</t>
  </si>
  <si>
    <t>"Low loader with a 360 digger on the back came through the works area at around 30mph no attempt was made to stop the lorry as it was thought it was part of our kit.
"</t>
  </si>
  <si>
    <t>"Have spoken to Osbourne's about the tm breach again 2nd vehicle in 2 weeks.
Not enough is being done at the point of access/ AIRLOCK.
THESE SHOULD BE CHECKED BY THE TM OPS ON THE GATE.
AWAITING FURTHER INFO FROM OSBOURNE'S."</t>
  </si>
  <si>
    <t>Lifecycle Framework Holmesdale</t>
  </si>
  <si>
    <t>"
TM incursion by black BMW</t>
  </si>
  <si>
    <t>TSCO informed, driver contained before airlock, driver led safely from closure - See attached report.NOC informed and TM incursion form completed - unwanted event number 9981</t>
  </si>
  <si>
    <t>05:15:00</t>
  </si>
  <si>
    <t>I carried out a rolling road block to enable me to retrieve debris from the main Carriageway. After stopping the traffic I gave the number 1 hand signal to the lead drivers and went forward to retrieve the debris. As I returned to my TOV 3 vehicles from lanes 1 and 2 breached my block. I attempted to stop them by shouting, they paused momentarily but carried on regardless.</t>
  </si>
  <si>
    <t>CCTV footage in TOV tagged and breach reported to the ROC.</t>
  </si>
  <si>
    <t>BMW HV66UBE pulled into works and straight back out again.</t>
  </si>
  <si>
    <t>Full exit slip road closure in place on J slip at Linhay on the A38 due to an LGV broken down in live lane needing a full lift recovery. ETM implemented as per WI. Block was implemented at 10.50 hrs. Closure in place by 10.58hrs. Breach of closure occurred at 11.00hrs: I observed a car drive into the closure between the cones after the second 6/16 no entry sign prior to third 6/10 directional arrow. It continued to drive up the exit slip 15mph approx.  I approached in front and requested the vehicle to stop using number one hand stop sign.
I asked  the driver as to why she had driven through the closure. She stated she was lost. I informed her that the exit slip was fully closed and that there was no access. She ignored me and started to drive forwards. I requested she stop again so that I could pass vehicle details of the breach. I went round to the front of the vehicle to pass the VRN to the ROC when she and the male front passenger started to get abusive, arguing and telling me to move and  using hand gestures.  I continued to ask them to stay still whilst I communicated with the ROC and work out what to do. They were aiming to re-join the main carriageway into lane one (across the chevrons) which would have been unsafe as traffic had picked up speed. The male occupant continued to encourage the female driver to continue forward straight at me. She was driving at me as I was trying to pass vehicle details. Once I had passed the VRN: LO69 YVM Silver Mercedes Vito I moved out the way to the driver side of the vehicle and requested she went up the slip instead of re-joining into lane one.</t>
  </si>
  <si>
    <t>Reported to ROC incident. Requested car leave location via slip road. Tagged CCTV footage.</t>
  </si>
  <si>
    <t>Mini HX69XLB entered works as confused which exit to take, escorted from site.</t>
  </si>
  <si>
    <t>RRB in place unable to call compliance due to busy radio at 41/5. Lane closure 4 compliance lanes 1-3. Traffic brought to stop at which point a blue Romanian registered VW Passat undertook me at speed from the hard shoulder into main carriageway and continued north. Unable to get registration. Log 1042 noted.</t>
  </si>
  <si>
    <t>Made TM aware.</t>
  </si>
  <si>
    <t>3 x vehicles followed the low loader into the works access. Low loader driver had beacons on and indicated before turning in.</t>
  </si>
  <si>
    <t>Vehicles left site on their own accord. PC informed. Highways England Supervisor informed.</t>
  </si>
  <si>
    <t>Horticulture works</t>
  </si>
  <si>
    <t>M6 SB Jct 5 to 4a of M42. Event: 170943 Vehicle incursion - Driver has come past Chad's vehicle at speed having entered closure at some point. Driver was stopped and advised to exit using the works exit but he chose to drive through the cones. Driver claimed to have lost power. DS64 AZC (Vauxhall Astra</t>
  </si>
  <si>
    <t>M50 Eastbound Jct 2 - 1 Vehicle went to access road works area was informed that the road is closed and to follow the diversion the vehicle then turnt around and drove in the opposite direction. Nobody was hurt and Footage has been taken. VRN OY68 VHO ( Grey Vauxhall) 3-4 occupants inside the vehicle</t>
  </si>
  <si>
    <t>Police have been informed and Nasser waiting for a call back. Near miss raised with control room</t>
  </si>
  <si>
    <t>At 23:15 I noticed a car coming at me at high speed which crashed through the gate and barrier on the kerb clipping the back of the van (DN69COJ) and driving through site and out of the cones then the wrong way along the A663 closely followed by an unmarked police car. Damage to the van over drivers side back wheel arch.</t>
  </si>
  <si>
    <t>Reported to and recorded by night time supervisor</t>
  </si>
  <si>
    <t>Skoda GU61VUO pulled into works, broken down FRS attended.</t>
  </si>
  <si>
    <t>Skoda Octavia GN67WRW broken down, FRS attended.</t>
  </si>
  <si>
    <t>Green Kiro Niro FD69 GVX TRIED TO ACCESS THE SOUTHBOUND CARRIAGEWAY FOR LONDON VIA THE K SLIP AT J5.</t>
  </si>
  <si>
    <t>Honked my car horn and gestured to the driver to stop. He complied and realised the error of his ways and then accessed the correct slip for London ( M slip).</t>
  </si>
  <si>
    <t>L1 BDV, RRB stopped and SL12 Ian White spoke to BDV. I briefed front drivers of block, placed 5 cones across carriageway and went to assist Ian with L1 ETM, car drove between cars from lane 1 to lane 4 and breached block, instructed to stop and driver shouted back something about fuel but carried on driving towards Ian White.</t>
  </si>
  <si>
    <t>Registration passed to ROC via airwave, at time of AIRSWEB waiting for reg to be confirmed.</t>
  </si>
  <si>
    <t>I being SL12 half of a split dual crew,  was laying out a lane 1 closure.  My collegue (SS12) was holding 4 lanes of stationary traffic resulting from the block implemented on the approach.  A people carrier sized vehicle made its way through the traffic queue, passing my colleague and his TOV.  I suggested they should stop but they passed me at about 15mph saying something about petrol.</t>
  </si>
  <si>
    <t>My collegue passed the registration to the control room.  I resigned myself to fate.</t>
  </si>
  <si>
    <t>21:56:00</t>
  </si>
  <si>
    <t>2 MOP vehicles attempted to gain access to the sliproad, but were stopped by the crew at the closure point where an airlock had been established.</t>
  </si>
  <si>
    <t>MOPs instructed that the road is closed and they left the area</t>
  </si>
  <si>
    <t>12:36:00</t>
  </si>
  <si>
    <t>Member of public in telehandler in traffic management facing against flow of traffic</t>
  </si>
  <si>
    <t>I was informed a motorist had removed a stick cone to move from the West Cell to the East cell. I left my TOV to investigate. Other motorists asked me if they could also access the east cell. I informed them not too. Whilst I was communicating with the motorists I noticed other motorists accessing the East cell from the West.</t>
  </si>
  <si>
    <t>I advised motorists not to do this. I asked control to use the tannoy system to update motorists. I suggested to control, to close the east cell if they thought there was immediate danger as I had a limited view point.</t>
  </si>
  <si>
    <t>M25 B Track Junction 7</t>
  </si>
  <si>
    <t>A car pulled into the closure at the airlock prior to a closure between junction 7 and 6. The vehicle had a flat tyre. The Tm operatives guided the vehicle into a safe location. The member of the public fixed the tyre and were escorted out by the Tm operatives.</t>
  </si>
  <si>
    <t>M6 northbound Burton Services</t>
  </si>
  <si>
    <t>Linda - Martins reporting a near miss - nissan x trail silver NA07 XNH - followed sat nav straight through Burton services closure instead of following diversion signs. Linda escorted vehicle to hotel at services. Incident occured at 23:09.</t>
  </si>
  <si>
    <t>One of our operatives received a call informing them that a Red Coach had entered the closure, collided with the barrier and then continued on down the M56 E/B carriageway.</t>
  </si>
  <si>
    <t>The brought the incident to the TSCO following that the Nissen Barrier damage damage was rectified by a visit from the supervisor.</t>
  </si>
  <si>
    <t>Lane 1,2,3 closure with queuing traffic entered by 2 blue lighted police vehicles. both drove towards working crew, exited through the run, then re entered once past the working crew.</t>
  </si>
  <si>
    <t>immediate action: AAs supervisor instructed to act as watchman in case of recurrence. "</t>
  </si>
  <si>
    <t>Scaffolding lorry pulled into the access with a rear wheel puncture, FRS unable to rear lift and turn vehivle tyre svcs attended</t>
  </si>
  <si>
    <t>Whilst conducting a rolling road block (after achieving compliance) a vehicle breached the RRB at a pinch point on the A50. Nothing untoward happened as a result of the RRB breach.</t>
  </si>
  <si>
    <t>RCC informed, Police file completed, Airsweb entered.</t>
  </si>
  <si>
    <t>Man walking through TM with his dog</t>
  </si>
  <si>
    <t>Spoke to the man and told him to use the public footpath on the other side</t>
  </si>
  <si>
    <t>At around 11:40 - 11:55 our operative was informed that a car had collided with the barrier inside the Hard Shoulder closure.</t>
  </si>
  <si>
    <t>Upon arriving at the scene the HETO's, the police and the ambulance service were already on the scene, they were told the driver had suffered a fit at the wheel.</t>
  </si>
  <si>
    <t>Range Rover G3 FFM pulled into access with loss of power, FRS attended and removed</t>
  </si>
  <si>
    <t>A black mini registration joined used the slip  - I don't think they were authorised.  Registration was X9 CAS.  The incident will have been caught on my TOV camera SL12 WN18 KVZ and my collegues's SS12 WX69 FAA</t>
  </si>
  <si>
    <t>MP 28/5</t>
  </si>
  <si>
    <t>AT 22.10 WHILST DEALING WITH BREAKDOWN
(REGISTRATION NUMBER MM63 HNA )BY ESCORTING
THEM OUT OF CLOSURE A GREY AUDI TT PULLED
INTO CLOSURE TRYING TO LEAVE THE MOTORWAY
AT JCT 17 WHICH WE HAD CLOSED. AFTER PULLING
THE DRIVER OVER TO A STOP SHE INSISTED THAT
THERE WAS NO SIGNS INFORMING THAT THE SLIP
RD WAS CLOSED, I INFORMED HER THAT ALL SIGNS
WERE IN PLACE AND THE VMS WAS ACTIVATED AS
WELL, SHE THEN MUTTERED SOME OBSENITIES AND
DROVE OUT OF THE CLOSURE. REGISTRATION
NUMBER AYO3 FLJ</t>
  </si>
  <si>
    <t>Vehicle brought to a stop by on-site TSCO</t>
  </si>
  <si>
    <t>A46 s/b Leek Wootton to Budbrooke</t>
  </si>
  <si>
    <t>Vehicle incursion at 22:38hrs. – Blue Mini Cooper KN10 OHT, 22mph – NCC ref. 60286 (Called in by Dan – Carnell’s Site Safety Camera van) – driver claiming that heavy rain (intense thunderstorm at that time) had confused him and he entered closure by driving wrong way down slip road, although he wasn’t sure as to which slip road he had entered from.</t>
  </si>
  <si>
    <t>Escorted vehicle out of the closure and reported to the control room</t>
  </si>
  <si>
    <t>Two cars breached the tape, one entered after the first taper and the second after the second taper, the vehicles continued to drive through the taper before exiting at junction 9 and merged into lane 3 before the splitter detail.</t>
  </si>
  <si>
    <t>Incident was reported, no works were being undertaken prior to junction 9 so no vehicle details could be taken.</t>
  </si>
  <si>
    <t>36/1 junction 10 to 9</t>
  </si>
  <si>
    <t>VW Polo car had broken down, FRS attanded and removed.</t>
  </si>
  <si>
    <t>Works entrance too big 4 cats in 15 mins have drove in closure</t>
  </si>
  <si>
    <t>30/7 Junction 9 to 10</t>
  </si>
  <si>
    <t>Peugeot 207, vehicle pulled into the works access with loss of power, FRS attended and removed</t>
  </si>
  <si>
    <t>Renault traffic van pulled into the access with a clutch U/S, FRS attended and removed.</t>
  </si>
  <si>
    <t>Citreon Saxo pulled into access broken down, FRS attended and removed.</t>
  </si>
  <si>
    <t>1 x incursion Northbound works access 9,blue audi entered works thinking it was the exit slip for A689.</t>
  </si>
  <si>
    <t>Left site</t>
  </si>
  <si>
    <t>Incursion - silver Renault hatch back</t>
  </si>
  <si>
    <t>told them to carry on and they were in road works</t>
  </si>
  <si>
    <t>Skoda WJ09OMX puncture pulled into works access, FRS attended and removed</t>
  </si>
  <si>
    <t>RRB for planned works had been implemented from the M slip road at junction 30 M1. Traffic was brought under controlled and slowed using 2 TOV's, EY42 straddled lanes 3 and 4, and I (EY41) straddled lanes 1 and 2. Speed was reduced to 10mph at the 1 mile marker board for junction 29a Southbound.I first noticed an patient transport ambulance move from lane 2 to lane 1, in front of a HGV.The RRB was continued towards at junction 29a at the same speed. As I  approached the L off slip road the ambulance started to move to the nearside rear of the TOV in which to push through and exit onto the slip road. I considered it unsafe to move my vehicle across in which to block the ambulance without causing a collision due to how close they were to the rear of the TOV.I maintained my road position in lane 1 and 2 and saw that it was a EMAS patient transport ambulance, and i passed the VRM to the ROC as well as tagging the CCTV on the TOV.I would describe the driver as a white female aged 40 to 45. Dark brown hair, wearing a dark green uniform.I continued the RRB until it was safe to release.I checked with the ROC who also tagged the footage of the ambulance breaching the RRB who were following the RRB on CCTV.</t>
  </si>
  <si>
    <t>Maintained RRB and reported to ROC.</t>
  </si>
  <si>
    <t>Black Transit reg P11RC drove betreen the cones into the closure then back out again at speed.</t>
  </si>
  <si>
    <t>Incident was witnessed by one of Carnells personnel no pictures. Reported to OCR log 3612.</t>
  </si>
  <si>
    <t>A Grey BMW reg BF06NYM came into the closure to try &amp; gain access to the travel lodge instead of using the diversion.</t>
  </si>
  <si>
    <t>Witnessed By TMF on site &amp; escorted to the hotel via the air lock, reported to OCR log3712</t>
  </si>
  <si>
    <t>A vehicle stopped on the L slip at J7 before then entering the closure through the taper. The vehicle then stopped prior to the TOV.</t>
  </si>
  <si>
    <t>I informed the ROC over Airwave and I told the driver that the road was closed. They apologised and they re-joined the L slip to leave at J7 M54.</t>
  </si>
  <si>
    <t>Whilst conducting rearward relief on the A1 Northbound, Police had a closure on the on slip road from Gonerby Lane (B1174) onto the A1 Northbound.  I could see the police from my location.  Compliance of this closure had been excellent throughout until a white van travelled down the slip at slow speed.  The driver was stopped on the slip and he was unaware that a closure had been implemented on the slip.On speaking to the police on the closure, it appeared that they had done a hand over and moved some cones and not noticed the vehicle come through. There wasn't an intention to breach anything by the driver and was fully compliant in clearing scene. The driver realised on route onto the slip that something wasn't right and was doing slow speed.</t>
  </si>
  <si>
    <t>Informed Control room to contact police ensuring that no closures were being lifted.  Spoken to police myself as well</t>
  </si>
  <si>
    <t>Member of public has opened slip road closure and damaged road closed sign allowing access to A1 southbound that has been closed due to fatality.</t>
  </si>
  <si>
    <t>Check that nobody was harmed, place vehicle to better protect against incursions. Erect new frame and put more cones to stop public.</t>
  </si>
  <si>
    <t>Incursion at Access 9, driver looking for A689 off slip. Did not follow any other vehicles into closure. Black Toyota NX08 TYT</t>
  </si>
  <si>
    <t>Works Manager indicated for vehicle to slow down and asked him to wait for escort. Driver drove off.</t>
  </si>
  <si>
    <t>Audi A5 reg no KY58FJJ pulled into the access due to engine failure, FRS attended and removed the vehicle.</t>
  </si>
  <si>
    <t>M25 B Track MP34/7</t>
  </si>
  <si>
    <t>"Broken down vehicle in a all lanes running section just before Clackets lane exit slip. 
There was a family with kids taking stuff out the boot and it was very dark. "</t>
  </si>
  <si>
    <t>Reported this to NOC who informed HE of the situation.</t>
  </si>
  <si>
    <t>Commenced RRB at MP 47/9B M42 10-9 and called compliance at MP 45/5B.  As passed by L slip at junction 9 started slowing traffic down intending to bring to a halt just prior to end of M slip.  Arrival lighting and front and 360 ambers displayed as well as DON'T PASS on VMS. TOV was positioned in middle of the two lanes.  As traffic was sparse in lane 2 behind was focussing on those and had 7.5tonne rigid LGV in lane 1 with plenty of vehicles behind.  Just RRB came to a stop ROC control alerted me to a vehicle on inside lane and as I looked across to hard shoulder saw black saloon car travelling at speed on hard shoulder.  By time I'd observed it, it was ahead of me and I called Reg No to ROC as N444 DYT but couldn't tell what make it was. TM crew ahead stated it was a Mercedes C220 but no registration</t>
  </si>
  <si>
    <t>Tagged CCTV in TOV Reg. WN18 KXRChecked Reg passed on veh AQPP on my personal mobile but N444 DYT came back n/t.  Further checks showed positive on black Mercedes c220 as Reg M444 DYT. ROC updated</t>
  </si>
  <si>
    <t>A vehicle pulled into the N/B closure through the cones to allow a police car with their blue flashing to get past,</t>
  </si>
  <si>
    <t>The vehicle then pulled back out of the cones into the h/s running lane, no details could be taken due to the speed of the incident.</t>
  </si>
  <si>
    <t>One our operatives witnessed a tarmac delivery wagon pulled into access,</t>
  </si>
  <si>
    <t>As our operative got out their vehicle to speak to the driver and to assist a safe passage through ,they pulled out of the cones into the h/s running lane, the operative didn't get chance to take their registration due to the speed of the incident.</t>
  </si>
  <si>
    <t>As one of our operatives was performing a site check they drove onto the Junction 20 entry slip and witnessed a member of the public performing a 3 point turn then driving up the slip road the wrong way.</t>
  </si>
  <si>
    <t>The operative pulled into the closure at the same time a police car came around the corner and put the flashing lights on, the operative informed the police of the drivers actions and they pulled the vehicle over.</t>
  </si>
  <si>
    <t>vehicle pulled into access 9 into work area</t>
  </si>
  <si>
    <t>escorted vehicle out of works reported incident to foreman</t>
  </si>
  <si>
    <t>A van followed the vac x in to a3 entry think was the turn off</t>
  </si>
  <si>
    <t>Spoke to him and escorted off site</t>
  </si>
  <si>
    <t>During the block (prior to compliance being called) my colleague contacted me to confirm his lights and VMP were working correctly.Whilst doing this I didn't see CX33 running up the hard shoulder on the inside of me. He wanted to run through the block to get to a live lane incident. He had contacted ROC and asked them to warn us that he would be coming through. This was not done.</t>
  </si>
  <si>
    <t>I immediately informed contractors that another TOV would be approaching them and that this would now be the final vehicle through</t>
  </si>
  <si>
    <t>There is a long stretch of traffic cones along a cheveroned area prior to the exit of Hooley compound extending along the exit slip for approximately 100 meters preventing vehicular access for traffic travelling south from Purley  M23 A  into Hooley compound. This would mean vehicles would be travelling against the traffic leaving Hooley compound around a blind bend to access the compound. vehicles travelling out of Hooley compound have to leave south bound to join M23 South only.While on standby two vehicles drove past me from my left having entered the coned off area and around the blind bend. Had I needed to respond to a call or if there were any vehicles leaving the compound would have been at serious risk of collision.Chased after vehicles on foot and managed to get vehicle registrations.Vehicle 1 appeared to be escorting a female driver into the compound.VRN 1. A works vehicle LGV PN67 XYF Believed Fiat Ducano white.VRN 2. LR66 DUP or DVP grey saloon private owner.</t>
  </si>
  <si>
    <t>RCC informed and given VRN. Request that TSO be informed.</t>
  </si>
  <si>
    <t>I had implemented the rolling road block and when I had compliance I spotted an LGV in lane 1 speeding up, the LGV did not respond to the use of my veh horn. He carried on past at speed in lane 1 where he would of ran over some of the debris. I passed the vrm to the ROC.
When I then spotted all the debris mainly in lane 1 and brought the bock to a halt. A recovery/transporter veh carrying another veh came to a halt in lane 4. As I exited the TOV watching the traffic the recovery veh then set off and continued his journey. I did not get the vrm as I was concentrating on the traffic in all lanes of ALR and the debris in front of me.</t>
  </si>
  <si>
    <t>I informed the ROC of the first breach immediately and the second breach was relayed to me from the ROC before I got chance to inform them.</t>
  </si>
  <si>
    <t>At 23:57 a white Ford transit van VRN: SK16FRZ  which contained approx. 12 persons pulled into our works closure between the cones and was noticed by one of Chevrons TM operatives who had his IPV parked across the road. 2 males exited the vehicle and started giving verbal abuse to the IPV driver telling him to move his vehicle. One of the males opened the door of the IPV  said he was a gypsy and he should be let through. when the driver said no, he threatened the driver with a beer bottle which he had in his hand. I tried to call the police and was put in a waiting queue, during this time the situation was getting worse. The TSCO who was on site decided to de-escalate the situation and allow the vehicle through. I have tried using 101 and surrey police website to report this incident, but was unsuccessful in all attempts.</t>
  </si>
  <si>
    <t>"Location: M25 Junction 13
Area:     RWCE</t>
  </si>
  <si>
    <t>".Please see below a vehicle incursion from the 14th, the reason for the delay, gathering more information, please see bottom of page for further information.
While doing our works within the arranged road closure a white transit van full of people came driving through the closure, they came to a stop where the IPV was parked, 2 intoxicated males appeared from the side door of the van walked over to the drivers side of the IPV and proceeded to verbally abuse the IPV driver then one of the males threatened the IPV driver with an empty beer bottle, the drunk male then tried to enter the cab of the IPV threatening to stab the driver with the bottle, the reversed out the way and the van drove through. All was witnessed by CPS inspector, TSCO, TM crew and the groundworkers. CPS inspector called the police to report this but could not get an answer"</t>
  </si>
  <si>
    <t>"Witness Statement 
Friday nightshift 14-08-20 – 23:57
While we were working on the road widening section at the west side of the south bridge, a white transit van came through the road closure from the A30 side through under the bridge to where we were working.
The IPV was parked near to the stop line at the traffic signals, the van stopped just metres from the IPV, 2 drunk men got out from the side door of the van (one carrying a bottle) walked up to the driver’s side of the IPV told the driver to let them through – to which the driver said you should not be inside the TM and how did you get inside, one of the males started being aggressive towards the driver and threatened to hit him with the bottle, the shouting carried on for a couple of minutes then the male with the bottle tried to enter the cab of the IPV and threatened to stab the IPV driver with the bottle, the driver quickly reversed out the way the 2 men got back in the van and the van left.
This was all witnessed by myself( R&amp;W Supervisor), CPS inspector (Wayne), TSCO and all the operatives. Wayne tried calling the police on numerous occasions but could not get through, he reported it to HE the following morning.   
"</t>
  </si>
  <si>
    <t>M25 Jct 27 B track</t>
  </si>
  <si>
    <t>As I was accessing TM closure on M25 Jct 27 three cars followed me and went in to the closure…</t>
  </si>
  <si>
    <t>Reported to Connect Plus site supervisor</t>
  </si>
  <si>
    <t>Vehicles entered into the works via works access 0</t>
  </si>
  <si>
    <t>Oct-20</t>
  </si>
  <si>
    <t>5 x vehicles entered into the works via works access 0 and drove towards workforce (Addison) at speed</t>
  </si>
  <si>
    <t>Drivers were stopped, the were then let through site and exited via the works exit.</t>
  </si>
  <si>
    <t>Mercedes reg no FV54RHU pulled into works as it had broken down, FRS attended and removed.</t>
  </si>
  <si>
    <t>MP-0150 - M1 J23a to 25</t>
  </si>
  <si>
    <t>Nissan OE15JJK entered the access as he was confused, TSCO escorted from site.</t>
  </si>
  <si>
    <t>06:54:00</t>
  </si>
  <si>
    <t>Ford Transit DG19CJJ entered the access stopped for 1 minute and then exited the same way.</t>
  </si>
  <si>
    <t>76</t>
  </si>
  <si>
    <t>Rover 75 entered works and then stopped, TSCO attended escorting the vehicle off site.</t>
  </si>
  <si>
    <t>Jaguar reg no DS04MKA entered an access engine failure. FRS attended and removed.</t>
  </si>
  <si>
    <t>Vauxhall Vivaro reg no LR12YUE, pulled into works broken down. FRS attended and removed.</t>
  </si>
  <si>
    <t>Ford Transit MC15JYR, entered works broken down. FRS attended and removed.</t>
  </si>
  <si>
    <t>mercedes reg no HF69NFE, entered works confused about location, escorted from site.</t>
  </si>
  <si>
    <t>B5016 Barton Staffordshire Class 2 vehicle has run over a cone head whilst Driving Northbound the driver has been pulled over by the police for being intoxicated. The Driver also hit a barrier. VRN - MX12 AXH</t>
  </si>
  <si>
    <t>Spoke to Staffordshire Police, Near Miss raised with NCC ( JRR)</t>
  </si>
  <si>
    <t>M23 : Main Carriageway : SB J7 - J8 (M25):30/0</t>
  </si>
  <si>
    <t>Night time supervisor - HGV used a turnaround at hooley and breached our closure GN14 ZBL - Foward trucking services fts - We stopped the HGV , get his details and escourted the hgv off and out of the closure.</t>
  </si>
  <si>
    <t>Member of the Public vehicle entered eastbound closure after turning on to the A69 from A689 junction opposite.</t>
  </si>
  <si>
    <t>Traffic Management altered to try thicken up the cones</t>
  </si>
  <si>
    <t>Incursion to works access point, confused driver.</t>
  </si>
  <si>
    <t>Escorted safely out of site.</t>
  </si>
  <si>
    <t>Incursion to works access prior to A1027 n/b exit slip. Confused driver (old lady). The vehicle was a Red Kia Rio reg no NU20DCE.</t>
  </si>
  <si>
    <t>Escorted out of site safely.</t>
  </si>
  <si>
    <t>Bridge repairs</t>
  </si>
  <si>
    <t>A500 Sheldon New Road - Scheme Pin 1620223 MOP entered the closure Eutriuia Jct driving a white transit van (did not managed to get the VRN) No worforce were in the area at the time. The IPV stopped the MOP and directed back up the slip.</t>
  </si>
  <si>
    <t>Recorded by Billy Easen at the NCC Ivan advised once the MOP was escorted out the closure the taper was reinstated</t>
  </si>
  <si>
    <t>HWM TM informed Supervisor of an HGV parked in the closure preceding the works area, the Rumanian driver had decided to have his Taco break in lane 3</t>
  </si>
  <si>
    <t>HATO's called out and police informed and RRB implemented to enable vehicle to leave closure</t>
  </si>
  <si>
    <t>RRB to allow SE52/SS52 to recover EMT from J25 'J' slip</t>
  </si>
  <si>
    <t>RRB commenced about 0732hrs. 0734hrs compliance of RRB at MP142/9/A/M25. Whilst performing RRB, RENTOKIL Ford Transit Connect van index No:- YR16 DSY breached RRB by passing TOV on the near side. Driver brought back under control of RRB. Driver stuck hi middle finger up at me and continually made aggressive attempts to pass TOV on the N/S</t>
  </si>
  <si>
    <t>Bull horn sounded and ROC informed of RRB breach. Brought offending vehicle back under control on RRB. Had to continually block RENTOKIL vans progress. Traffic stopped and driver spoken to. Driver aggressive and irate.MG11 and P1 submitted.</t>
  </si>
  <si>
    <t>Motorcyclist drove inside TM to skip queue .</t>
  </si>
  <si>
    <t>Noted to site team of event and expressed extra concerns regarding traffic incursions, this will be monitored.</t>
  </si>
  <si>
    <t>Motorcycle travelled through closed land at high speed to overtake other vehicles</t>
  </si>
  <si>
    <t>Reported the incident to TSCO</t>
  </si>
  <si>
    <t>Member of public Vehicle incursion A1M NB MP 62/2. Vehicle had broken down &amp; pulled over from L2 main line into hard shoulder &amp; L1 closure/Works area</t>
  </si>
  <si>
    <t>Tarmac TMF parked IPV Lorry behind until vehicle had been recovered. The above had zero impact on works.</t>
  </si>
  <si>
    <t>MOP followed works.vehicle into closure. Vehicle was a blue mini reg number L7 VLH. They realised mistake and pulled out of closure before anyone could speak to occupants.</t>
  </si>
  <si>
    <t>reported to Amey AIRsWeb and added to H E AIRsWeb</t>
  </si>
  <si>
    <t>18SP05 - Ford Lane - Concrete Investigation</t>
  </si>
  <si>
    <t>We had 2no vehicle incursions in the space of 10 minutes. The first a car came up the slip road, saw us waiting to start work and reversed out again, the second was a recovery lorry and did same thing.</t>
  </si>
  <si>
    <t>We have this kind of thing happen all the time . Everyone is looking for a solution on how to reduce these incidents.</t>
  </si>
  <si>
    <t>Pedestrian took short cut through the work zone to see benefit and avoided the Pedestrian crossing point.</t>
  </si>
  <si>
    <t>Pedestrian crossing point better highlighted with rope / bunting and signs. Traffic Management</t>
  </si>
  <si>
    <t>vehicle reg no C15PJT entered works and drove out a few minutes later.</t>
  </si>
  <si>
    <t>vehicle reg no GU06KUV entered the works and left 4 minutes later.</t>
  </si>
  <si>
    <t>vehicle reg no PN57 AOY entered works and left again reason unknown.</t>
  </si>
  <si>
    <t>Nissan entered works broken down, FRS attended and removed.</t>
  </si>
  <si>
    <t>VW Van reg no CA09SVNEntered site broken down, FRS attended and removed.</t>
  </si>
  <si>
    <t>I was getting out of my personal vehicle before my shift start and pulled something in my lower back
I carried on with work but my back got progressively worse.
I eventually had to go home @approx. 19.00hrs</t>
  </si>
  <si>
    <t>no action taken immediately but informed duty TM (mick thomlinson) at approx. 19.00hrs and went home</t>
  </si>
  <si>
    <t>vehicle pulled in to access 6 work area</t>
  </si>
  <si>
    <t>Reported to Foreman</t>
  </si>
  <si>
    <t>Three vehicles entered the closure due to one of the vehicles: a van (MD66 CVS), experiencing mechanical failure.</t>
  </si>
  <si>
    <t>All vehicles were escorted out of site through works exit and the broken down van was recovered by a flatbed.</t>
  </si>
  <si>
    <t>M54 Junction 6 NOMs: 168423 Taper 32/5 hit half way through the taper to the end, sign was also damaged. Saw it on a maintenance check and do not have the vehicle details</t>
  </si>
  <si>
    <t>Pulled into closure and replaced sign and frame that was damaged as well as putting out cones Reported to control room</t>
  </si>
  <si>
    <t>20PP02 - New sites M1 Jct 5 to 1</t>
  </si>
  <si>
    <t>A Member of public was driving near to the closure when he managed to dive into the road closure by entering from the wrong way of the road which says no entry. When the driver saw the Toppesfield supervisor on site he turned around and left.</t>
  </si>
  <si>
    <t>All this was reported to the reporter who reported it to the traffic management team. I asked them to put close cones out to make sure this is closed so no one else can do the same</t>
  </si>
  <si>
    <t>Driver stopped and asked for directions - encroached into TM set up</t>
  </si>
  <si>
    <t>Waved driver off</t>
  </si>
  <si>
    <t>RRB for a confirmed bucket in the middle of the carriageway</t>
  </si>
  <si>
    <t>I started my RRB and the vehicle in question almost immediately tried to pass me on my offside, so I went in front of him and deliberately slowed him down gently, forcing him back into the pack and making it clear he was included in the proceedings. He settled back with the others and I kept an eye on him as I slowed the block to a stop. Just as I stopped the TOV at the location of the debris he sped up and just went right past me as I exited the TOV. I shouted and waved my arms but he just continued.</t>
  </si>
  <si>
    <t xml:space="preserve"> I called a breach immediately. 5 minutes later I tagged the CCTV.</t>
  </si>
  <si>
    <t>20SP10 - Concrete Repairs (Works) Ford Lane M26</t>
  </si>
  <si>
    <t>A vehicle TM Pick up entered the site where we were working the site supervisor thought it was our TM and moved internal cones to allow them through. As they passed the site supervisor realised it was not our crew and vehicle. They entered our TM to seek benefit.</t>
  </si>
  <si>
    <t>Shared lesson learnt about the risks of assumption to the site team</t>
  </si>
  <si>
    <t>Hooley turnaround</t>
  </si>
  <si>
    <t>A vehicle entered the site so they could access hooley compound. Both vehicles were dark in colour with no beacons on.</t>
  </si>
  <si>
    <t>Submitted DWB.</t>
  </si>
  <si>
    <t>72</t>
  </si>
  <si>
    <t>Hyundai CA16AON entered works turned around and drove through works the wrong way, exited with no injury</t>
  </si>
  <si>
    <t>71</t>
  </si>
  <si>
    <t>M1 SB J3</t>
  </si>
  <si>
    <t>A car drove the wrong way get into our closure on J3 service slip</t>
  </si>
  <si>
    <t>Stopped by Skanska</t>
  </si>
  <si>
    <t>J10-J9 M6 Log number 1076</t>
  </si>
  <si>
    <t>Block deployed from J10 M slip as I came onto the main carriageway. I had compliance from the vehicle behind me on the slip so I moved across to LBS1 &amp; LBS2. The vehicle that was on the slip then went past the TOV and broke the block.The block was deployed from J10 M slip as there was heavy traffic J10A/J10 following this incident - I would of had to of turned at Hilton Park Services. Traffic was running slowly between the slips at J10.</t>
  </si>
  <si>
    <t>I had to move TOV back across to reaffirm the block - whilst doing so a few vehicles broke the block. I informed the ROC over airwave. I managed to obtain compliance of all lanes at M/P 197/2B before stopping traffic at M/P 197/0B.</t>
  </si>
  <si>
    <t>Volvo reg no WJ07XZO pulled into access broken down, FRS attended and removed.</t>
  </si>
  <si>
    <t>Ford X max pulled into the works with a loss of power, FRS attended and removed</t>
  </si>
  <si>
    <t>02:25:00</t>
  </si>
  <si>
    <t>We had a slip road closure in for an injury RTC. Just prior to us removing our closure, 2 vehicles breached the closure and took the exit slip.</t>
  </si>
  <si>
    <t>We had a slip road closure in for an injury RTC. Just prior to us removing our closure, 2 vehicles breached the closure and took the exit slip. No vehicle details were obtained as it was dark and we were at the head of the scene preparing to remove our longitudinal cones. M1 CCTV room confirm nothing caught on CCTV as their cameras are no good in the dark.</t>
  </si>
  <si>
    <t>RCC informed</t>
  </si>
  <si>
    <t>A cyclist failed to stop at red TM traffic lights and instead continued past around the TM. He then entered the coned off area and cycled for 20-30 metres before exiting the cones back into the live carriageway. He continued cycling and again re-entered the coned area further down as a vehicle approached him from the opposite direction.</t>
  </si>
  <si>
    <t>Alerted the TSCO to the actions of the cyclist.</t>
  </si>
  <si>
    <t>2 Vehicles entered site HY60GOC and GJ05YWW confused about location, escorted from site.</t>
  </si>
  <si>
    <t>69</t>
  </si>
  <si>
    <t>Vehicle reg no LD12KRF entered site confused as he wanted junction 9 off slip.</t>
  </si>
  <si>
    <t>Vehicle reg no GH59GBH entered works thinking it was juncyion 9 off slip, driver escorted from site.</t>
  </si>
  <si>
    <t>Motorcycle entered site taking a cut through site, FRS called to remove as did not feel he would follow through site.</t>
  </si>
  <si>
    <t>M5 NB MP 2/4 James in carnell safety camera a Volkswagen golf black DN54 FDP entered the closure got to where James is situated realising James is safety recording then gone back out onto the carriageway as the closure was only a hardshoulder. Camera clocks speed of 21mph when the speed limit is 5mph in closure. Ref:558833</t>
  </si>
  <si>
    <t>M42 Northbound MP 34/3 Aaron reports a taper strike into his closure knocking 12 cones these cones have been replaced. No injuries on scene and no VRN noted.</t>
  </si>
  <si>
    <t>Reported to the control room and replacesd damaged cones and lamps</t>
  </si>
  <si>
    <t>Peugeot KM07GTA entered site, mechanical failure. FRS attended and removed.</t>
  </si>
  <si>
    <t>BMW PK59VBA entered site via L5-08 sped through site exiting at L5-10, no injury or damage caused.</t>
  </si>
  <si>
    <t>Location: C01609 – A30 Crooked Billet Roundabout</t>
  </si>
  <si>
    <t>2no. motorbikes entered TM – traffic incursion</t>
  </si>
  <si>
    <t>Reported to team but unable to get registration details</t>
  </si>
  <si>
    <t>Fiat reg no HK05NZM broken down, FRS attended and removed vehicle.</t>
  </si>
  <si>
    <t>Trial hole for a gas main and other survyes on the NB carriageway of the A3 between the M25 Junction 10 and Painshill Junction</t>
  </si>
  <si>
    <t>Whilst undertaking a trial hole for a gas main on the NB carriageway of the A3 between the M25 Jnc 10 and Painshill, where L1 &amp; L2 were closed under our Temporary Traffic Management, our surveyors were accessing the designated Traffic Management access point from L3. A surveyors vehicle pulling into the TM noted a vehicle behind them and as their vehicle slowed down to enter into the TM, a member of the public had continued to follow the surveyors vehicle into the TM access. Upon realising that the pursuing vehicle was about to enter into a TM access, the driver of the following vehicle swiftly realised their erroneous direction and swerved to avoid entering the TM access. Whilst swerving to avoid entering into the access the driver struck some of the TM cones and swiftly drove off.The incident was witnessed at a brief distance by a member of the survey team and perceived that the pursuing vehicle had hit the surveyors vehicle on the approach to the designed TM access point, but this was not the case. Our Engineer spoke to the surveyor who advised that he had noticed that a vehicle was getting closer and following but did not hit the surveyors vehicle but did strike some of the TM cones at the access.</t>
  </si>
  <si>
    <t>Driver realised their error and exited TM</t>
  </si>
  <si>
    <t>M40 Southbound MP 160/0</t>
  </si>
  <si>
    <t>M40 Southbound MP 160/0 Michaels reports taper strike into his closure no injuries caused. VRN not caught. NOMS - 172483</t>
  </si>
  <si>
    <t>Reported to the control room and replaced damaged cones and lamps</t>
  </si>
  <si>
    <t>Lexus HY69TNF driver pulled into works confused about location. Escorted from site.</t>
  </si>
  <si>
    <t>Honda LP14NZA driver entered works confused about junction 9 off slip, escorted from site.</t>
  </si>
  <si>
    <t>A car pulled into the L1 closure broken down.</t>
  </si>
  <si>
    <t>TM men moved car along L1 closure into a layby within the TM</t>
  </si>
  <si>
    <t>A car broke down and pulled into the L1 closure.
The car was driven by a woman with a baby</t>
  </si>
  <si>
    <t>TM men moved the car into a layby within the L1 closure</t>
  </si>
  <si>
    <t>Road closure from the A69 VIA Station Road, Brampton. Three way traffic signals on the A69. Member of the Public has pulled out from the A689 junction opposite to join the A69 and pulled in to the closed off lane by mistake</t>
  </si>
  <si>
    <t>Further additional cones added to shore up the gaps.  Road Closure signs in place but repositioned</t>
  </si>
  <si>
    <t>Member of public used the turnaround point to join the M25 from local road network. Driving through a No Entry sign.Vehicle Details - LR60 HVK Ford Transit in White.Risk being - if an incident was being managed at the time there is high potential for incursion to a scene unexpectedly by an unauthorised &amp; unknowing driver.</t>
  </si>
  <si>
    <t>N/A - previous submissions to Essex Police have been returned as "Unable to prosecute" with no further reasoning.</t>
  </si>
  <si>
    <t>Vehicle breeched northbound slip road to gain access to the east tunnel driving through closure and through cones into live traffic.</t>
  </si>
  <si>
    <t>Connect Plus Services warned staff members near location of incursion via radio</t>
  </si>
  <si>
    <t>A vehicle driven by a member of the public ignored all toad closed and no entry sign and drove up the one way system the wrong way.</t>
  </si>
  <si>
    <t>The vehicle was stopped at Trimley junction and was asked to turn round, the member of the public then drove at the operative. They eventually turned around and left the scene travelling the correct way, the operative managed to get a picture of the vehicle with the number plate clearly visible . The incident was then reported to the MY RELAY system.</t>
  </si>
  <si>
    <t>transit van entered works confused about the exit, escorted from site.</t>
  </si>
  <si>
    <t>VW Transporter BK57ABL, vehicle entered site broken down FRS attended and removed.</t>
  </si>
  <si>
    <t>Mercedes reg no LA62OPO, entered site confused about junction 9 exit, escorted from site.</t>
  </si>
  <si>
    <t>Skoda entered works at L3-03 driver didn’t stop and exited at 03-04.</t>
  </si>
  <si>
    <t>Whilst road closure was in place, an Ambulance entered the closed off lane with Blue Lights.</t>
  </si>
  <si>
    <t>Acted as quickly as possible to stop traffic and the Ambulance then needed to be escorted back in to the live lane</t>
  </si>
  <si>
    <t>Landdrover N134LAM entered works broken down. FRS attended and removed.</t>
  </si>
  <si>
    <t>Driver ignored "Road Ahead closed" signs and entered through closed off junction and negotiated their way through closed lane to rejoin A69 and turn eastbound. This was to seek benefit.</t>
  </si>
  <si>
    <t>Additional cones and barriers added to the closure.</t>
  </si>
  <si>
    <t>Member of the Public driving westbound approaching the junction with the A689 turned left into the works zone prior to the correct diverge lane.</t>
  </si>
  <si>
    <t>Cones replaced back into position. TM reviewed and found to be working well most of the time.</t>
  </si>
  <si>
    <t>3 vehicles followed each other into the works near junction 5, escorted out by TM maintenance.</t>
  </si>
  <si>
    <t>Dartford</t>
  </si>
  <si>
    <t>Silver 2019 plate Ford Transit mounted the island at top of 1A on slip crossed over into our closure drove round the bend passed our ISU and Recovery personal and up to airlock, reverse up and turn around and then u turn around island through cones into East tunnel.</t>
  </si>
  <si>
    <t>Taken pictures of location where its possible for vehicles to easily access this type of clousre. Sent via email.</t>
  </si>
  <si>
    <t>a breach occurred on site where a car drove through and over the airlock gate on the A444 next to the Redgate pub. He proceeded to drive through the site at speed where the tarmac crew was working on Longabout roundabout and exited site by smashing through the airlock gate on the a444 southbound. TTM crew who where on the road closure point of the breach, said the car had turned there headlights off so he didn’t see it till the last minute. His TTM van was parked blocking the road but the vehicle mounted the kerb and grassed area.</t>
  </si>
  <si>
    <t>review of policies and road closure points</t>
  </si>
  <si>
    <t>VW Polo broken down, FRS attended and removed.</t>
  </si>
  <si>
    <t>j8j slip m27 - log 1480</t>
  </si>
  <si>
    <t>Breach of the closure multiple times and the unit on scene not having control of the traffic when removing the closure lots of near misses as seen by cctv c19225</t>
  </si>
  <si>
    <t>second unit towards to try and assist and get the traffic under control</t>
  </si>
  <si>
    <t>Stopped all lanes under RRB, coned across, deployed L1 closure for J slip. released traffic. I then went to look at scene to see what the progress was before completing the infill. I went back to complete the taper and cars started moving between cone 4 and 5 breaching the closure. I spoke to them asking why, the first was obnoxious and started swearing asking why I waved him over, I tried to explain but his passenger became abusive so I took his number and said I would report him. He then got out and started to talk to other drivers. As I went back, noting VRNs another driver asked me why I was doing it, I explained why and he took umbrage saying he didn't see the signs and that I was shouting at him. I explained I was stood in the middle of a motorway and had a radio going in my ear so it was very loud. He said that he would put a complaint in about me and asked for my details, I gave him my collar. I never got time to complete the taper as 'customers' kept stopping me to talk to me, there were more breaches which I explained to one persistent was because I couldn't put out the remainder of my kit because I was talking.</t>
  </si>
  <si>
    <t>Informed the ROC by Airwave</t>
  </si>
  <si>
    <t>My vehicle was over lane 1 and 2 with my colleagues in lane 3 and 4 we were dealing with an RTC. All vehicles abided by red X apart from one driver who came down in lane 3. I asked him why he had gone under a red x and he said he hadn't, it was a divert arrow. Police were behind him and also spoke to driver who they are prosecuting for offence.</t>
  </si>
  <si>
    <t>GMP spoke to driver, confirmed with ROC that previous gantry definitely had red x on it which it did. Statement to police.</t>
  </si>
  <si>
    <t>VW reg Y50ADF, car pulled into works confused, escorted from site.</t>
  </si>
  <si>
    <t>Silver Mercedes pulled into works broken down, FRS attended and removed vehicle.</t>
  </si>
  <si>
    <t>I brought traffic to a stop at MP 14.0 B M61 when a police patrol on blue lights breached my block via the H/S without stopping at my TOV To acknowledge me before continuing down lane 1 while MRT were still working in live lane.The patrol car was a marked BMW 5 series estate</t>
  </si>
  <si>
    <t xml:space="preserve"> Notify RCC and MRT over the radio</t>
  </si>
  <si>
    <t>Two vehicles (Member Of Public) used the Turnaround Point to access the Anti-Clockwise M25 from the local road. Clearly signed as No Entry.</t>
  </si>
  <si>
    <t>Honda RF58DXX, pulled into access with poer loss. FRS removed vehicle from site.</t>
  </si>
  <si>
    <t>19:21:00</t>
  </si>
  <si>
    <t>Implemented a RRB to remove a strap and hook dug into the tarmac in lane 1 of the main carriageway next to the 34 L tiger tail.  Started block at 35M slip, called compliance at 1917hrs 53 seconds @ 263/4 B M1. There was a Branded coach in lane 1 showing good compliance. As I started to slow the block down in the 1/2 mile prior to 34L slip I had a car in lane 4 that was getting close to my block ahead of the rest of the vehicles and my attention was on him. I had felt due to the coach in lane 1 being a professional driver,  I could afford to pay more attention to the vehicle in lane 4 than him. As I approached the 34L I was acutely aware that if I got too close to the split I would run the risk of losing compliance so slowed and started to weave to indicate all lanes needed to stop. I first moved to my right to show a clear do not pass to lane 4 who seemed the greater threat at that time and then started moving back left with the intention of showing a clear don't pass to the inside lanes prior to stopping the block and positioning the TOV in lane 1/2, with the slip at that point becoming more of a risk for a breach. As I started to move back left I became aware that the National Express coach was in the process of passing my block in lane 1. I moved as far left as I could safely to try and maintain the block but he was already passing me.  I used the vehicle horn to warn of a hazard and get the drivers attention to no avail and he breached the RRBat approx 1921hrs. Once he had passed me, several cars in lane 1 tried to do the same after witnessing the coach do it. This meant I had to be quite forceful with my positioning to maintain compliance.  Removed debris using crow bar then released block.</t>
  </si>
  <si>
    <t>RCC aware, CCTV tagged (I think), TM and RCC madebaware</t>
  </si>
  <si>
    <t>Whilst undertaking a site TM maintenance check, noted that the taper had been clipped.</t>
  </si>
  <si>
    <t>Re-set the taper</t>
  </si>
  <si>
    <t>2 vehicles came into work area access 9 whilst setting up gs6</t>
  </si>
  <si>
    <t>Incursion red Suzuki hatchback VRN NX12 SZR</t>
  </si>
  <si>
    <t>Incursion silver Ford hatchback VRN RX54 VPV</t>
  </si>
  <si>
    <t>Car pulled in at a0 and realised was in work site reversed back and pulled out of cones</t>
  </si>
  <si>
    <t>REPORTED</t>
  </si>
  <si>
    <t>Member of public vehicle incursion NL69 UJK grey Mazda</t>
  </si>
  <si>
    <t>Escorted the man out of the work, forced exit on Wynyard off slip</t>
  </si>
  <si>
    <t>Truck followed behind the van followed the van into the works lane. The truck drove slowly down the works lane for the whole length of the lane before rejoining the M6 live carriageway. No incident, damage or similar occured.</t>
  </si>
  <si>
    <t>Stopped the van in the works compound area. Carried out a visual inspection of the works lane to look for damage, debris or similar. None found.</t>
  </si>
  <si>
    <t>Lane 1-2 closure with Jct 17 exit slip road closure</t>
  </si>
  <si>
    <t>AT APPROX 21.56 2 X VEHICLES ENTERED THECLOSURE THROUGH THE WORKS ACCESS, ONSEEING THE CARS APPROACH THE EXIT SLIP AT JCT17 THE GATEMAN PRESSED THE ALARM BUTTON ONINTELLICONE TO WARN WORKFORCE ON EXIT SLIPOF POTENTIAL DANGER, BOTH CARS PROCEEDEDTO PULL OUT OF CLOSURE AND REJOIN THE MAINCARRIAGEWAY. NO VEHICLE DETAILS WERE ABLETO BE NOTED .</t>
  </si>
  <si>
    <t>Work force alerted of incursion via HRS Intellicone system</t>
  </si>
  <si>
    <t>Motorbike drove through closed slip. Straight past TM crew.</t>
  </si>
  <si>
    <t>M5 Jct 2 SB Exit Slip</t>
  </si>
  <si>
    <t>M5 Jct 2 SB Exit Slip - Works order no: 408020050 MOP entered closure at the top of the slip road VRN: PO67 AEL Mercedes A-Class - Vehicle made it down to the traffic lights and exit closure. No injuries to workforce.</t>
  </si>
  <si>
    <t>Reported to control room</t>
  </si>
  <si>
    <t>Sign Works</t>
  </si>
  <si>
    <t>M5 Jct 2 SB MOP entered closure behind a works vehicle VRN: DE15 WXZ - then pulled into lane 2 and exited the closure. no injuries to workforce</t>
  </si>
  <si>
    <t>RRB with compliance approaching J3 on the B carriageway when a dark blue Audi went across lanes and over hatched marking on to slip road to brake the RRB putting people joining the M40 from from J3 in danger</t>
  </si>
  <si>
    <t>Went straight over airways to RCC to log the time so I can do a MG11 formKept RRB running has still had control of other drivers in RRB and it was safe to carry on RRB</t>
  </si>
  <si>
    <t>All traffic stopped to deal with RTC.  One unmarked Essex Police unit on scene from correct direction of travel.  Another marked Essex unit approached the wrong way along the carriageway without warning.  Driver claimed he tried use hailing channel, but had no response.   We had no prior knowledge that this was about  to happen.</t>
  </si>
  <si>
    <t>Submit near miss</t>
  </si>
  <si>
    <t>MOP entered closure through cones VRN: LY68 YLR (Box Van) and made his way to the services, when approached by the workforce he said that he had a job to attend at the services. No injuries occurred</t>
  </si>
  <si>
    <t>I arrived on site to conduct a safety follow up visit and parked at the top of Station Road. The road was closed off with a number of signs placed further down the road and in Brampton saying Road Ahead closed. Either the existing signs were ignored or the signs were not specific enough to state that No Access to the A69 as a cyclist ignored them and road straight through the barriered / coned off area and through the closed off lane before turning in to the A689. There was no operatives stationed to man the road closure and no one to escort the cyclist (or pedestrians should they needed to) through the site.</t>
  </si>
  <si>
    <t>Immediately reported this to Site supervisor. Requested site is barriered appropriately as not enough barriers were being used so they can be interlocked.</t>
  </si>
  <si>
    <t>M42, Jct 11, entry slip SB</t>
  </si>
  <si>
    <t>M42, Jct 11, entry slip SB Event number 168321 Vehicle incursion. NCC Drove through cones toward workforce at bottom of slip. Refused to stop and continued onto main carriageway. Police notified, supervisor notified.</t>
  </si>
  <si>
    <t>As our operatives were begging to remove the closure a vehicle driven by a member of the public came through the closure and exited at the junction 5 exit slip.</t>
  </si>
  <si>
    <t>Operative reported the incident to the Roc and reported it to the MY RELAY system.</t>
  </si>
  <si>
    <t>Whilst pulled over to the nearside I noticed a car had driven the wrong way down the NB entry slip road onto the A11 from Stumps Cross. I had my beacons on whilst I was parked on the verge, so I think the MOP noticed my vehicle, came to a stop around 60mtrs upstream and began to reverse back in the direction they came from. I moved off from the verge with my beacons still flashing (to act as a warning to people travelling up the slip road, and I drove slowly up the hard strip on the nearside of the slip road. The car which had driven the wrong way then performed a reverse u turn near the hatched area, and once they were pointing the correct way, they flashed there hazard lights as they accelerated to join the main carriageway.</t>
  </si>
  <si>
    <t>please see the description above.</t>
  </si>
  <si>
    <t>A1 Southbound between Alnwick and West Cawladge</t>
  </si>
  <si>
    <t>Ambulance travelling in live lane alongside closure with blue lights and sirens on, forcing traffic to pull into closure to get past.</t>
  </si>
  <si>
    <t>Reported to supervisor</t>
  </si>
  <si>
    <t>Traffic Officer on standby  GY61.A private registered car VRN DG19 LXF black Volvo drove through the cones preventing vehicles from entering Hooley compound while travelling south on the M23.All vehicles entering the compound must do so  travelling north along M23. Vehicles travelling South must either travel onto the M25 to junction 6 or 8 and rejoin the M23.</t>
  </si>
  <si>
    <t>Spoke to driver and informed him he could not enter  through the traffic management which was placed to prevent such occurrences. Informed RCC and have photographs showing the cones have been moved. Requested TCSO be informed.Rose from RCC contacted me to say the TCSO ? David was not interested and did not see the problem. He then said that we breach every time we come to standby  when we reverse up to the fence. We are chevrons vehicles with full illumination. A black car certainly as the nights draw in will not be so visible as hidden from our view by a bank.Photographs taken and will be added to this. There is a serious safety issue here</t>
  </si>
  <si>
    <t>Burrows arrived on scene to recover vehicle SJ07 NUH Vauxhall Corsa Silver. Driver of BDV walked in closed lane and started to obstruct Burrows as they were trying to reverse into position. I called at him numerous times to stop and come back over the barrier but he ignored me.
Driver then spotted his own recovery arriving on scene and proceeded to move cones within the longitudinal line to let it in. At this time a coach was behind drivers recovery and had to slam on and take evasive action to avoid a collision.
Driver was given words of advice at scene but it felt like he was going to hinder recovery no matter what was said.</t>
  </si>
  <si>
    <t>Reported through control, Police assistance requested for driver being obstructive. After talking to drivers recovery, it was deemed an appropriate resource to recover vehicle. So I asked Stat to wait until the vehicle was loaded at least before standing down.
Driver of Corsa behaviour was adamant that he would be obstructive throughout incident, regardless of how much advice he was given.</t>
  </si>
  <si>
    <t>Vehicle LB11 BZW black Mini came down the wrong way into the Hooley compound from the A23. Driver also had no lights and was completely oblivious to the fact that I tried to flag him down. This is the second incursion this evening of vehicles deliberately accessing the compound the wrong way today. My colleague Peter who was driving in a Discovery has tagged footage in TOV PCF. Peter has already completed an Airsweb for the first incursion #123028. Peter had previously put cones correctly back onto the chevroned area where vehicles were attempting to access, however the second incursion with the black Mini it appears that he stopped, moved the cones out of the way, drove through and put the cones back! Needless to say that had anybody been leaving the compound when both incursions took place there may easily have been a serious accident!</t>
  </si>
  <si>
    <t>Informed TM.</t>
  </si>
  <si>
    <t>BMW-CJ04OBD went round cones and drove the wrong way on  west bound carriageway.</t>
  </si>
  <si>
    <t>Caught up with him and sent him back, he said we need to fully close Whitemare Pool as it is misleading.</t>
  </si>
  <si>
    <t>As I drove onto Jct 35 SB exit sliproad I saw a black Ford focus reg. 0004 SLA coming towards me in L2. I stopped the lady driver who vas very distraught. The traffic volume was very low at the time. I calmed the lady down and then got her to turn round under my supervision.
She then drove off in the correct direction.</t>
  </si>
  <si>
    <t>Informed OCR of the incident.</t>
  </si>
  <si>
    <t>whilst pulling in to access 3 I was followed in by a red Ford KA</t>
  </si>
  <si>
    <t>Tried to get out to escort the vehicle through site but the vehicle reversed and went back out the access</t>
  </si>
  <si>
    <t>Traffic officer duties</t>
  </si>
  <si>
    <t>I had been deployed  by the RCC to reported live lane debris, in between the slips at Jct 39 M1 North, log number 985. I identified the debris on passing on the Bravo carriageway, the debris was at approximate marker post 290/1 and in lanes 1 &amp; 2.After turning at junction 38 M1 and rejoining the main carriageway, I illuminated my rear red and amber lights and the VMS with "DONT PASS" and  commenced a RRB at approximate marker post 288/1 on the main 42 airwaves channel, as directed by the RCC. As per work instructions once I had control of lane one, I moved my TOV into lane 2 to control that. Owing to the volume of traffic I had to continue in lane 2 until a vehicle in lane 3 closed up enough for me to block that lane.Once a vehicle was present I moved into lane 3, on doing this a white car directly behind the TOV that had been complying to the TOV lights and VMS decided to pull forward to breach the block. Owing to the close proximity of this vehicle I could not pull across to stop the drivers actions.At this time my TOV was in lane 3 and when the 3rd party vehicle drew alongside in lane 2, I sounded my horns and gestured for him to not proceed past my vehicle. The driver ignored my requested and continued regardless of signs and signals stating debris and my attempts. I moved back into lane 2 and flashed my front lights and sounded my horns again but the driver continued onOwing to trying safely to operate lights, horn and tag the CCTV I failed to see the vehicles VRM.</t>
  </si>
  <si>
    <t>Reported to TM and RCC</t>
  </si>
  <si>
    <t>TTRO in place for layby closure, layby closed to documented detail.Arrived on site to find a foreign HGV parked within the closed layby.</t>
  </si>
  <si>
    <t>Try to get the attention of the driver.Arrange for another operative to stay with the vehicle to prevent the HGV from entering the work area.</t>
  </si>
  <si>
    <t>2 vehicles were spotted on site speeding down the westbound carriageway, both vehicles had chapter 8, one was a white sweeper the other a Volkswagon Caddy van. No registration numbers were captured and vehicles were not seen again.</t>
  </si>
  <si>
    <t>A E Yates site manager spoke with all contractors on site who reported that none of the vehicles belong to them. Site TSCO spoke with Airlock operatives who said the vehicles didn't enter at their location.</t>
  </si>
  <si>
    <t>Wagon delivering type 1 stopped in live traffic and reversed into tm</t>
  </si>
  <si>
    <t>Member of the public in a car (ND08DNV) pulled into A9 (exit), realised they were in the works and then reversed back and pulled out.</t>
  </si>
  <si>
    <t>Reported via app.</t>
  </si>
  <si>
    <t>East bound closure was hit by a wide load travelling along the A2. The vehicle displaced 400yds of cones between the Bean off slip hatching and the Bean over bridge where the vehicle had to stop as it could not pass the IPV. As a result cars started driving into the closure to get past the wide load.</t>
  </si>
  <si>
    <t>IPV moved into the closure to allow the wide load past. The TM crew then went back and re-aligned the displaced cones.</t>
  </si>
  <si>
    <t>whilst having the A45 noorth half of Chowns mill roundabout closed a vehicle entrered site through the cones and drove over the centre of the roundabout, over the grass and the drove over the verge to travel A6 NB turning straight in to Station road and in to the travellers camp.</t>
  </si>
  <si>
    <t>cones thickened up to 1.5m centres on the radious of the rbt from 3m centres. IPV was then parked strategically across the carriageway to cut off the route taken by the vehicle.</t>
  </si>
  <si>
    <t>TM was installed as a L3/L2 closure with H/S running. There was an incursion when 2 cars and a van came into site through the cones following each other. the 2 cars pulled back out though the cones and carried on but the van was stopped and then escorted out of site.
There were no details for the cars. The van reg was SK77 4NW.
On inspection it was seen that the TM installed was misleading and probably confused the drivers.</t>
  </si>
  <si>
    <t>TM crew was called to rectify the problem</t>
  </si>
  <si>
    <t>A member of the public entered the closure via works access, the member of the public realized there mistake and immediately exited.</t>
  </si>
  <si>
    <t>Incident was reported to My Relay.</t>
  </si>
  <si>
    <t>"
A3, Claygate, Chessington KT10 0TB, UK"</t>
  </si>
  <si>
    <t>TM installation covered a car on the hardshoulder with a flat tyre. Driver of the vehicle was a lone woman who had called the AA for assistance an hour before.</t>
  </si>
  <si>
    <t>The TM crew offered assistance when they passed her while installing the TM which was declined as she had already called the AA. After about an hour and a half after working my way up the closure I passed her and carried out a welfare check, I offered assistance but was declined. Promised to dive round and check after I finished my inspections. By the time I got back round to the location she was no longer there.</t>
  </si>
  <si>
    <t>A delivery HGV entered the Testos roundabout thinking it was his delivery drop off point the subcontractor controlling the lift advised him that he was at the wrong  location, this was witnessed and reported by the Costain Deputy Temporary Works Coordinator.</t>
  </si>
  <si>
    <t>The driver was  informed that he should not be in the area and was advised to go to the stores compound.</t>
  </si>
  <si>
    <t>The driver of a small black van had tried to force his way into LBS2 and had to take evasive action pulling into the taper for a few seconds, but had been running closed LBS1 in the first place to get in that predicament</t>
  </si>
  <si>
    <t>Two members of the public followed sub contractors into the closure</t>
  </si>
  <si>
    <t>Spoke to foreman and used TM vehicle to block the closure to stop this happening again. Raised a close call. Instructed all staff to leave the closure and blocked the lanes with the TM vehicle No vehicle details obtained.</t>
  </si>
  <si>
    <t>While walking within the road closure a vehicle came driving through the closure narrowly missing myself, engineer and CPS inspector and continued driving through to the traffic signals</t>
  </si>
  <si>
    <t>I couldn’t get the details but called the TMF and asked him to block the road at the start with the IPV to prevent any recurrence</t>
  </si>
  <si>
    <t>Vehicle had broken down and pulled in lane closures. Required vehicle recovery which was arranged with TSCO. Recovery service arrived and removed vehicle</t>
  </si>
  <si>
    <t>TSCO spoke to driver and to the vehicle recovery system (by phone) to give them a briefing on how to enter site and the speed limit. Works supervisors informed that vehicle recovery on route.</t>
  </si>
  <si>
    <t>A HGV drove down the exit slip the wrong way attempting to exit the services.</t>
  </si>
  <si>
    <t>Incident was reported to the MY RELAY system.</t>
  </si>
  <si>
    <t>Cyclist rode his bike up the A61 southern lane closure and pass the stop barrier and continued pass the working machine then rode out of exit and up the A616 western arm, ganger man tried to stop him but he didn’t listen</t>
  </si>
  <si>
    <t>Rolling roadblock carried out as per procedure and compliance gained &amp; reported to ROC. As I slowed traffic down to bring it to a stop prior to the split of the junction (which was accessed by a dedicated lane that I had full control of through my block), 3 vehicles drove past my vehicle on the nearside via dedicated lane for the City Road junction, in breach of "DONT PASS" message to rear of my TOV. No visual indication had been given that I was releasing, or about to release my block.</t>
  </si>
  <si>
    <t>Control regained of dedicated lane, traffic stopped and debris safely removed to verge. ROC informed that several breached had occurred, CCTV tagged for review. Upon reaching a place of safety after releasing the bloc, Service Delivery emailed to request the footage be reviewed as I did not capture VRMs at the time - If successful, statements will be written and details passed to Staffordshire Police for possible prosecution.</t>
  </si>
  <si>
    <t>Cyclist came through TM and around the back of the excavator that was working.</t>
  </si>
  <si>
    <t>Supervisor for the area barriered from the cones to the edge of tarmac to prevent others coming through</t>
  </si>
  <si>
    <t>Log 2119 M25 J25 to J26 Holmesdale Tunnel</t>
  </si>
  <si>
    <t>RRB with 2 vehicles Vehicle came up with speed in lane 1 I moved further into lane 1 as I was straddling lanes 1 and 2. he did not slow down and proceeded to undertake using the hard shoulder.</t>
  </si>
  <si>
    <t>RCC informed CCTV tagged</t>
  </si>
  <si>
    <t>Myself CY35 and CY32 where  assigned to conduct a RRB for contractors, CY32 closed the entry slip at Junction 40 and I conduct a RRB on the main carriageway . I started my RRB just after the entry slip at junctions 41. Contractors where waiting on the entry slip at junctions 40. When I was happy I had compliance and CY32 had the slip closed with ETM I instructed contractors that they had a sterile area and I was happy for them to enter the carriageway. As line 2 on the entry slip merged with the main carriageway I noticed a vehicle travelling at speed in line 1 of the slip. The vehicle was travelling at speed towards the contractors. I alerted them via my vehicle airwaves set.</t>
  </si>
  <si>
    <t>Alerted contractors via airwaves.</t>
  </si>
  <si>
    <t>A vehicle broke down 50m from the site access on the hard shoulder.</t>
  </si>
  <si>
    <t>TM foreman made sure the driver was alright and spoke to the recovery crew to guide them into the closure. TM vehicle parked behind broken down vehicle with beacons on to keep vehicle safe.Recovery vehicle arrived, entered TM safely and recovered vehicle.</t>
  </si>
  <si>
    <t>A driver drove their vehicle into the closure at speed through site access whilst TM foreman was attending to a broken down vehicle.Driver proceeded to carry on through traffic management at speed and exit onto the slip road</t>
  </si>
  <si>
    <t>TSCO tried to warn TM crew and workforce by pressing horn and flashing lights. Followed driver however they exited the site before he got to them.</t>
  </si>
  <si>
    <t>A vehicle entered the closure having run out of fuel, parked up and called recovery service. Did not pull in near our workforce. Another vehicle travelling with the broken down vehicle followed them into the TM.</t>
  </si>
  <si>
    <t>TSCO spoke to driver to make sure they were alright, arranged with them and the recovery service to get access for recovery.</t>
  </si>
  <si>
    <t>A car came through the total closure of m60 j6 exit. KY17 JAU</t>
  </si>
  <si>
    <t>All we could do was take picture of the car registration.</t>
  </si>
  <si>
    <t>mccan van pulled straight out of tm in front of lorry</t>
  </si>
  <si>
    <t>Reported on App</t>
  </si>
  <si>
    <t>Combine harvester driving inside lane 1 closure - works were complete at the time and supervisor completing final checks.</t>
  </si>
  <si>
    <t>Vehicle incursion at a9 Renault NJ60 WXC</t>
  </si>
  <si>
    <t>Put in observation</t>
  </si>
  <si>
    <t>Vehicle incursion reported to our operative by AE Yates, vehicle was a Volvo V40 registration R400 RVM.</t>
  </si>
  <si>
    <t>Operative reported the incident to the My Relay system.</t>
  </si>
  <si>
    <t>I was deployed by the RCC to a live lane breakdown, I spotted the BDV at the traffic lights in lane 1 on the L slip, junction 31, M62.Being an electric vehicle, it was unable to be towed by either myself or a colleague, after I was given the ETA for recovery by the driver, I elected to get stat recovery rolling as 90 minutes in a live lane was too long to wait. Whilst awaiting an update on breakdown from the driver, I deployed a lane 1 ETM closure, subject to DRA (leaving VMP on, and having 3 lane 1 610 diagram signs displayed, due to topography and curvature of the road). Once this was deployed the incident scene was completely sterile. Traffic was free to move down lane 2 of the slip road and exit onto the roundabout as normal, navigating the traffic island separating lanes 1 and 2 of the slip road at the traffic lights.My closure worked as intended until at 18:10, whilst standing at the head of the incident (in front of the broken down car) I noticed a red and white motorcycle traversing traffic inside my lane closure. It was medium/large capacity style sports bike, the driver was wearing a hoodie and either jeans or motorbike trousers, as well as a helmet with a completely opaque visor (black tinted), as well as a buff/windbreaker over their mouth. As the rider approached I waved my finger in a disapproving manor and calmly and professionally told the rider not to traverse traffic through a lane closure. The rider paid no such attention to this and continued their journey.</t>
  </si>
  <si>
    <t>Report on RCC log 2105 10/09/2020, tag in-vehicle CCTV footage, and point-to-point on-road team manager to make aware of incident.</t>
  </si>
  <si>
    <t>A40 EB Approach to Wilton Rbt. Partial Rbt closure in place. NOMS - 160363</t>
  </si>
  <si>
    <t>Pavement works</t>
  </si>
  <si>
    <t>- LS55 VVN. Audi A4, Black. Driver was spoken to - he was following Sat Nav and not looking out for the diversion signs so entered the closure. Escorted out of the closure</t>
  </si>
  <si>
    <t>Reported to the control room and spoken with driver - said he followed his  sat-nav</t>
  </si>
  <si>
    <t>On a maintenance run, noted that the L2 taper of the L3/L2 taper had been struck by persons unknown.</t>
  </si>
  <si>
    <t>Reinstate the taper</t>
  </si>
  <si>
    <t>07:26:00</t>
  </si>
  <si>
    <t>Member of the public entered the works area through a works access and drove through the site, to gain an advantage due to traffic on the main carriageway</t>
  </si>
  <si>
    <t>Hardshoulder closure established for drainage maintenance. The works crew arrived at the location and found an abandoned car, blocking their progress.</t>
  </si>
  <si>
    <t>Reported the matter to HE, recovery arranged.</t>
  </si>
  <si>
    <t>Member of the public entered works area through works access and proceeded to drive through the works until they came to a work area that was protected by a stop barrier with a PVM who spoke to the driver.</t>
  </si>
  <si>
    <t>Issue discussed with member of the public, who didnt see their actions as an incursion as they were running late and there was traffic on the main carriageway and therefore why not use the work area</t>
  </si>
  <si>
    <t>M6 Jct 5 NB entry Slip closure</t>
  </si>
  <si>
    <t>Cone strike - found on routine inspection. All cones were then placed back</t>
  </si>
  <si>
    <t>Replaced cones and lamps and raised Airsweb</t>
  </si>
  <si>
    <t>M25 (incl. Spur Roads) : Main Carriageway : ACW J30 - J29:185/0</t>
  </si>
  <si>
    <t>Citreon C4 in SIlver MJ06BKA was with another vehicle and they both breached our closure - The occupants of the Citreon left the vehicle and went into another vehicle the drove off.  Leaving the Citreon on the h/s - hazards are on.</t>
  </si>
  <si>
    <t>M25 (incl. Spur Roads) : Main Carriageway : :175/0</t>
  </si>
  <si>
    <t>While on a Full c/way closure between J28 to J29 (RSBS 145822), a vehicle breached the closure by going the wrong way. The vehicle was a suv type but did not get a reg. They have reported it to the police but do not have the ref at this time.</t>
  </si>
  <si>
    <t>05:29:00</t>
  </si>
  <si>
    <t>An Arctic Lorry driven by a member of the public has driven into the works area.</t>
  </si>
  <si>
    <t>The vehicle stopped and the driver asked our operative if they could go through claiming they had low fuel, our operative directed the driver back out of the closure.</t>
  </si>
  <si>
    <t>05:30:00</t>
  </si>
  <si>
    <t>Sean - Martins reporting a HGV PN14 TEY, has pulled into the access cones on the Lane 1 closure on the M6 Northbound to J36 exit slip claiming he ran out of fuel. Once the crew had removed cones he pulled off onto the A590 and proceeded to leave.</t>
  </si>
  <si>
    <t>I was turning around the roundabout at Junction 19 M5 between the K &amp; L Slip. The temporary speed limit was 30 mph and that was what I was doing while in lane 3 merging into lane 2. The traffic lights on my section of road were green. I could see that a Black BMW 118d who was on the L Slip began making his way forward driving through a red light.</t>
  </si>
  <si>
    <t>I slowed down, he continued until we were getting into a side swipe situation, I then used my audible warning device. He stopped and acknowledged that he had made a mistake</t>
  </si>
  <si>
    <t>After dealing with Log 1094, a RTC J19-18 B M4, I was tasked with heading back to Almondsbury to brief the late shift of the ongoing incident. On turning at Junction 18 M4 to join the very congested K-Slip I was confronted with a pack of traffic driving the wrong way up the carriageway to exit the motorway.</t>
  </si>
  <si>
    <t>I stopped my car across the two lane section at the top with full lights and flashing headlights to stop this dangerous/illegal activity. Called the ROC and asked for immediate Police assistance. I instructed the drivers who were doing this to turn back around and to re join the slip road which, they did.</t>
  </si>
  <si>
    <t>4 tipper wagons working for NMS on behalf of aggregates industries entered the work site at 2145 hrs before the TM was fully installed.</t>
  </si>
  <si>
    <t>All the drivers were issued with red cards by the PC and were told to leave site.</t>
  </si>
  <si>
    <t>J33 Southbound / log 1678 13/09/20</t>
  </si>
  <si>
    <t>TOS Full Closure ETM</t>
  </si>
  <si>
    <t>I implemented a RRB to establish a full closure ETM at J33 southbound, i instructed the first few vehicles to reaming in place until instructed and places cones across all lanes and a no entry signs, my vehicle had DONT PASS on the VMS and emergency lighting displayed. Whilst placing cones a vehicle breached my closure driving at me at speed, i was unable to obtain a VRM</t>
  </si>
  <si>
    <t>Moved out of the way and stopped placing cones and returned to my vehicle whilst awaiting support</t>
  </si>
  <si>
    <t>TOS RRB ETM</t>
  </si>
  <si>
    <t>I implemented a RRB to establish a full closure ETM at J33 southbound, i instructed the first few vehicles to reaming in place until instructed and places cones across all lanes and a no entry signs, my vehicle had DONT PASS on the VMS and emergency lighting displayed. Whilst placing cones a vehicle breached my closure driving at me at speed, i did a number 1 stop signal and the driver stopped and said he didn't want to wait so intentionally breached the closure.</t>
  </si>
  <si>
    <t>Obtained VRM and stopped implementing the ETM</t>
  </si>
  <si>
    <t>Over heard on airwave, GT22 and GZ32 suffered vehicles not complying with directions, drove towards Officers and drove the wrong way on the motorway and slip roads.</t>
  </si>
  <si>
    <t>RCC took control informed Police - I decided to create and AIRSWEB for OM investigation. Why did the public fail to comply to such an extent they drove the wrong way on the motorway and failed to comply with the directions of GT22.Would a better Authoritative image, Authoritative measures or Enforcement measures prevented this from happening. Have we taken into consideration how the public perceive Traffic Officers when they are outside of their vehicle. Should police be at every main closure to prevent Officers being put at risk of dangerous or careless driving and aggressive members of public. What control measures are we considering to reduce this risk and are we increasing this risk by implementing other measures which counter an authoritative image when needed.</t>
  </si>
  <si>
    <t>Incursion by member of the public, the driver did not want to deviate from planned route. Upon reaching closure point they rang their office who told them they were not to change their route. The driver felt it was safer to open traffic management and enter site rather than sit on roundabout.</t>
  </si>
  <si>
    <t>Driver was stopped by our operative and escorted back out of the closure.</t>
  </si>
  <si>
    <t>A Tractor Reg PJ68 YFO breached the road closure on Jnc 36 South deck.</t>
  </si>
  <si>
    <t>The TM Crew stopped the driver from further moving cones to gain access and directed them back out the closure.</t>
  </si>
  <si>
    <t>Tractor did not pay attention to the signs approaching Crooklands roundabout advising them of the diversion route to access A590,</t>
  </si>
  <si>
    <t>The vehicle had to held in South Deck of Jnc 36 as could not follow the motorway diversion until they could be safely removed.</t>
  </si>
  <si>
    <t>Tractor didn't pay attention to signs coming from A65 advising no access to A590.</t>
  </si>
  <si>
    <t>Had to hold driver in South Deck as couldn't allow the driver onto M6 SB, tractor was safely escorted from closure.</t>
  </si>
  <si>
    <t>Observed vehicles moving out of lane 1 into lane 2 to avoid my ETM.  They must have already travelled under a Red X over lane 1.</t>
  </si>
  <si>
    <t>Cursed to myself the designers who built a new quasi motorway without hard shoulders.</t>
  </si>
  <si>
    <t>A white Nissan Pixo OU09CYS, drove into lane 1 closure and hit 2 cones and 1 lamp, which was damaged. Driver claimed she was in lane 2, a HGV in lane 1 who didn't move over in time forced her to swerve to avoid an RTC. No damage to the car.</t>
  </si>
  <si>
    <t>Noted on log and replaced ETM.</t>
  </si>
  <si>
    <t>During the Cyclic Maintenance works the Works Foreman had a report of a third-party employee inside the closure wanting to carry out the survey for forthcoming works in this location.</t>
  </si>
  <si>
    <t>Third party employee was asked to leave the closure and was safely escorted out by the Works Foreman.</t>
  </si>
  <si>
    <t>A White Honda Civic Reg:RJ58KUP drove through the lights westbound whilst they were on red.</t>
  </si>
  <si>
    <t>The vehicle was being followed by a police car that witnessed the whole incident and pulled the vehicle over.</t>
  </si>
  <si>
    <t>RRB was stopped at P96/1B, M25. Cones placed across all lanes including hard shoulder, driver of LE18KFX drove passed stopped traffic via the hard shoulder and stopped at cone, thereby intentionally gaining benefit by using hard shoulder</t>
  </si>
  <si>
    <t>registration passed to RCC for Thames Valley Police. TOV would not have captured CCTV location. RCC to check CCTV</t>
  </si>
  <si>
    <t>A lorry exited J15a services the wrong way, and was heading south on the NB carriageway behind the temporary Delta Bloc.</t>
  </si>
  <si>
    <t>TM crew stopped the lorry, TSCO turned the lorry and escorted out of the closure</t>
  </si>
  <si>
    <t>06:07:00</t>
  </si>
  <si>
    <t>MOP entered closure via the A550 0/0-2/2, number of houses along this works area which makes it almost impossible to stop people entering the works area at times</t>
  </si>
  <si>
    <t>Raised a close call however the works are along housing.Contacted Amey Hub supervisor and requested more operatives to site as vehicle Marshall''s</t>
  </si>
  <si>
    <t>Tractor travelling WB on A65 hadnt noticed signs advising of A590 closure and access to M6 only.</t>
  </si>
  <si>
    <t>TM had no option but to hold tractor inside road closure as tractor would be forced to go onto M6 SB until it could be removed, tractor removed with hato assistance.</t>
  </si>
  <si>
    <t>I attended the report of a broken down lgv at the traffic lights at the top of the J slip junction 29  M1, the vehicle was in lane 1. The trees and bushes on the nearside verge prior to the scene are heavily overgrown and completely obscured the lgv. This meant I had to park prior to the bend at the top and deploy ETM.  Due to the lgv being obscured cars drove around mey TOV and pulled into the gap between the TOV and lgv. This resulted in vehicles completing dangerous manoeuvres to get around the lgv.
Once my taper was complete I ran longitudinal cones to prevent this occurring.  I placed extra cones approximately every 5 metres to prevent this occurring. I increased my vigilance and ensured the lgv driver positioned himself in a suitable place. 
I have completed a "watchman" report to request the trees be cut back.</t>
  </si>
  <si>
    <t>A vehicle entered M6 Junction 36 via the A65 west bound, when the driver realised there was a road closure with diversion the driver drove the wrong way round the roundabout into oncoming traffic and entered the A590 crossover.</t>
  </si>
  <si>
    <t>Pedestrian moved traffic management</t>
  </si>
  <si>
    <t>Notified my supervisor</t>
  </si>
  <si>
    <t>Car came off of motorway at speed through the turnaround point as there is no barrier as it is awaiting repair</t>
  </si>
  <si>
    <t>Reported to TM</t>
  </si>
  <si>
    <t>At approx 16:40 on 15th September 2020. A car was situated in the centre reservation of the A184. It appeared to have broken down and had been moved there as place of safety.</t>
  </si>
  <si>
    <t>21.10 jaguar YT10 GTY broken down on the h/s 50 meters before the push to h/s. There was no driver with the vehicle . Hatos on scene. T.m had taper installed and asked to hold off until the vehicle had been recovered.</t>
  </si>
  <si>
    <t>Recovery on scene at 22.05 Vehicle fully recovered at 22.15 T.m crew asked to proceed. Contractor was informed and updated throughout the full process and informed once the closure was fully established . Hato log. 3015 Rcc log. 19</t>
  </si>
  <si>
    <t>Member of the public accessed through barriers NB J15a exit slip road.</t>
  </si>
  <si>
    <t>Vehicle was stopped half way down the slip road. They turned around and went back out of the slip road.</t>
  </si>
  <si>
    <t>various areas of drainage remedial works on both N/B centre reserve and verge</t>
  </si>
  <si>
    <t>As works were on-going as planned, a police van had driven down the cover lane on the southbound side at speed. Blue lights were flashing, however, there were no sirens. The van was witnessed by sub-contractors leaving the cover lane through cones prior to reaching end of closure</t>
  </si>
  <si>
    <t>Emergency Re-Surfacing of Lanes 1/2/3 Log Number:1942</t>
  </si>
  <si>
    <t>Errant Vehicles entering the closure. 2x Vehicles entered the closure. 1x vehicle escorted out and the other vehicle was a TM truck which should not have been within the closure. This TM truck had nothing to do with the closure</t>
  </si>
  <si>
    <t>A member of the public drove the wrong way down the junction 36 Sb entry slip, they then did a three point turn and drove the wrong way back up the entry slip back towards the A65.</t>
  </si>
  <si>
    <t>Operative reported the incident.</t>
  </si>
  <si>
    <t>Footpath bridge replacement</t>
  </si>
  <si>
    <t>A HGV lorry travelling S/B on A46 M/P 86/7 ran over 3 cones in a lane 1 closure</t>
  </si>
  <si>
    <t>Replaced cones and damaged lamps reported to the control room</t>
  </si>
  <si>
    <t>A member of the public driving a motorcycle pulled into the lane 1 closure to answer a phone call.</t>
  </si>
  <si>
    <t>The operative who witnessed the incursion took the vehicles registration (Reg OY69 KWL) before the motorcycle could exit the closure, the incident was then reported.</t>
  </si>
  <si>
    <t>One of our operatives was performing driving checks when the witnessed a vehicle Reg. PJ65JVX, which had driven up to the rounabout from the A65, the driver then stopped and turned arround on the roundabout.</t>
  </si>
  <si>
    <t>The operative had driven up to where the driver was, pulled into the closure and tried to take a picture of the vehicle registration, the driver then drove towards the operative inside the closure on the wrong side of the carriageway, the driver then stopped and started to get out their vehicle when they noticed the operatives attempting to take the picture. The driver then jumped back into their vehicle and pulled out of the closure at speed, mounted the central reservation, then drove off at speed towards the A65. Incident reported to the local authorities.</t>
  </si>
  <si>
    <t>16/09/2020 M62 E/B JCT 8 EXIT SLIP CHEVRON AT APROX 21.50 WHILST TM CREW WERE FINISHINGLANE 1/2 CLOSURE WITH FULL SHUTDOWN OF JCT 8EXIT SLIP 2 X CARS SPED IN THE CLOSURE AND UPTHE EXIT SLIP WHICH WAS CLOSED. CAR NUMBER 1WAS A WHITE JEEP REGISTRATION NUMBER PN61XYB, CAR NUMBER 3 DARK COLOURED BMWREGISTRATION NUMBER YF65 JYN, NO DETAILS OFOCCUPENTS.22:02 606324 - M62 2x16 Renewals</t>
  </si>
  <si>
    <t>JEEP</t>
  </si>
  <si>
    <t>A27 Arundel Casueway Rbt 605807 - Area 4 Highway</t>
  </si>
  <si>
    <t>At 0235 on 16/09/20, a silver van entered the closure via driving the wrong way down the carrieageway off of the roundabout and sped through site. Interllicone was activated and operatives were able to move clear.</t>
  </si>
  <si>
    <t>Cones and barriers put out to stop any reoccurence.</t>
  </si>
  <si>
    <t>A vehicle pulled out of the contraflow with a flat Tyre to put air in it.</t>
  </si>
  <si>
    <t>Vehicle registration was taken Reg V1H ANK, and the incident was reported.</t>
  </si>
  <si>
    <t>During the recovery of a damaged vehicle the recovery driver deliberately reversed into a live lane around a vehicle in the hard shoulder</t>
  </si>
  <si>
    <t>Excavations</t>
  </si>
  <si>
    <t>White luton van VIN SD13 EWG Jumped NB red light and met with SB traffic adjacent to works area SB lane closure. van forced to pull into works area to let SB vehicles pass</t>
  </si>
  <si>
    <t>Driver spoken to by TM ops, details passed to OCR, Near miss recorded on Airsweb</t>
  </si>
  <si>
    <t>J13 m25</t>
  </si>
  <si>
    <t>"Ford transit forced came onto site whilst security guard had barrier up to allow a dumper through. TM operative followed vehicle into site and continued to follow around site so that they couldn't stop. Vehicle left site
"</t>
  </si>
  <si>
    <t>Security guard given a radio and instructed to keep barrier down at all time forcing all vehicle to stop at the barrier. Security guard instructed not to challenge but also not to raise barrier, move into the security hut and contact site supervision in the event they return.</t>
  </si>
  <si>
    <t>M25 J14 / A3113 Roundabout 20PP05 - Denham</t>
  </si>
  <si>
    <t>MOP lorry drove through works access and onto site and was stopped by Skanska supervisor</t>
  </si>
  <si>
    <t>MOP was escorted by TM to site exit and left site.</t>
  </si>
  <si>
    <t>A1089 B track</t>
  </si>
  <si>
    <t>on the night of 08/09/20 on the A1089 B track lane 2 closure i got a call of one of our contractors that we have had a member off public pull into our closure and stopped our blokes working shouting and swearing at them .I told them to stop working stay in the vans and keep away amd would attend site with 20 minutes , on arrival the gentleman was clearly not drunk but was complaining about noise and disbrution in a very aggresive manner towards me .</t>
  </si>
  <si>
    <t>at all times i remained calm explained to him how we wasnt allowed to work on the A1089 during the day due to the local authority and we can only have lane closures and not totals .i beleive if he get more of these might be a case where we can push for totals from the local authorities which reduce the time frame working on roads like this</t>
  </si>
  <si>
    <t xml:space="preserve"> M25 B track</t>
  </si>
  <si>
    <t>"member of the public pulled into our lane 1-2 closure with a puncture &amp; stopped in the works access, i spoke to
him &amp; told him to pull onto hardshoulder as he was in a very dangerous place."</t>
  </si>
  <si>
    <t>he moved to the hardshoulder, about 5 minutes later he suddenly pulled out of the closure.</t>
  </si>
  <si>
    <t>Female seen walking up the entry slip on j5 in the live carriage way. Police attended and apprehended her on L link, Police  then removed her from site</t>
  </si>
  <si>
    <t>74</t>
  </si>
  <si>
    <t>Bettween junction 10 and 11</t>
  </si>
  <si>
    <t>Single vehcle fire. Fire birgade and police in attendance . Fire is out now. Carriageway condition being assessed.</t>
  </si>
  <si>
    <t>Member of the public pulled into works access to ask workforce directions to the nearest motorway services</t>
  </si>
  <si>
    <t>Member of the public escorted from works area</t>
  </si>
  <si>
    <t>Tractor ignored signs on approach to jnc 36 from A65 and had to be let into works area.</t>
  </si>
  <si>
    <t>Hato called for assistance in removing the tractor from the closure.</t>
  </si>
  <si>
    <t>Tractor driver intentionally ignored signs on approach to junction 36 from A65 and had to be let into works area.</t>
  </si>
  <si>
    <t>Hato assistance was required to remove the tractor from the closure.</t>
  </si>
  <si>
    <t>Bridge replacement</t>
  </si>
  <si>
    <t>Vehicle struck the cones and asset cushion then drove off. No vehicle debris or witnesses for the type of vehicle. No injuries.</t>
  </si>
  <si>
    <t>Reported to RCC ref 1135, Police 138 - Cway had to be closed to re-instate the cones and correct the closure. Reported to NCC</t>
  </si>
  <si>
    <t>"A white van and a recovery truck went inside the TM removing the TM.
"</t>
  </si>
  <si>
    <t>Reported to General Foreman.</t>
  </si>
  <si>
    <t>Full closure of the A303 E/B &amp; W/B for resurfacing</t>
  </si>
  <si>
    <t>Member of the public drove up the lane closure to the full closure point , failed to slow down &amp; came off the road .</t>
  </si>
  <si>
    <t>Call police , reported to the RCC .</t>
  </si>
  <si>
    <t>22:42:00</t>
  </si>
  <si>
    <t>RRB was deployed between J9/J8 M6. I had compliance in LBS2 and LBS3 (LBS1 was closed), as I moved across to LBS4 a car was approaching at speed. I could see in my mirrors that the car was not slowing down. I had to move TOV back across to LBS3 as the car sped past the TOV and past WZ12. The vehicle then went down the M5 Western Arm South.</t>
  </si>
  <si>
    <t>Informed ROC over airwave. Unable to pass VRN as vehicle was travelling at speed.</t>
  </si>
  <si>
    <t>M69 NB MP 169/0</t>
  </si>
  <si>
    <t>VSF works</t>
  </si>
  <si>
    <t>M69 NB MP 169/0 Scheme Pin: NA Vehicle Incursion - MOP came in through cones ahead of the works, driver stopped &amp; John spoke to him, he was asking for directions to Birmingham. Driver did not speak much English but called his brother to translate</t>
  </si>
  <si>
    <t>Advised to leave the end of the closure in the closed lane but he drove  back out between the cones into live lane and continued on.</t>
  </si>
  <si>
    <t>M6 SB Jct 4</t>
  </si>
  <si>
    <t>Maintainence works</t>
  </si>
  <si>
    <t>M6 SB Jct 4 Scheme Pin: 171256 MOP entered closure through cones, tried to get off at the closed junction, didn't want to drive the diversion. Nissan Qashqai NG14 VPX</t>
  </si>
  <si>
    <t>M6 SB Jct 4 Scheme Pin: NA Event No: 171256 Taper strike - 3 cones &amp; 3 sequential lamps, found on maintenance check, no vehicle details available. Cones &amp; sequentials damaged beyond use</t>
  </si>
  <si>
    <t>Replaced cones and lamps reported to the control room</t>
  </si>
  <si>
    <t>To facilitate the demolition of Riding Court Road Bridge a full carriageway traffic management closure was in place between J5 &amp; J6
A (MOP) Member of the Public entered the full traffic management closure via the Eastbound carriageway off-slip road to junction 5 and proceeds to travel through the closure driving along the hard shoulder (behind varioguard), until reaching the Riding Court Bridge Demolition works site.
The MOP continues driving, smashing through the cones set up to mark the demolition work area exclusion zone and proceeds to drive through the demolition work area. The car stops at the far side of the demolition works area due to damage to the underside of their car.
Works supervisor intervenes and gets the car moved to a place of safety. After a few minutes the MOP runs away from the scene.</t>
  </si>
  <si>
    <t>1.	Police call – later attend site and recover MOP vehicle
2.	Investigation commences</t>
  </si>
  <si>
    <t>Incursion ford focus silver came onto site</t>
  </si>
  <si>
    <t>RRB implemented around 168/0B for incident at 162/0B. Throughout RRB Veh LL15WPP Ford Transit on numerous occasions kept attempting to come alongside me or pass TOV using L3 and never dropped more than a cars length behind TOV despite myself having toggled between Don't Pass &amp; Stay Back. Driver continually flashing his lights and sounding his horn. 
I had to accelerate TOV to create a safe stopping distance for myself and driver as I approached the Incident.
Driver spoken to upon stopping traffic who stated he was wanting to know why I had the block on and that he nearly went into the back of my TOV as I was swerving in the road. I pointed out the lights on my TOV and the VMS board and that I do not know his intentions and that I am trained to swerve in the road for the purposes of controlling traffic.</t>
  </si>
  <si>
    <t>RCC advised of initial issue with Veh and veh reg passed. TOV CCTV tagged early on in RRB due to drivers actions and threat of breach.</t>
  </si>
  <si>
    <t>M1 Junction 20 N/B Entry slip</t>
  </si>
  <si>
    <t>Driver reg: SU18DJH drove up the M1 Jct 20 sliproad the wrongway</t>
  </si>
  <si>
    <t>Reported to the police</t>
  </si>
  <si>
    <t>Discussing work procedures opposite Jct 5 J slip</t>
  </si>
  <si>
    <t>Me and ST38 Gavin Harbert were discussing working procedures off  network when a car attempted to go down the wrong way of the J slip junction 5 M40. WP15UED Toyota Yaris. ST38 managed to get her attention before she went any further and she revered back onto the main road. The driver shouted "very confusing to get to London"
sadly she is right, this is happening far to often at this junction.</t>
  </si>
  <si>
    <t>Got her attention to stop.</t>
  </si>
  <si>
    <t>Red Rangrover drove onto site and broke down and has blocked all traffic on site</t>
  </si>
  <si>
    <t>Drivers recovery stopped in lane 1 prior to my taper, then pulled into my taper.</t>
  </si>
  <si>
    <t>Drivers advised to stay until safe to leave. Safety advice about ETM closures also passed onto to drivers recovery.</t>
  </si>
  <si>
    <t>here was a 3rd party incident on the A38 Expressway resulting in a MOP car striking our TM. None of our people were involved or hurt. The 3rd party vehicle was travelling the wrong way down the carriageway. There was a secondary restraint system (TVCBs) in front of the existing OBB which we were behind working. The incident is police led and we (Kier) are not involved. Police incident number is 2154 dated 21/09/2020.</t>
  </si>
  <si>
    <t>The 3rd party vehicle caught fire and the fire service are currently damping down. It was only a small fire and there does not appear to be any carriageway damage at this stage.</t>
  </si>
  <si>
    <t>At 11:40 a silver Audi ( GV69 AZZ ) AND AT 11:49 Black Audi ( RK06 WLD ) entered works. No damage or injuries 12:05 both vehicles was escorted off site by TM crew.</t>
  </si>
  <si>
    <t>Transit ( CF07 HHT )  entered works. Broken down. Then at 16:23 the vehicle was recovered</t>
  </si>
  <si>
    <t>MOP Vehicle pulled in closure behind works vehicle. Vehicle reg GL08 GWF. Silver Ford focus. It thenpulled out of the closure into the live lane causing traffic to slam on.</t>
  </si>
  <si>
    <t>Perry Bar  Tornbridge avenue</t>
  </si>
  <si>
    <t>Bridge Inspections</t>
  </si>
  <si>
    <t>Tornbridge avenue NOMS - 171685 A car drove on to a footpath on the wrong side of the carriageway within the closure. He went through the grass verge on the opposite side of the carriageway and then just drove of on the footpath at the other end of the closure Grey Honda Civic - YH07 They only managed to get half of the Registration</t>
  </si>
  <si>
    <t>Road traffic accident involving 3 vehicles resulting in one vehicle ending up in L1 (which was closed) on its roof.</t>
  </si>
  <si>
    <t>Notified OD and HATO's/police closed the motorway at junction 7</t>
  </si>
  <si>
    <t>Myself (RZ48) and my colleague (RZ41) implemented a closure at J7 L Slip. This was for lane 3 and 2 only as there was Chapter 8 roadworks closure on Lane 1 across the exit slip and the bull nose. The vehicle obeyed our closure and entered the slip road, but towards the end of the slip decided to cut through the chapter 8 cones across the bull nose from the slip into the Lane 1 chapter 8 closure on the main carriageway.</t>
  </si>
  <si>
    <t>I immediately informed the ROC and other crews on scene via Airwave of the breach who were immediately aware of what happened. I also assessed the chapter 8 cones and infilled with my own cones between them to reinforce the chapter 8 closure down the slip/bullnose line.</t>
  </si>
  <si>
    <t>Silver Toyota corolla ( HV06 KJO ) entered works. Breakdown  no damage or injuries. 07:44 vehicle was recovered.</t>
  </si>
  <si>
    <t>Grey BMW ( CT60 ETJ ) over heated. No damage or injury. 08:58 was vacated from scene unaided.</t>
  </si>
  <si>
    <t>l&amp;s 8 wheeler ( WU69 AUW ) Entered works while TM crew changing to an EXIT</t>
  </si>
  <si>
    <t>RX54 spotted vehicle accessing Knutsford services through the ETM that was deployed in lane one and two incorporating closing off the Juliet slip to the services .</t>
  </si>
  <si>
    <t>Tag cctv and advise ROC and team manager</t>
  </si>
  <si>
    <t>Assisting callsign SX14 carriageway clear a broken down vehicle from the westbound exit slip at junction 25 of the A14.</t>
  </si>
  <si>
    <t>8407 TO Ian Fisher had already closed and coned off lane one of the 'L' slip prior to my arrival. Due to ongoing roadworks, lane two of the slip was already closed. I immediately positioned my TOV (WN18 KWR) in front of the casualty vehicle in preparation for towing. I very soon observed a small silver car, possibly a ford fiesta, drive between the cones and across  the lane dividing chevrons in order to gain access to the exit slip directly in front of my TOV. Shortly afterwards a second car a silver/blue estate,  possibly a VW Passage,  did the same thing. I was too involved in attaching towing equipment to observe VRM's. This all happened between 1250 and 1310</t>
  </si>
  <si>
    <t>Continued with the job in hand in order to clear the obstruction in a timely manner.</t>
  </si>
  <si>
    <t>Silver Ford ( ao04 akk ) entered works broke down. No damage or injury. 13:24 vehicle was recovered</t>
  </si>
  <si>
    <t>Silver Ford ( EX66 NSE ) entered works. No damage or injuries. Break down. 13:24 vehicle was recovered.</t>
  </si>
  <si>
    <t>Sliver merc ( LM57 DGX ) Entered works confusion. No damage or injuries. Drove through site then exited via WB L4 04</t>
  </si>
  <si>
    <t>White Vauxhall ( HN07 YRL ) Entered works for breakdown no damage or injuries. 15.49 vehicle was recovered.</t>
  </si>
  <si>
    <t>Black Audi ( HK65 OTE ) entered works confused. Then a silver Golf ( L12 BSL ) entered same access. 17:27 both escorted off site via W/B L5 10</t>
  </si>
  <si>
    <t>Land rover ( X702 XAT ) Entered works. Unknown reason, vehicle then left through the same gap at 18:25</t>
  </si>
  <si>
    <t>A46 N/B at Budbrooke junction</t>
  </si>
  <si>
    <t>Third party vehicle enters closure when following works traffic as they drive into work site. Initially vehicle stopped at air-lock and instructed to wait by TM for TM escort through site, however, vehicle drives off before again being stopped by site personnel and then escorted out of site by sub-contractor - Carnell.</t>
  </si>
  <si>
    <t>site personnel escorted out of site by sub-contractor</t>
  </si>
  <si>
    <t>TOTAL CLOSURE OF SB CARRIAGEWAY FROM JCT 8 TO JCT 6 FOR RESURFACING WORKS</t>
  </si>
  <si>
    <t>At 02:25 whist i was sat with Ameys waiting for them to
finish i notice a black feista(CU63UAR) coming towards
me at speed through the closure, i tried flashing them to
stop but they just keeped going at speed the wrong way
within the closure, contacted PC immediately about the
danger and to let the workforce know but luckily the driver
exited at rivington services where the police detained
them. The car must of got in to closure by coming on to
the m61 s/b from jct 6 exit slip, luckily nobody was hurt
All logged with Amey's as a near miss, log reference
number-547626 and i spoke to Mike.</t>
  </si>
  <si>
    <t>TSCO contacted contractors to warn of danger.</t>
  </si>
  <si>
    <t>White van ( DH54 JMH ) ENTERED WORKS breakdown no damage or injuries. 10:36 recovered.</t>
  </si>
  <si>
    <t>1 x incursion at works access 9 Northbound, Grey vauxhall people carrier.</t>
  </si>
  <si>
    <t>R193 Scheme - Gravelly Hill</t>
  </si>
  <si>
    <t>Concrete Repairs and Cathodic Protection works to Bents</t>
  </si>
  <si>
    <t>3rd party incident on the A38 Expressway resulting in a MOP car striking our TM today. TM cones were displaced and a section of OBB barrier was damaged. The carriageway was reopened and the damaged vehicles were taken away. HTM operatives have replaced the damaged cones with new ones on the H/S of the CD link. The incident happened @100m from the approach of TVCBs were installed last work</t>
  </si>
  <si>
    <t>TM reinstatement in hardshoulder and carriageway swept up and reopened to road user.</t>
  </si>
  <si>
    <t>Rolling road block was put on, lights illuminated and don't pass on the vms board, full compliance was gained and traffic held to allow RL31 and RS31 to get the BDV from the central reservation to the hard shoulder, as I was observing traffic in the outside lane a blue skoda EP07 JFR breached the rolling road block ROC informed reg was passed by RL31 and RS31</t>
  </si>
  <si>
    <t>Reported to operator on talk group 28 ROC informed</t>
  </si>
  <si>
    <t>SY23 had traffic stopped at the start of the taper and traffic was being released through the area of the closure so it could be placed out. A car then drove through the no entry sign that SY23 had and into the clearing traffic. As the car approached the incident, where I was, I used the designated hand signal to the driver to stop. the driver then drove around me, into the area of the closure, and between a cone and then the TOV, before accelerating up the road. This was all passed to Herts Police, along with the VRM and a description of the driver.</t>
  </si>
  <si>
    <t>ROC advised and details asked to be passed to police</t>
  </si>
  <si>
    <t>2 Vehicles RTC and damage to VRS. No reported injuries. Recovery vehicle attended.</t>
  </si>
  <si>
    <t>Chad has witnessed a car pulling in to the closure, the member of public got out of their car, urinated on the barrier and then pulled back out of the closure via the cones and drove off</t>
  </si>
  <si>
    <t>Reported tp the control room</t>
  </si>
  <si>
    <t>JUNCTION 7 OF SLIP</t>
  </si>
  <si>
    <t>Silver Vauxhall Corsa Entered works, vehicle drove through and exit out of site via j7 exit slip at 22:02 no REG</t>
  </si>
  <si>
    <t>M25 jct 6</t>
  </si>
  <si>
    <t>Traffic incursion on entry to closure.</t>
  </si>
  <si>
    <t>Kept him behind me and took home to the gate, where TM sorted him out. I also reported it to Osbourne's supervisor.</t>
  </si>
  <si>
    <t>Safety Fence replacement 
Traffic management -  lane 1 running in both directions</t>
  </si>
  <si>
    <t>Chevron TMF Lewis Brown received a call at 01.40 reporting a incident before his closure. Lewis was about to investigate this, then he received another call at 01.43 reporting a dead person in the centre of the motorway within the EB and WB closure at 163.9.
On driving through closure Lewis noticed a few cones that had been knocked out starting at around 164.3. At this point vehicle's had came to a standstill. TM then noticed a overturned vehicle on its side, then they noticed a male laying within the central barrier inside both closures (East and West Bound). Lewis stated that there was another male attending the casualty. There was another male sat on the barrier on the hard shoulder who had a severe head injury.</t>
  </si>
  <si>
    <t>Paul Gardner (IPV Op) pulled the IPV across to block scene off, Paul got out and went to casualty on the floor. He said that someone was with him taking his pulse so Paul went across to see if other male was ok. Paul stated that the male on the barrier got pulled out of the vehicle by two males in a white van.</t>
  </si>
  <si>
    <t>Sliver golf (KN03 JDF) CONFUSED no damage or injuries 10.19 vehicle was escorted out via eb l5- 06</t>
  </si>
  <si>
    <t>Reporter arriving on site to complete a safety audit noted that the taper had been struck by MOP unknown.</t>
  </si>
  <si>
    <t>Report to the TMF who immediately stood down and re-instated the taper.</t>
  </si>
  <si>
    <t>Sliver Vauxall Corsa  entered works and exited out via j7 no reg was recorded</t>
  </si>
  <si>
    <t>A car decided to slalem round the cones of the cover lane on the northbound carriageway, no one was working in the lane and no one was in immediate danger.</t>
  </si>
  <si>
    <t>The incident was reported to the on duty tsco at the time.</t>
  </si>
  <si>
    <t>Silver merc ( PY61 DJF) entered works confused no injuries or damage</t>
  </si>
  <si>
    <t>Engineers drove past and noticed car within hard shoulder closure.</t>
  </si>
  <si>
    <t>Incident reported by engineers to management and by time foreman had moved to check the vehicle was gone.</t>
  </si>
  <si>
    <t>Black Vauxhall (HN63 HGC) Entered workd breakdown no damage or injuries.16.37 recovered</t>
  </si>
  <si>
    <t>2hr TM checks</t>
  </si>
  <si>
    <t>Taper strike, supervisor on site reported it. No vehicles stopped and the taper has been re-installed</t>
  </si>
  <si>
    <t>Reinstalled taper - replaces damaged cones and lamps and reported to the control room</t>
  </si>
  <si>
    <t>A49 NB Dinmore Hill 2 way TTL - 178631A vehicle drove through a red light, and almost hit a member of the workforce, they did stop and speak to a member of the workforce before driving off.VRM MO13 YYY - Black Mercedes Benz</t>
  </si>
  <si>
    <t>Reported to the Police, Ref 00772I250920</t>
  </si>
  <si>
    <t>A member of the public entered the closure at M6 Junction 36, when they reached the Airlock they realized their mistake and exited the closure.</t>
  </si>
  <si>
    <t>Incident was reported the the PC, details of vehicle - Reg: FP17 MLY</t>
  </si>
  <si>
    <t>TM Taper in place for N/B full closure, struck by unknown vehicle(s) at unknown time</t>
  </si>
  <si>
    <t>Informed TMF - Tyler Malone (Chevron) - who had replaced cones as required. Tyler also called in to report to NCC - ref: 61431</t>
  </si>
  <si>
    <t>Sliver ford ( VK54 EBM ) Entered works confused no damage or injury 09:24 escorted off site</t>
  </si>
  <si>
    <t>Pickup truck (GAZ B982) pulled into works access (B56) following breakdown</t>
  </si>
  <si>
    <t>TSCO + Recovery informed</t>
  </si>
  <si>
    <t>Member of the public (MOP) entered traffic management through works access at Junction 7 and proceeded to airlock. TSCO informed and escorted MOP safely out of traffic management</t>
  </si>
  <si>
    <t>TSCO informed and escorted MOP safely out of traffic management</t>
  </si>
  <si>
    <t>Vehicle drove around closure point onto opposite side of cway, then proceeded along the closed road in the wrong direction, then turned around &amp; headed back where they came from.</t>
  </si>
  <si>
    <t>Additional signage installed to deter &amp; additional gate barrier installed within the closure</t>
  </si>
  <si>
    <t>White van (OY12TVW) Entered site Break down, recovery attended and vehicle was recovered at 08:36</t>
  </si>
  <si>
    <t>Black Mercedes's (WR15EBM) entered works driver was confused, escorted out via j9 exit slip w/b at 11:10</t>
  </si>
  <si>
    <t>Member of the public entered works area through access 2B52 and drove along the hardshoulder. When stopped they said that they were just following their satnav</t>
  </si>
  <si>
    <t>Escorted from works area to M4 main carriageway</t>
  </si>
  <si>
    <t>Grey SAAB ( S446 APF )  Entered works driver was confused for junction, vehicle escorted out and cleared at 14:59</t>
  </si>
  <si>
    <t>20PP02 - New sites M1 Jct 5 to Jct 4</t>
  </si>
  <si>
    <t>Whilst going to a working area in a road closure 4 cars had driven between the cones and driving in the closure. No details of the vehicle were obtained. This was also reported to the TM on site too".</t>
  </si>
  <si>
    <t>MOP breached closure, drove up to employee in a MEWP (not elevated) and asked if he could come through.</t>
  </si>
  <si>
    <t>Employee stopped the MOP, advised that he shouldn't be there and remarked that he was on camera. The MOP left the scene rapidly, no VRN noted.</t>
  </si>
  <si>
    <t>Vehicle Incursion - 1x Vehicle entered the works and left without assistance</t>
  </si>
  <si>
    <t>silver Ford pulled into works vehicle had broken down, recovery was called and cleared at 07:09</t>
  </si>
  <si>
    <t>07:08:00</t>
  </si>
  <si>
    <t>Two vehicles pulled in to works ( YD53 UCA AND YD52HUV ) vehicles then pulled out of the same point at 07:09</t>
  </si>
  <si>
    <t>Blue Jaguar XF ( OY11WTA ) driver was confused, vehicle was escorted out via j9 exit slip at 11:15</t>
  </si>
  <si>
    <t>I was crewed as SX11 assisting SX12 with a rolling road block for a broken down horse box stranded between Junction 36 and 37 A14.  I carried out the block and brought traffic to a stop at Marker post 116/8.  
SX12 went forward to assess the broken down horse box, the traffic was held for a matter of minutes when I became aware of a engine noise coming from within the stationary traffic as I walked to the verge to observe what was happening I observed a silver Subaru Forrester containing four males driving along the embankment passing signage and barriers and then re-joining the carriageway and driving past SX12 heading towards Newmarket.  I called a breach across the radio with description of the vehicle and registration mark alerting SX12 as to what was happening.  
After another very short period of time I became aware of another vehicle heading along the embankment towards me, this vehicle was a White Mercedes M class which had BLM graffiti sprayed on it and also contained four males wearing hooded tops and masks across their face gesticulating with swearing hand signs towards me.  Again I alerted the control room to the second breach gave a description and registration number of the vehicle alerting SX12 as to what was happening.
From the aggressive way the vehicle was being driven along the embankment the condition of the vehicle and the persons within wearing masks and hoodies with graffiti all over them there is a very high possibility the vehicles are stolen and not displaying correct registration numbers, due to the careless attitude of the drivers I would also suspect that they would not have a driving licence or insurance to cover them either.</t>
  </si>
  <si>
    <t>Informed my TM of the incident</t>
  </si>
  <si>
    <t>Engineering team were within hard shoulder closure driving in the work area and noticed a car stopped on the hard shoulder.  Approached vehicle and driver was on the phone.  Ignored engineers, finished call and drove off.</t>
  </si>
  <si>
    <t>Reported to management</t>
  </si>
  <si>
    <t>Observed that a MOP car had struck the taper. Driver was already being questioned by the Police</t>
  </si>
  <si>
    <t>Reinstate the taper and replace damaged lamps</t>
  </si>
  <si>
    <t>Car struck taper trying to squeeze between IPV and closure. Car caused damage to sequential lamps. VRN: WG04 NEY. Vehicle drove off at spped after IPV pulled into closure</t>
  </si>
  <si>
    <t>Taper integrity is still entact and closure will be removed shortly.
Site supervisor informe</t>
  </si>
  <si>
    <t>While waiting for the TSCO to provide safe egress at access A0 a member of public entered the works access A0. He could not continue as the barrier was in place.</t>
  </si>
  <si>
    <t>The member of public reversed back from the barrier and before I could talk to him, he pulled out of the works access. The Reg was H10 PYM</t>
  </si>
  <si>
    <t>x2 vehicle incursions, red Toyota Yaris &amp; a white hatchback (unable to get vehicle registration plate) in the Norton A1027 off slip road TM.</t>
  </si>
  <si>
    <t>Waved the cars down and explained to them that they had drove into a works area. Told them to stick to 5/10 mph and directed them where to merge back onto the main slip road at Norton junction.</t>
  </si>
  <si>
    <t>A red Micra, registration not visible, maneuvered from lane 2 through the closure onward to Verwood.
No Personnel was injured as the car entered the closure approximately 200m from the works area.
The incident has been logged by the TSCO with NCC and a reference no is as follows 61551</t>
  </si>
  <si>
    <t>The incident has been logged by the TSCO with NCC and a reference no is as follows 61551</t>
  </si>
  <si>
    <t>19AG05 - Ad Hoc Unassigned Scheme M25 Embankment</t>
  </si>
  <si>
    <t>A public van had broken down a few hundred metres from the embankment on the M25 A-track and pulled into the lane 1 closure with warning lights on blocking the way for muck away lorries. A mechanic arrived to rectify the situation promptly and he was out of the closure before any lorries had arrived behind him.</t>
  </si>
  <si>
    <t>Ran Out Of Fuel</t>
  </si>
  <si>
    <t>Incursion - breakdown - mechanical</t>
  </si>
  <si>
    <t>A Blue Volvo V40 ( MX53 UAC ) pulled in to exit, vehicle had broken down, recovery called out and vehicle cleared at 07:55</t>
  </si>
  <si>
    <t>White Van ( WM04 VXD ) pulled in to works access, vehicle had broken down, recovery was called and vehicle was cleared at 11:25</t>
  </si>
  <si>
    <t>Member of the public broke down and entered the work access</t>
  </si>
  <si>
    <t>TSCO informed and recovery organised</t>
  </si>
  <si>
    <t>Blue Toyota ( HY67VDL ) Entered works, driver got confused and vehicle was escorted out via j9 exit slip and was clear at 15:22</t>
  </si>
  <si>
    <t>Silver VW POLO ( MV07 VJP ) pulled into works, vehicle was then escorted out via j8 exit slip and was cleared at 15:35</t>
  </si>
  <si>
    <t>24hr lane 1 closure</t>
  </si>
  <si>
    <t>HGV breakdown blow out</t>
  </si>
  <si>
    <t>HETO in attendance and also heavy recovery vehicle</t>
  </si>
  <si>
    <t>Traffic management 2h check</t>
  </si>
  <si>
    <t>Cones and lamps on longituninal run have been hit and damaged by vehicle - no vehicle on site</t>
  </si>
  <si>
    <t>Replaced 4 cones and 4 danger lamps reported to control room</t>
  </si>
  <si>
    <t>Start of the Eastbound road closure which was about to be removed</t>
  </si>
  <si>
    <t>rticulated lorry (reg WU15 CRF) in lane 2 on Wilton roundabout drove into works access, lane 1, with the intention of driving through the site. Chevron vehicle parked in lane 2, facing the roundabout sounded horn and flashed headlights to get him to stop. He stopped window to window facing opposite directions. Driver had ignored Road Closed, No Entry and Works Access signs. Driver felt he was entitled to come through as there was a gap in the cones. Chevron TMF and TMO in van thought that the lorry was about to hit them.</t>
  </si>
  <si>
    <t>TMF asked him to reverse out of the closure (being banked). Driver refused. Driver told to wait just past Benhall Lane, with hazards on, until the road was open. Failure to do this would mean that the Police would be called. Driver complied.</t>
  </si>
  <si>
    <t>Member of public access to work site through 2B48 Exit by mistake and drive at very fast speed within works area</t>
  </si>
  <si>
    <t>Member of the public stopped and escorted through works area</t>
  </si>
  <si>
    <t>A silver vehicle in the works at access A0</t>
  </si>
  <si>
    <t>Reported via the app and logged in TSCO diary.</t>
  </si>
  <si>
    <t>M1 : Main Carriageway : NB J5 - J6:28/9</t>
  </si>
  <si>
    <t>TM INCURSION - BEHIND THE CREW CONVEY VIA WORKS ACCESS - NO REPORTED INJURIES - D/HAM ERTCALLED NOC TO REPORT INCIDENT TO NOC - NO VEHICLE DETAILS AS YET. MOP WAS TRAPPED BETWWEN R &amp; W WORKFORCE AND WAS PURE ACCIDENT SHE ENTERED THE TM ZONE - WHITE VAUXHAL CORSA</t>
  </si>
  <si>
    <t>Black Renault Megan driven by a middle age woman followed one of the works vehicles into the works area via works access,</t>
  </si>
  <si>
    <t>The operative informed the TSCO and safely removed vehicle from works area.</t>
  </si>
  <si>
    <t>11:01:00</t>
  </si>
  <si>
    <t>White Mini Van ( GV68 MWD ) Entered works, Vehicle stopped, driver was confused, car was then escorted out via j9 exit slip at 11:40.</t>
  </si>
  <si>
    <t>12:03:00</t>
  </si>
  <si>
    <t>Kia ( HK62 BVO ) Pulled into works via j 5 entry slip, Reason Unknown, Vehicle was escorted out at 12:14</t>
  </si>
  <si>
    <t>Observed black Porsche FM10FPF approach junction from Stokenchurch indicate left and turn onto the J slip.</t>
  </si>
  <si>
    <t>Used my vehicle horn to attract drivers attention. Driver reversed out and resumed entering the M slip. There was no oncoming traffic at the time</t>
  </si>
  <si>
    <t>putting out a lane one closure behind a live lane breakdown on the slip road.</t>
  </si>
  <si>
    <t>As we were doing this we noticed a vehicle had passed us driving in the wrong direction down the slip road. the vehicle came to a halt by the tiger tail chevrons, turned round and departed in the correct direction. several vehicles had to break to avoid.</t>
  </si>
  <si>
    <t>reported to RCC, Updated them, this probably lasted all of one minute.</t>
  </si>
  <si>
    <t>Van - no details
driver asleep</t>
  </si>
  <si>
    <t>Full slip closure for recovery and flood clearance.</t>
  </si>
  <si>
    <t>Oxford Bus Company bus, Reg R1 OXF stopped in live lane, driver got out of vehicle. I approached driver to inquire if he had a problem, he said he had to leave A34 at this junction, I informed him the junction was closed and he was putting himself and other road users in danger by stopping in live lane and requested he get back in his vehicle and leave the A34 at the next junction.</t>
  </si>
  <si>
    <t>Informed ROC, Requested driver to move bus immediately.</t>
  </si>
  <si>
    <t>Block commence from J1 round about and stopped 20-25m up the M slip when in sight of pedestrian and passing motorist. I spoke to driver who had stopped and pedestrian. I determined the pedestrian to be of sound mind and advised to walk back down the M slip while I had traffic stopped and under control. Once pedestrian was spoken to I moved to talk to the front vehicle in the block to inform them of a few minutes of waiting to allow the pedestrian to leave network. While conversing with this motorist a motorbike breached the block on the offside of my vehicle as I shouted for him to stop. He waved and continued on to the carriageway.</t>
  </si>
  <si>
    <t>ROC informed of breach and CCTV tag button pressed.</t>
  </si>
  <si>
    <t>vehicle puncture</t>
  </si>
  <si>
    <t>1 x incursion at works access A0, white suzuki alto entered the works.</t>
  </si>
  <si>
    <t>1 x incursion at works access A0, black x3 BMW.</t>
  </si>
  <si>
    <t>toppesfield working as PC for HE</t>
  </si>
  <si>
    <t>A lorry left the texaco services &amp; proceeded through the works at full speed around 50+MPH And hurtling Past WJ stud crew working in centre of carriageway After being made aware of this by charge hand in stud gang phone calls were made to find out why the garage forecourt is being left open and un attented by tm operatives I have been informed by the TSCO on this scheme that nothing has been put in place to stop lorrys parking over night or anything put in place to manage them leaving if they wish to as it was raised 2 weeks ago about all lay-bys and garage being left open ahead of each shift TSCO informed me he was told no one was willing to Pay for extra tm ops to cover this now leaving us with what has occurred tonight, was you aware that the garage was left open and nothing was being done to manage vehicles wanting to leave ? Its always been standard practise to close all laybys and manage service stations if they are within our closure to stop things like happening but this time it seems to be forgotten about, I have asked Tm to cone exit from garage for tonights shift and minimum put road closed signs up upon leaving forecourt to state the road is closed if any vehicles try to leave I also think someone needs to make contact with the garage to get them some contact details too arrange escorts out if need beFailing that I don’t deem it safe for people to be working on the road with the chance a HGV could come flying towards them at any given time cause no one is willing to pay for extra tm ops to man the garage each night</t>
  </si>
  <si>
    <t>extra tm put in around laybys</t>
  </si>
  <si>
    <t>Whilst waiting to enter site at red light a foreign HGV drove around us and past the site followed by several cards.  It was believed that they could not see the red lights as van and flail were probably obscuring them</t>
  </si>
  <si>
    <t>none reported</t>
  </si>
  <si>
    <t>Member of public came down the wrong way down the off slip. Drove past the workforce before ditching the car in the field and setting it alight. No immediate danger to the workforce and no injuries.</t>
  </si>
  <si>
    <t>Police contacted.</t>
  </si>
  <si>
    <t>2 vehicles used Skinners Turnaround in the wrong direction (Through No Entry sign and towords oncoming traffic). Both vehicles then U-Turned onto the main carriageway of the M25 and drove off.GU02 CSF - Mercedes in SilverBX64 FVR - Ford in Silver</t>
  </si>
  <si>
    <t>CCTV Tagged and request made for submission to Essex Police</t>
  </si>
  <si>
    <t>DRIVER APPROACHED FROM THE GAYDON ROAD AND TURNED THE WRONG DIRECTION ONTO THE J SLIP AND ACCESSED THROUGH THE CONES.</t>
  </si>
  <si>
    <t>DRIVER WAS STOPPED BY CREW - WORDS OF ADVICE GIVEN AND RETURNED BACK TO THE GAYDON ROAD.</t>
  </si>
  <si>
    <t>One of our operatives received a call from the Barnaby highways England site rep. He informed the operative that a black vw golf R1 TEX was driving through closure between J36 and J37. The Golf was driving at a sensible speed, they believed that golf had come from BP services as their shift change was at 22.00.</t>
  </si>
  <si>
    <t>At 22.35hrs our operative went to the BP petrol station to speak to the night staff, they asked if the black golf was a member of staff that had not long finished there shift. Their reply was that yes they were. The operative informed them of what our policy is for an incursion into site, they also informed the staff of what the procedure should of been followed to get out of the garage safely explaining that they should have phoned the contact number provided for escort out of site. The night staff claimed that they didn't have a contact number so the operative provided one for the next time anyone need an escort through site either to or from the BP garage.At 23.16 our operative received a phone call from the driver of the black golf explaining that he had waited at cones at BP for escort for 5 to 10 mins and when no one came he let himself out, he then put cones back and drove at a sensible speed through the works to J37. Our operative explained to the driver that their contact number should of already been at BP station and to ring me for escort. The driver apologized for what he had done. The driver then arranged an escort for the following day at 22.00hrs to get him out of site with out causing any further issues.</t>
  </si>
  <si>
    <t>Whilst entering the closure in convoy a car and an artic lorry followed in</t>
  </si>
  <si>
    <t>Vehicles were stopped and then escorted out of the closure</t>
  </si>
  <si>
    <t>VRS TOPO WORKS</t>
  </si>
  <si>
    <t>00.35 TARMAC TRUCK DROVE STRAIGHT INTO ENDARROW FROM MERGE AT JCT 3 ENTRY SLIP TO M66S/B @ M/P 10/9. 6 X CONES 1 X FRAME 1 X FOLDINGARROW DAMAGED BEYOND REPAIR. SPOKE TODRIVER AND ASKED IF HE WAS OK, HE SAID HEWAS JUST A LITTLE SHOOK UP, AND THAT HE WASFULLY LOADED FOR A RE SURFACING JOB AT JCT20. DAMAGE TO WINDSCREEN AND N/S OF CAB.DRIVER DIDNT SMELL OF ALCOHOL OR LOOKDISORIENTATED SO I TOOK HIS DETAILS AND MADESURE HE WAS OK TO DRIVE. DRIVERS NAME DAVIDRENODEN WORKS FOR GERRARDS OF SWINTON.REGISTRATION NUMBER PO65 ERU.</t>
  </si>
  <si>
    <t>TM equipment replaced closure made safe,Driver comforted made sure he was fit to continue</t>
  </si>
  <si>
    <t>Mechanical</t>
  </si>
  <si>
    <t>Elderly ladies in vehicle; driven into the closure accidentally and continued to the pavement edge. Drove around the cones then attempted to drive over where the road levels change; vehicle became stuck with one wheel off the concrete pavement area.</t>
  </si>
  <si>
    <t>Vehicle occupants reassured and recovery assisted with their removal from site.</t>
  </si>
  <si>
    <t>A vehicle has followed our contractors MEWP into the inner ring closure. Vehicle driver then noticed and drove back out onto road.</t>
  </si>
  <si>
    <t>The slip closure had been in place for approx. 1hr 20mins. Chapter 8 was in the process of being overlayed and nearly complete. A contractor arrived on scene with a vehicle in order to repair the damaged barrier, as he came into the closure in front of the TOV a small blue hatchback vehicle followed him and went to go up the slip road.</t>
  </si>
  <si>
    <t>RCC informed so that my colleague could be made aware on scene.
CCTV footage tagged. TM notified.
Police were on scene and dealt with the said vehicle at the time.</t>
  </si>
  <si>
    <t>Overheat</t>
  </si>
  <si>
    <t>STARTED BLOCK AT 6.0 B, CALLED COMPLIANCE AT 4.5 B. WHEN BRINGING TRAFFIC TO A STOP HAD 2 VEHICLES IMMIDIATELY BREACH THE RRB IN OUTSIDE LANE FOLLOWED SHORTLY AFTER BY A 3RD.</t>
  </si>
  <si>
    <t>REPORTED TO RCC, CCTV REQUEST FORM SUBMITTED.</t>
  </si>
  <si>
    <t>Two Police vehicles enetered a lane closure (no workers present. They did this to guard and monitor horses that had strayed into the works area. They had breached a damaged farmers fence. This fence had previously being secured by Costain through Herras fencing. This had been removed by persons unkown.</t>
  </si>
  <si>
    <t>Costain arrived tio help escort the horses into the field. The fence was re established. The farmer contacted to ensure that does not occur again.</t>
  </si>
  <si>
    <t>Rolling road block for contractors to fix pothole</t>
  </si>
  <si>
    <t>11:14 tasked to log 1320. Rolling road block for PU42 (contractors) so they could fill a pothole.I meet them at junction 4 M42 to discuss. I ask control room to set signs and signals for workforce in road11:28 I join the M42 south11:29 I start the rolling road block at marker 21.0 M42 south by displaying my arrival lights and 'Don't Pass' on the message screen as per the work instructions.I move my traffic officer vehicle across from LBS1 to LBS4 and back to LBS3I observe the traffic behind and observe the mandatory 50mph signs displayed on the gantries above me.11:30 At marker post 20.1 M42 south I call compliance with my rolling road block. I again move my traffic officer car from LBS3 across all 4 lanes and back to LBS3. I also slow the speed of my traffic officer car to approximately 40mph.Over the course of the rolling road block I continue to slow the traffic until I see tyre debris between LBS2 and LBS3.I stop the traffic officer car and am about to open the door when a white suv type vehicle continues past on my right side in LBS411:35 code 2</t>
  </si>
  <si>
    <t>Declare rolling road block breach over airwave and request PU42 to collect registration number of the white vehicle.</t>
  </si>
  <si>
    <t>Nearest Refuge</t>
  </si>
  <si>
    <t>Lane 1 for Tyre Fitter - Driver took avoiding action due to driving to close to the vehicle in front who slowed and moved over to avoid the closure. The vehicle behind took avoiding action due to driving to close and drove into the lane 1 closure.</t>
  </si>
  <si>
    <t>Stood out the way no immediate action. Spoke with driver, gave words of advice, escorted through closure and directed to leave with PSA.</t>
  </si>
  <si>
    <t>Whilst having the north half of Chowns mill rbt closed, a motorcyclist cut through the cones in to the road closure to gain access to the A6 NB, the member of public was stopped at the airlock gate by the foreman. TM Forman for westbound closure Tony Tudor pressed the alarm on the HRS intellicone.Tony approached the motorcyclist and asked him to get off the bike Tony escorted him by foot out the closure</t>
  </si>
  <si>
    <t>motorcyclist stopped and escorted out of the road closure.</t>
  </si>
  <si>
    <t>Incursion - 2no cars driving through closure slowly. I noticed the cars approaching the work area and stopped them. I spoke to the drivers of the vehicles and it was explained to me that the first car the driver was confused to were to go due to taper being hit sometime earlier, this is the taper where traffic merges onto M6 SB mainline from M5 NB link , and he had entered the closure by mistake and that the other car had followed him in. I immediately informed TM foreman Dave Plaza who reinstated the closure straight away. I escorted vehicles through work area and safely out through works exit.</t>
  </si>
  <si>
    <t>Cones installed 100m before work area across closed lanes to deter any vehicles from entering work area</t>
  </si>
  <si>
    <t>Incursion - 2no cars driving through closure slowly. I noticed the cars approaching the work area and stopped them. I spoke to the drivers of the vehicles and it was explained to me that the first car the driver was confused to were to go due to taper being hit sometime earlier, this is the taper where traffic merges onto M6 SB mainline from M5 NB link , and he had entered the closure by mistake and that the other car had followed him in. I immediately informed TM foreman Dave Plaza who reinstated the closure straight away. I escorted vehicles through work area and safely out through works exit</t>
  </si>
  <si>
    <t>M42, NB MP 46/2- 47/5</t>
  </si>
  <si>
    <t>Vehicle had a blow out and pulled into the closure at MP 46/6</t>
  </si>
  <si>
    <t>Employee was returning from a site check. After he entered a vehicle passed him in lane 2 at speed. He noted the vehicle slowing down and then entering through the cones near the junction. The offending vehicle was stopped by the airlock. The passenger asked if he could get through the closure as he needed to get to a railway bridge over the other side. He was denied access and escorted out of the closure and instructed to use diversion. White network rail van -VIN -BK69 SMO</t>
  </si>
  <si>
    <t>Instructed the offending vehicle to use the signed diversion route</t>
  </si>
  <si>
    <t>05:16:00</t>
  </si>
  <si>
    <t>Tarmac wagon registration Y1 TNL entered site via the works access while the tm closure was being installed. The TSCO hadn't opened the access to the PC.</t>
  </si>
  <si>
    <t>The driver was parked in a safe location whilst the closure was completed, vehicle was reported to the PC.</t>
  </si>
  <si>
    <t>M61 Northbound</t>
  </si>
  <si>
    <t>Mainline closure M61 NB Jct 6 to 8</t>
  </si>
  <si>
    <t>As Lee Evans crew were installing a lane 3/2 on the M61 northbound leading to a total closure at jct 6 an articulated low loader pulled into the closure as the crew where preparing to close the motorway tyhe wagon then proceeded to make its way in line with the TMV registration pk15 znf (fishers wagon)</t>
  </si>
  <si>
    <t>reported to TSCO and Site team also reported to C.Lee and J..Savage P.C</t>
  </si>
  <si>
    <t>2 x incursions Northbound at works access A9, a silver vw golf, and a white Tesla</t>
  </si>
  <si>
    <t>both entered the works access but where then stopped by the Marshall, Both vehicles reversed back and exited the works access rather than wait to be escorted.</t>
  </si>
  <si>
    <t>Was assisting with a vehicle in lane 1 by putting out etm. I have gy12 do an rrb to assist this. Once traffic was stopped and compliance was met, traffic was stopped. 30 seconds after traffic was stopped, a van can speeding down lane one breaching the rolling road.</t>
  </si>
  <si>
    <t>I waved the van down who was still speeding towards. I addressed to him that he just breached a rolling road block. I stated that there wasn't a red x on the over boards ( these was removed once traffic was stopped in anticipation for the job to be cleared and for the rrb to fill lane 1). the rcc was watching the cctv feed at the time and recorded and then stated it was captured.</t>
  </si>
  <si>
    <t>During an RRB, compliance had not been called, I observed a white BMW approaching my TOV at speed. The BMW came up close behind my TOV, I was in lane 1, my colleague (SL35) was occupying lane 2/3. At this point I checked in my mirrors to confirm it was not a Police vehicle, No blue lights were observed. I was concerned for the safety of the BMW's occupants and the occupants of the stranded vehicle in lane 3. I moved my TOV to block the BMW's progress as it moved in the direction of the hardshoulder. At this point I realised the BMW was not going to slow down or stay behind me so for my own safety I moved back into occupy lane 1 and the BMW undertook me and proceeded at speed along the hardshoulder and then taking a position in lane 1 in front of me and accelerated off. I was not able to get a VRM. 50's were set on the main carriageway and rear ambers/reds were illuminated as well 'Don't Pass' on the TOV VMS.</t>
  </si>
  <si>
    <t>Let the BMW proceed, for my own safety and called incident into the ROC</t>
  </si>
  <si>
    <t>Mark Garrish (SS35) and myself (SL35) implemented an RRB for a stationary vehicle in lane 3 junction 7 towards junction 6 M40. A white BMW (VRM unknown) then undertook our patrol vehicles along the hard shoulder at speed when we had our rear amber and reds on with 'DONT PASS activated. I had my patrol vehicle in lane 2 and  Mark was in lane one. The White BMW then came out into lane one from the hard shoulder with its hazard lights on and continued on its journey.</t>
  </si>
  <si>
    <t>I tagged the cctv footage and we continued with the RRB and I kept in contact with my Mark Garrish.</t>
  </si>
  <si>
    <t>Errant vehicle drove across verge to avoid main closure point then mounted the kerb to avoid TM van, another grass verge to avoid TM and was driving at speed, complete disregard to the ops on site</t>
  </si>
  <si>
    <t>Gates beefed up and ops told to be extra vigilant</t>
  </si>
  <si>
    <t>Silver Corsa ( HY07 NPK ) Entered works, punture, no damage or injuries. 10:39 recovered.</t>
  </si>
  <si>
    <t>Silver BMW ( HY07 NPK ) Entered works, Puncture, no damage or injuries at 14:11 tyre was changed and then escorted from site by K2 recovery.</t>
  </si>
  <si>
    <t>As I exited the J13 M4 roundabout onto the slip road for Chieveley Services and Maintenance Compound, I was aware of a black Mercedes following closely behind me.  As I committed to the dedicated slip for the compound, the Mercedes followed me, instead of continuing to the services.</t>
  </si>
  <si>
    <t>Stopped and waited until the Mercedes realised their error, and had departed, then activated the automatic gates to gain access.</t>
  </si>
  <si>
    <t>"During lane closures at Bignells Corner on Friday Night into Saturday morning there was a TM incursion.
We had a lane 2 closure on the Bignells Inbound &amp; Bignells Outbound whislt undertaking trial holes in the center reserve. 
At 00:15 a Vauxhall Insignia (Vehicle Registration: DL12 PXN) was waiting at the traffic lights on the right hand turn onto Swanland road from the Bignells Outbound. The vehicle turned left to drive up the inbound (AGAINST ONCOMING TRAFFIC) towards the main roundabout. This alomost resulted in a head on collision with an oncoming vehicle. "</t>
  </si>
  <si>
    <t>log458. A14 J33 - J34 MP101.9 alpha carriageway</t>
  </si>
  <si>
    <t>rolling road block for reported live lane vehicle</t>
  </si>
  <si>
    <t>I start my RRB at MP 100/0 J32-33 on the alpha with my arrival lights and don't pass display on  my TOV. I called compliance as I passed the kilo slip at J33, in the distance I spotted police in lane one behich a HGV cab, I slowed the traffic down to a stop, next to police straddling lane 1&amp;2, when I notice as I talked to police two vehicle passed me on the offside lane 2 and part central reservation.</t>
  </si>
  <si>
    <t>I radio up to the ROC to report breach and tagged in car CCTV</t>
  </si>
  <si>
    <t>White Van ( HN07 JPY ) Entered works, No damage or injuries, Breakdown. 11:23 Vehicle was recorvered.</t>
  </si>
  <si>
    <t>Commenced block just prior to junction j28 northbound. No cars in lane 3. This vehicle then came speeding down lane 3 and I positioned the TOV in lane 2/3 in order to try and gain compliance of this vehicle. I passed the VRN to the roc. The driver was then throwing his arms in the air with suggestive behaviour. He then moved into lane 2 and was swerving behind me in lane 2.  He then moved to lane 1 and was sandwiched in behind a vehicle in lane 1 and cars at the side of him in lane 2. I then called compliance and informed the ROC and MRT to be aware that they may go speeding down the H/S. At this point I had slowed traffic right down to crawling pace. I didn't feel safe to leave the vehicle as I was unsure what the vehicle  The vehicle then moved behind me again in lane 2. I felt he was trying to get between me in lane 2 and the vehicle in lane 3. Once MRT had completed their repair I informed the ROC that I would run the block through and release the block. The vehicle then sped up the side of me in lane 1 and was at the side of me. I couldn't accelerate quick enough to move into lane 1 to release the block. The vehicle then spedal up the Juliet slip and breached the block. I released the block at MP 343/7A M6. I then informed the ROC that I had tagged the CCTV. VRN PE58UKC</t>
  </si>
  <si>
    <t>Informed the ROC what was happening throughout and passed the VRN to ROC to pass to the police.</t>
  </si>
  <si>
    <t>Costain operative noticed a vehicle in the closure. The vehicle safely left the site at the roundabout. The driver acknowldged his mistake and apologised. There were no opeartives in the vicinty.Reported it all to TSCO, to check the TM was still as should be.</t>
  </si>
  <si>
    <t>TM check ensured that TM was correct and effective.</t>
  </si>
  <si>
    <t>Traffic stopped at the location - RED X left in place due to a 2nd BDV further up the carriageway and unable to confirm whether any vehicles between stricken vehicle and RRB.When cones removed from across the carriageway to move the block forward, pickup truck has sped past TOV in closed lane before moving across into the outside lane and passing other TO unit.</t>
  </si>
  <si>
    <t>Informed ROC and TO unit who positioned themselves in ERA. Unable to capture VRM due to speed vehicle passed at.</t>
  </si>
  <si>
    <t>Break down in communication between me having to collect my lane closure in and the LGV's leaving to travel slowly down the hard shoulder to a lay-by</t>
  </si>
  <si>
    <t>ROC informed throughout so appropriate matrix was set, RRB on K-Slip J19 M4 to allow safe passage across into a lay-by on the M4 SMART motorway section.</t>
  </si>
  <si>
    <t>Run out of fuel</t>
  </si>
  <si>
    <t>Mechanical issues</t>
  </si>
  <si>
    <t>Rolling Road Block due to stopped vehicle in central reservation</t>
  </si>
  <si>
    <t>I had initiated a Rolling Road Block with the intention  of bringing traffic to a stop to deal with a stopped vehicle in the central reservation.  I had called compliance and noticed in my offside wing mirror that an emergency vehicle was approaching.with it's lights flashing. This vehicle travelled into Lane 3 and as it approached I could make out that it was an ambulance. The ambulance slowed as it came closer to my TOV and as it pulled along side my offside I looked to the passenger to gain some form of communication. I was about to lower the window to advise them of the incident ahead and for them to continue on but in Lane 1 or 2 due to the stricken vehicle and driver being in the central reservation.  There was a Lane 3 closure set on the signs. Neither the passenger or driver looked over to me and just carried on their journey unaware of the reason the block was on and the hazard ahead</t>
  </si>
  <si>
    <t>I continued with the block but informed RCC via airwave of the incident as it happened. I watched the ambulance pass the stricken vehicle to make sure it passed safely</t>
  </si>
  <si>
    <t>Crew had nod from TO's to fill pothole and block was installed, while filling pothole 4 unmarked police cars came down hardshoulder and into Lane 3 past crew working</t>
  </si>
  <si>
    <t>Traffic was stopped approx 300 meters prior to where the Keir crew UU33 were working in Lane 1. Shortly after hearing sirens 3 x unmarked saloon cars showing blue lights came from the hard shoulder and without stopping to ask why the c/way was stationary moved into the c/way and then across to Lane 3. About 2 minutes later a black VW Golf also entered the c/way from the h/s. As this vehicle had no lights or sirens I set off sounding the horn to try and stop it. At this point, blue lights were switched on in the rear windscreen and the Golf moved across into Lane 3 to pass where UU33 were working. This vehicle at no point stopped.</t>
  </si>
  <si>
    <t>When both incidents above happened I immediately updated the ROC and warned  UU33 on the incident channel</t>
  </si>
  <si>
    <t>Grey Corsa ( AY09 YDS ) Entered Works, Confused, no injuries or damage. IPV required to block lane 1 to exit out of forced exit. 13.05 escorted out by terry duncan W/B L5-09</t>
  </si>
  <si>
    <t>Red Corsa ( KG05 UPC entered works confused. No injuries or damage 13.55 escorted from site by BMJV blackhat.</t>
  </si>
  <si>
    <t>car Vauxhall zafira</t>
  </si>
  <si>
    <t>Whilst driving on patrol in lane 3, I observed a small grey hatchback car suddenly indicate right from lane 2 and attempt to change lanes into lane 3.
I was driving at this time in lane 3. Driver almost collided with the TOV. Driver did not use side mirror or do blind spot check whilst attempting to change lanes.</t>
  </si>
  <si>
    <t>Collision avoidance action taken by swerving the TOV away from the small car into lane 4.</t>
  </si>
  <si>
    <t>Police vehicle with blue lights and sirens driving at speed inside lane closure undertaking cars and then pulling back into live lane and again pulling into lane closure to undertake cars.</t>
  </si>
  <si>
    <t>reported as a near miss</t>
  </si>
  <si>
    <t>2 MOP's breached, or attempted to breach the closure. The first vehicle drove through the cones and past the IPV (no ops on the ground at the time). The second MOP pulled through the cones, stopped at the gate and asked whether he could be allowed through.</t>
  </si>
  <si>
    <t>Unable to note the VRN of the first vehicle. Second driver was advised to safely pull back onto the A1 and follow the diversion signage.</t>
  </si>
  <si>
    <t>Total closure of entry slip for vegetation clearance</t>
  </si>
  <si>
    <t>at 22.46 a taxi came down the frr flow link from the M60 cw to the M66 nb on getting to the airlock he then stopped and reversed then pulled out of the closure on to jct 18 roundabout</t>
  </si>
  <si>
    <t>observation report and Northwest incursion report form submitted</t>
  </si>
  <si>
    <t>Installation of traffic management</t>
  </si>
  <si>
    <t>Broken down car in closure</t>
  </si>
  <si>
    <t>Spoke to driver, who had flat tyre. RAC arrived to take vehicle away.</t>
  </si>
  <si>
    <t>at 01.52 a taxi pulled in t6o the closure of the entry from the M60 cw to the M66 nb upon reaching the airlock the driver reversed and pulled out on to jct 18 rbt veichle was a private hire tel number displayed on car was 01282867888 registration LG62 KLO</t>
  </si>
  <si>
    <t>observation raised and northwest incursion reporting form submitted</t>
  </si>
  <si>
    <t>Stuctures inspections</t>
  </si>
  <si>
    <t xml:space="preserve"> car came into the work enclosure.</t>
  </si>
  <si>
    <t>Black megan (RG62 SRZ) Entered works. Breakdown. No damage or injuries. 17.02 vehcle was recovered.</t>
  </si>
  <si>
    <t>Routine check/inspection</t>
  </si>
  <si>
    <t>Vehicle had an off side front puncture</t>
  </si>
  <si>
    <t>Recovery called</t>
  </si>
  <si>
    <t>Member of the public entered works</t>
  </si>
  <si>
    <t>Car pulled into the closure whilst men at work (wasn't near personnel working), supervisor spoke to the driver who was very old and he said we wasn’t sure where to go, then left the closure.</t>
  </si>
  <si>
    <t>5 No. vans entered the roundabout within a full closure but not using the correct access. They were working for Kier and had entered the wrong closure for works they were supposed to be undertaking.</t>
  </si>
  <si>
    <t>They had turned on flashing beacons as they entered the closure and were stopped at the air lock system and the first driver was questioned why they did not use the correct works access and that they would have a near miss put in against them. They replied by saying that they did not know where the access was. They were let through the air lock and the TM foreman informed TSCO of the problem. They realised there was potentially a problem as that amount of vehicles were not expected for works planned for the shift. The TM foreman notified the Foreman who blocked the road with the IPV to stop the vehicles and investigate. Foreman and the TCSO met the vehicles and they had realised that they had entered the wrong closure, The company was CLM and they are a sub contractor of Kier and were supposed to be working further down the A46. After discussing with them we escorted them southbound through the closure and they exited at Binley roundabout.</t>
  </si>
  <si>
    <t>M6 SB JCT 4A</t>
  </si>
  <si>
    <t>Installing lane 1 - 2 closure</t>
  </si>
  <si>
    <t>Car pulled into closure - Reg details taken. Driver left site when he realised where he was</t>
  </si>
  <si>
    <t>MP-0284 - M62 Junctions 20-25</t>
  </si>
  <si>
    <t>Incursion - Black BMW (KH57 RAM) entered the EB verge closure at 23:05 and proceeded at pace to exit J21, we already had a chicane of cones installed and the area close coned leading upto the slip road closure.</t>
  </si>
  <si>
    <t>A46 SB Warwick</t>
  </si>
  <si>
    <t>Safety Cam in the SB C/W.</t>
  </si>
  <si>
    <t>Silver VW Passat came the wrong way down the slip road on the NB heading. Did a u-turn and joined the traffic</t>
  </si>
  <si>
    <t>Reported to the Police and reported to the control room</t>
  </si>
  <si>
    <t>Taper strike 4 cone and 3 lamps damaged</t>
  </si>
  <si>
    <t>Replaced damaged TM equipment and called the control room</t>
  </si>
  <si>
    <t>A vehicle came in through the cones. Reg: PE63 EWA, white Audi. Waved at the TM crew and drove off</t>
  </si>
  <si>
    <t>Reoprted to the Police and control room</t>
  </si>
  <si>
    <t>Car pulled with a puncture</t>
  </si>
  <si>
    <t>I was deployed to put a full closure on at Junction 4 J slip on the M5.Whilst the recovery operation was being carried out on the island, I saw a car breach my closure entering onto the J slip and heading up to the island.WY24 who was on the island assisting WY52 was alerted by myself that a breach had happen via airwaves.WY24 TOV would have captured this incident on his rear camera.the vehicle in question was VRN. YT57EFK VAUXHALL ASTRA BEIGE</t>
  </si>
  <si>
    <t>I alerted the staff on scene that a breach had happened.</t>
  </si>
  <si>
    <t>Saloon car entered closure due to breakdown</t>
  </si>
  <si>
    <t>Car pulled out of the closure after a short time</t>
  </si>
  <si>
    <t>refuge due to mechanical failure</t>
  </si>
  <si>
    <t>Taxi tried exiting through the road closure at J21 @ 22:20 ( Reg: AX14 PYD), realised he couldn’t get through and proceed through the works on the mainline</t>
  </si>
  <si>
    <t>M25 (incl. Spur Roads) : Main Carriageway : ACW J21A:124/0</t>
  </si>
  <si>
    <t>whilst finnishing installing closure, starting to install the wjhite airlock system, a car came thought the the cones of the off slip, and entered main c/way without stopping heading towards M1 n/bound (GU59GZN BMW 1 ser SILVER), No injuries obtained and vehicle failed to stop</t>
  </si>
  <si>
    <t>CY57 CBX vehicle driven in to closure and approached the gated/coned area where we were manning the closure, on approaching the driver complained that he was running out of fuel and he lived local, he drove in to the middle of the three cones, reversed back and drove out of the closure.Closure Breach aggressive motorist.</t>
  </si>
  <si>
    <t>None, Driver left the site.</t>
  </si>
  <si>
    <t>Car entered closure from Fishbourne Rbt while TM were assisting a member of public</t>
  </si>
  <si>
    <t>Stopped at Stockbridge Rbt and escorted off site</t>
  </si>
  <si>
    <t>M25 A30</t>
  </si>
  <si>
    <t>Artic drove through closure out of industrial estate where there should be a gate man. The truck proceeded to drive over the new work nearly hitting the roller video.</t>
  </si>
  <si>
    <t>Set up another internal gate</t>
  </si>
  <si>
    <t>Mazda 6 VRM: NV59ACY drove past TOV on slip closure then pulled into closure to access M slip. Came to a stop in closure at no entry sign, performed a U turn in closure and pulled back into carriageway driving the wrong way on slip road.</t>
  </si>
  <si>
    <t>Veh stopped, driver wanted to go M5 north, veh turned around and sent on way along the open K Slip having been advised of his actions and to turn at Jt23 to access M5 north.</t>
  </si>
  <si>
    <t>refuge due to lack of fuel</t>
  </si>
  <si>
    <t>Police Officer pulled in to the closure to slow traffic</t>
  </si>
  <si>
    <t>TSCO informed who would escort the police officer to a safe location</t>
  </si>
  <si>
    <t>The slip road the van used, should only be used by authorised vehicles and is signed as such.  I saw this from my vehicle which was parked in the local road where the emergency access joins it.</t>
  </si>
  <si>
    <t>Vehicle pulled into TM area due to a mechanical fault</t>
  </si>
  <si>
    <t>To remove the slip closure I decided to perform a handstop on the traffic as it was queuing back &amp; travelling at very low speed. I selected an appropriate vehicle traveling in lane 1, performed a number 1 handstop, dropped a cone in front of the vehicle &amp; then did the same to the vehicle traveling in lane 2. I explained to both drivers (individually) that would be holding them for a short while &amp; not to move until I told them to. I also dropped a third cone between the white lines. As I was walking back to collect the cones I heard a vehicle horn &amp; turned round. I saw the vehicle in lane 2 had driven through the cones &amp; was driving towards me. I repeated the number 1 handstop but the driver moved into lane 1 &amp; continued towards me. As he drove by he shouted through his window that his wife had been in an accident &amp; he wasn't stopping. He continued towards Which Way island. I called 
ROC over Airwave &amp; relayed the VRN. No other vehicles had followed him, do I continued to collect my ETM. Ford Transit Connect, BN 66 VDK</t>
  </si>
  <si>
    <t>Attempt a number 1 handstop, then move to the side.</t>
  </si>
  <si>
    <t>Vehicle pulled into TM area due to mechanical fault</t>
  </si>
  <si>
    <t>Driver contacted recovery who attended site to carry out repairs/recovery of vehicle</t>
  </si>
  <si>
    <t>A449 Eastbound, between Travellers Rest Roundabout and Overross Roundabout</t>
  </si>
  <si>
    <t>Traffic management total closure</t>
  </si>
  <si>
    <t>An Audi A3, Reg GY61 LFM travelling Westbound, drove the wrong side of the splitter island at travellers Rest roundabout and drove the wrong way down the Eastbound carriageway. A chevron vehicle sounded its horn, I looked up to see the car travelling in L2 on the wrong side of the dual carriageway. Its hazard lights on.</t>
  </si>
  <si>
    <t>A chevron vehicle sounded its horn and raised alarm reported to the control room</t>
  </si>
  <si>
    <t>GY61 LFM</t>
  </si>
  <si>
    <t>broken down discovery ,colour white, REG: ES08RTS. inside taper at m/p 388/4</t>
  </si>
  <si>
    <t>Escorted out of the taper at 5mph</t>
  </si>
  <si>
    <t>Two traffic officers came out of the eccles works exit onto the westbound carriageway and travelled through the works at speed past live working sites. The officers exited at Junction 10.</t>
  </si>
  <si>
    <t>Reported to Highways England for investigation</t>
  </si>
  <si>
    <t xml:space="preserve"> a VW golf reg RE63 GYD pulled in the Closure before the Exit Slip travelled down at speed pulled straight around the Chicane and then drove down the slip to the 2 Rows of Cones across the Slip, the Passenger jumped out and moved the Cones then did the same on the second set of cones, they were then driving at speed to the workforce at the bottom of the slip near J21 Roundabout</t>
  </si>
  <si>
    <t>Errant driver went passed airlock and was stopped further down the closure. Skoda Fabia silver VX14 OVR</t>
  </si>
  <si>
    <t>vehicle escorted out of the closure</t>
  </si>
  <si>
    <t>A46 S/B off-slip at Budbrooke junction</t>
  </si>
  <si>
    <t>Full TM closure in place for drainage remedial works.</t>
  </si>
  <si>
    <t>Vehicle heading s/b initially followed diversion onto off-slip, then decided to come off the slip road and drive across the embankment/splitter into the closure. TM at air-lock set off tele-cone alarm to alert others on site. Vehicle was then stopped by TM vehicles further down site.</t>
  </si>
  <si>
    <t>Driver questioned - elderly (70's) Caucasian male - claimed he did not realise he had breached closure (?). Vehicle details were taken and was then escorted off site.</t>
  </si>
  <si>
    <t>Vehicle followed TM crew into works, TM explained to the driver his error and asked him to follow behind so they could escort him past the workforce and out of the closure safely.
Driver error.</t>
  </si>
  <si>
    <t>Driver escorted out of the closure</t>
  </si>
  <si>
    <t>I had closed the M slip of J14 to assist BDV free recovery with recovering a vehicle in lane 1 at the end of the slip road. Cones and signs were placed across the mouth of the slip to enforce the closure. I walked approx. 40 m down the slip road to allow line of sight with the recovery operator and to place myself away from the closure which was unlit and situated on a tight bend off the roundabout.After approx. 5 mins a white vehicle (possibly BMW X5) broke through my closure and drove towards me at significant speed forcing me to quickly move out of his path. I shouted "stop" but it had no effect. The vehicle then accelerated down the slip heading towards the recovery operator joining the main carriageway.</t>
  </si>
  <si>
    <t>Informed the ROC via Airwave. Returned to station to debrief.As lead coach for the outstation discussed with My TM to share via E mail my concerns and recommendations of how to close the slip road in the future.</t>
  </si>
  <si>
    <t>07:57:00</t>
  </si>
  <si>
    <t>Sliver BMW (NO reg was recoreded) entered works, driver was confused, vehicle was then escorted out via J9  EXIT Slip at 08:47</t>
  </si>
  <si>
    <t>white van ( RV70CZC ) Pulled into works, vehicle had broken down, recovery was called and vehicle was recorvered and cleared at 09:26</t>
  </si>
  <si>
    <t>Red Audi (RV13VWS) Entered work Driver was confused, vehicle was then escorted out at 09:18</t>
  </si>
  <si>
    <t>Blue Ford Focus (EG16OMU) pulled in to works, driver was confused vehicle was escorted out at j10 exit slip at 12:38</t>
  </si>
  <si>
    <t>HE INC - 1552, Derbyshire Police INC - 468. Watchhorn roundabout M-Slip A38.</t>
  </si>
  <si>
    <t>Attending a multi vehicle RTC with EX12 on the A38 B adjacent to the M-Slip Watchhorn junction along with all emergency services.</t>
  </si>
  <si>
    <t>With traffic stationary on the main carriageway and EX12 travelling main carriageway, I decided to try and access the incident via the L-Slip and M-slip at Watchhorn. As I turned onto the M-Slip I noticed several vehicles in lane 1 stationary approximately 15 metres from the start of the slip road. As I went into lane 2 to pass these vehicles a black Ford Fiesta was coming towards me in lane 2. I quickly illuminated my emergency lights and pulled across both lanes 1 and 2 to prevent this car travelling any further the wrong way. I then displayed don't pass on the VMP to prevent other vehicles trying to join the slip. A female got out from the drivers seat and said she needed to get to Derby as it was an emergency as she had a baby in the car, whilst also saying that she panicked due to being in stationary traffic with a baby. I then informed her that she was travelling the incorrect way up a slip road with traffic coming towards her. She seemed oblivious to the danger she put herself, child and passenger at and also any other road users. against my advice she got back in her car and continued upto the top of the slip and eventually joined the roundabout the correct way. I then closed the slip using ETM and informed all other vehicles to remain where they are.</t>
  </si>
  <si>
    <t>Stopped across both lanes to prevent the vehicle travelling any further with traffic oncoming. Notified the ROC to ask for the police to be notified. CCTV tagged and statement will be completed 17/10/20 to be passed to Derbyshire Police.</t>
  </si>
  <si>
    <t>Jaguar (BL10OSB) Pulled into workes, vehicle had broken down, recovery called, and vehicle cleared at 14:31.</t>
  </si>
  <si>
    <t>Sliver Rover (WJ53UPC) Object came of vehicles roof, Vehicle was escorted out of works via j9 exit slip at 16:07</t>
  </si>
  <si>
    <t>Sitting at brampton turnaround point on the bravo and vehicle used turnaround point and didn't stop. Vehicle  MU13HVS Audi A3 Black</t>
  </si>
  <si>
    <t>Tried to get vehicle to stop it didn't.</t>
  </si>
  <si>
    <t>Lack of fuel</t>
  </si>
  <si>
    <t>Mechanical Problems</t>
  </si>
  <si>
    <t>LOG:3407/161020  A2 coast bound carriageway between J2 Slip Roads.</t>
  </si>
  <si>
    <t>Traffic was stopped to protect emergency service workers at a 6 vehicle road traffic collision that was obstructing lanes 1 and 2 further ahead.</t>
  </si>
  <si>
    <t>GZ32 had bought traffic to a stop in all 3 lanes of the A2 300 yards prior to the A2 coast bound / M25 J2 exit slip. This was to protect GT22 who was ahead of the block deploying a full carriageway closures with emergency traffic management.  Whilst GZ32 had traffic stopped a Black Mercedes CLA was travelling along the hard shoulder at speed and failed to stop at the block. It was being followed by a marked Kent Police Unit as it breached the block. The Mercedes continued along the hard shoulder and exited the A2 via the exit slip. It was followed by the Kent Police Unit.</t>
  </si>
  <si>
    <t>* GZ32 called the breach out on the radio to make GT22 aware. *GT22 was able to retreat to a place of safety out of live lane due to the warning given.* SEROC were informed. *HE TOV CCTV footage was tagged and preserved. * Liaison with Kent Police who dealt with the driver.</t>
  </si>
  <si>
    <t>VW Sharan ( GP05USC) Pulled in to works, driver changed tyre and drove off and cleared at 08:54</t>
  </si>
  <si>
    <t>Tm was installing closure as they was doing this a first responder (paramedic) car on blue lights enteredthrough the works access Tm just installed and then undertook IPV and install team and rejoined carriagewayahead of them to get round vehicles that paramedic that was initially stuck behind in lane 2 after he rejoinedahead of IPV a member of the public in lane 2 emergency stopped in front of another vehicle causing them toboth collide Next to our IPVNo one from our side of things was injured nor any of our vehicles damagedBut the paramedic caused all of this by using a works access and potentially could have hit one of our installteam</t>
  </si>
  <si>
    <t>Car attempted to enter L1 closure</t>
  </si>
  <si>
    <t>Directed car with hand signals</t>
  </si>
  <si>
    <t>Approached driver of large van towing a large caravan both Romanian registered. He stated he had stopped to have a sandwich. I advised him to go to next junction. He was fully compliant and apologised.  I stated to him to reman stationary until I had set lane 1 divert signals as he had stopped where there was no further hard shoulder.As I was requesting signals he drove into lane 1 causing a danger to other motorists.</t>
  </si>
  <si>
    <t>Remained safe on the hard sholder.</t>
  </si>
  <si>
    <t>Car breaking down pulled into works access a8</t>
  </si>
  <si>
    <t>Dropped access advance signs. Informed Rcc and recovery. 2130 vehicle recovered and access re-opened. Rcc log 2028 closed</t>
  </si>
  <si>
    <t>VW Gold pulled into works, vehicle had broken down, recovery called and vehicle cleared at 06:37</t>
  </si>
  <si>
    <t>Blue Vauxhall (HN18WHT) Pulled in to works recovery called, then vehicle was cleared at 11:27</t>
  </si>
  <si>
    <t>Sliver Hyundai I10 ( HT16WGK) pulled in to works, Recovery called and vehicle was cleared at 12:14.</t>
  </si>
  <si>
    <t>Red Hyundai ( HN13YKS) Pulled in to works recovery waas called, and vehicle cleared at 12:44</t>
  </si>
  <si>
    <t>Myself and CY33 had put out a 1 and 2 closure which had also closed the J slip at J47 M1. This closure had been on for at least 2 hours and myself and CY33 were manning the closure when a car approached us half way up the J slip. I hand stopped this car VRM TB08SBB Nissan X-trail in white and spoke to the driver. Asked him why he had come into our closure and why he had passed a No Entry sign which was placed at the bottom of the slip. His only reply was that he was lost. After passing the VRM to the ROC we got the car back down the slip and he re-joined the main carriageway.</t>
  </si>
  <si>
    <t xml:space="preserve"> Hand stopped the car and passed VRM to ROC.</t>
  </si>
  <si>
    <t>Responding a phone call from Dale Butler - Night Foreman</t>
  </si>
  <si>
    <t>Lane 2, 3 Closure w/ Hard Shoulder running. Dale driving on Hard Shoulder and spotted a silver vehicle travelling at approx. 70mph in lane closure</t>
  </si>
  <si>
    <t>Called it through. Spoken to TM Foreman at J7 / Airlock.</t>
  </si>
  <si>
    <t>Fully shut NB link on M42 - Vehicle Broken Down and is awaiting recovery</t>
  </si>
  <si>
    <t>Called through to control room. Sat in attendance w/ beacons on.</t>
  </si>
  <si>
    <t>M42 SB MP 51/9 JCT 3A to 3</t>
  </si>
  <si>
    <t>Just installed lane 3 closure and were going back to get truck when came across incident.</t>
  </si>
  <si>
    <t>RTC car collided with HGV. Car ended up in the lane closure, lane 3 up against the Central Res. Didn't get car registration as it was quite smashed up. 3rd L/MEN who was witness was Steve Ford</t>
  </si>
  <si>
    <t>Called Amballance and Police reported to the control room</t>
  </si>
  <si>
    <t>20PP05 - Denham M3 Jct 3 - Lane Closure 1&amp;2 and slip Road</t>
  </si>
  <si>
    <t>A taxi drove through the cones and through the work area at speed. There were no injuries or damage sustained.”</t>
  </si>
  <si>
    <t>No vehicle details obtained as the vehicle was too far away. Site Supervisor informed</t>
  </si>
  <si>
    <t>During our routine patrol northbound M40 junction 10 I was stationary at the traffic lights just after padbury roundabout ( towards services) when I noticed a black vehicle exiting  the service station. This vehicle then immediately  turned right facing the wrong way down the A43 towards me but stationary.There were no other vehicles around apart from our TOV's. I flashed the vehicle with my headlights and the driver corrected themselves and continued down the k slip J10.</t>
  </si>
  <si>
    <t>Flashed my headlights, CCTV tagged.</t>
  </si>
  <si>
    <t>Car pulled into works possibly A9 trying to exit slip and got wheel stuck down planned out road</t>
  </si>
  <si>
    <t>site recovery and AA got her out</t>
  </si>
  <si>
    <t>Area 10 ops entered works area within TM to carry out bridge deck inspection.  No notification was received to advise of this.</t>
  </si>
  <si>
    <t>Contractor informed GT Project Team</t>
  </si>
  <si>
    <t>Whilst installing an emergency closure, the crew identified 2 existing broken down vehicles on the hardshoulder.</t>
  </si>
  <si>
    <t>Speak to the drivers to ensure that they await assistance before moving off.</t>
  </si>
  <si>
    <t>Amey were advised on 23rd October by Tarmac, that a third party HGV driver (also Tarmac) was waved into the closure by an individual, not at a works access.</t>
  </si>
  <si>
    <t>Commence investigation. The HGV was not required for the job in progress. Individual who instructed the incursion was an employee of Wilson &amp; Scott. Wilson Scott have been approached for their investigation.</t>
  </si>
  <si>
    <t>Mechanical breakdown (gearbox)</t>
  </si>
  <si>
    <t>Two vehicles entered works no details (too dark). Vehicles drove though verge works and excited via j5 WB exit slip. No damage ir injuries.</t>
  </si>
  <si>
    <t>Electrical Breakdown</t>
  </si>
  <si>
    <t>"Location: m25 junction 13
Client: Cps
Area: RW Ltd"</t>
  </si>
  <si>
    <t>Member of public car fallow the van inside the tm…stoped the car in a safe manner and escort them to come out from the work site in a safe mode</t>
  </si>
  <si>
    <t>Reported to the general foreman</t>
  </si>
  <si>
    <t>On Patrol , Matrix set for lane one closure , I moved over into lane 2 and a vehicle overtook me into lane 3  just before taper started ,it was deployed with lights and the IPV was inside  with the KEEP RIGHT ARROW illuminated , the vehicle then indicated left and moved into lane 2  then indicated left again and moved into lane 1 and quickly had to move back into lane 2 narrowly missing the lit taper of the lane one closure .</t>
  </si>
  <si>
    <t>Apart from slowly down slightly ,no action from myself.</t>
  </si>
  <si>
    <t>HGV PN19FLP pulled into TM as enine malfunction and lost all power</t>
  </si>
  <si>
    <t>Waiting to install taper on a lane 1/2 closure.</t>
  </si>
  <si>
    <t>On Tuesday 20th October 2020 at approximately 21:35 hours while TM crew were installing a taper for a lane 1/2
closure a third-party HGV clipped and damaged the off-side wing mirror of the Chevron IPV. This also caused
damage to the near side mirror of the third-party vehicle. The third-party vehicle stopped, and details were
exchanged. IPV was taken back to the Chevron depot and replaced. There were no injuries.</t>
  </si>
  <si>
    <t>IPV and third party vehicles exchanged details and the IPV was replaced by Chevron.</t>
  </si>
  <si>
    <t>TSCO arriving for a TM audit and noted that there were two broken down MOPs in advance of the works area.</t>
  </si>
  <si>
    <t>Requested TM crew return to site immediately to Marshall breakdowns to ensure when recovered / repaired they do not attempt to drive up lane closure into our workforce</t>
  </si>
  <si>
    <t>Mechanical Breakdown</t>
  </si>
  <si>
    <t>Cyclist cycled through the closure</t>
  </si>
  <si>
    <t>None, cyclist spotted leaving closure</t>
  </si>
  <si>
    <t>TRaffic management Airlock</t>
  </si>
  <si>
    <t>Incursion into roadworks. Driver was foreign and could not speak English. Had to use mobile phone for translations. Vehicle description - Silver Kia Rio</t>
  </si>
  <si>
    <t>x1 cone trumpet ended up on the edge of lane 3 to which we requested a rolling block to retrieve this at 11.05 as this was a danger to the travelling public. Entered a conference call at 11.19 with area 12 rcc and hatos, rolling block was established and tm equipment was removed from the carriageway. 11.27 ended conference call and logged in an observation report</t>
  </si>
  <si>
    <t>Two vehicles- white VW van ( PE57XVC) And silver Merc ( HY18MYH) pulled into works, both vehicles had broken down. Recovery was called then both vehicles was escorted out and cleared at 15:03</t>
  </si>
  <si>
    <t>White HGV (BIFFA) ( VU17HTC) Pulled in to works, the vehicle had broken down, recovery was sent out but vehicle was okay, then escorted out and cleared at 15:03</t>
  </si>
  <si>
    <t>Silver Citroen pascaso ( DV55WFA) Entered works, vehicle brokedown, vehicle was then recovered at 18.40.</t>
  </si>
  <si>
    <t>Cyclist observed in closure</t>
  </si>
  <si>
    <t>Operative warned others in area including machine operators of prescence.</t>
  </si>
  <si>
    <t>Mini Cooper (NO REG) entered works confused. No damage or injury. 22:50 escorted out of works by k2</t>
  </si>
  <si>
    <t>The cyclist in the reported near miss has been through the site again last tonight</t>
  </si>
  <si>
    <t>When challenged by the TM operatives he didn't understand english and continued on his way. The TM vehicle followed him past the working area and reported it to the police who were not interested, The TSCO will wait at the entry point tonight and try to reason via google translate they are also going to increase the cones and barriers at this point.Highways england have been informed and will pass it on to their police liaison.</t>
  </si>
  <si>
    <t>Whilst driving to our A1 works area I noticed a vehicle broken down inside out traffic management. The break down service vehicle had also pulled into our TM. When I got to site and walked to this location they had both gone.</t>
  </si>
  <si>
    <t>An Asda lorry approached a gatepoint the driver got out and started abusing the gateman and then started to throw the airlock barrier sections out of the way to gain access to the A5 the asda driver then proceeded to drive off he got to the R/bt and as there was no exit for him he had to turn round and drive back the way he came in. He was stopped again and photos were taken of the lorry and the driver also the gate man had CCTV footage of the incident.</t>
  </si>
  <si>
    <t>Replaced barrier and stopped lorry</t>
  </si>
  <si>
    <t>Slip closure for oil spill</t>
  </si>
  <si>
    <t>Slip closed signals set starting slip closed driver drive straight through closure and continued</t>
  </si>
  <si>
    <t>Cctv footage tagged. Roc informed</t>
  </si>
  <si>
    <t>A driver stopped at the red light on M6 southbound off-slip traffic lights. The driver stopped at the white line when the light turned red but then, whilst still on red, subsequently moved forwards across the pedestrian crossing to stop at the start of the box adjacent to the roundabout. The crossing provides access from the site compound to the works, with both ends protected with fencing and access gates. I was on the island between off-slip and roundabout, protected by the barrier and not in the line of harm as I had not moved to the crossing as I saw that the vehicle started moving despite the red light.</t>
  </si>
  <si>
    <t>Reported incident to ASRM TM Manager (Jon Pettman), HE PM and WSP TA PM.</t>
  </si>
  <si>
    <t>2 x lorries and 1 car had parked in a layby which was closed during dayshift</t>
  </si>
  <si>
    <t>Spoke to the drivers and left a vehicle marshall with them to ensure that they did not try to travel up the closure.</t>
  </si>
  <si>
    <t>563265 - A13 ROTTM A13 Westbound MP 103/6B</t>
  </si>
  <si>
    <t>" ford transit entered closure with his clutch gone @ 22.50
reg FD17UTR.
Vehicle was parked in closure and blocked in by CPS supervisor until recovery arrived .
AA arrived @ 00.10 and recovered vehicle and was escorted through closure by CPS supervisor. "</t>
  </si>
  <si>
    <t>As I was standing with highways England rep a car entered the lame 2 closure on other side and travelled 100m before exiting through cones because a barrier was in his way in the closure.</t>
  </si>
  <si>
    <t>Filled incursion form and near missed</t>
  </si>
  <si>
    <t>LOOP CUTTING</t>
  </si>
  <si>
    <t>Whilst sitting 100m prior to Crown work area 2 x cars
came down the closure at speed. Managed to see them
early enough to gesture to them and alert the contractors.
Both vehicles exited the closure before reaching the
contractors sadly unable to get registration details.
TSCO Michael Twigg</t>
  </si>
  <si>
    <t>Alerted drivers and contractors</t>
  </si>
  <si>
    <t>Noted on a maintenance run that the taper had been struck by MOP (unknown). P610 and several cones / lamps struck.</t>
  </si>
  <si>
    <t>Replaced the damaged equipment.</t>
  </si>
  <si>
    <t>Sitting at park up point on brampton hut turnaround point and unauthorised vehicle used the turnaround. Talked with driver and was follow directions from apple maps.</t>
  </si>
  <si>
    <t>Created a log and passed VRN</t>
  </si>
  <si>
    <t>recovering debris from lane 1</t>
  </si>
  <si>
    <t>confirmed sighting of tarpaulin at marker post 82/5 so started an immediate block approx. 2km away. got compliance quite quickly and brought vehicles to a stop to retrieve the debris.once it was removed I walked back to my TOV, thanked the drivers and got into the driving seat.After shutting the door I saw the vehicle that had been stationary in lane 3 go past my stationary TOV. I immediately CCTV tagged the incident and informed ROC whilst setting off to avoid any further breaches.</t>
  </si>
  <si>
    <t>contacted ROCtagged the incident on CCTV</t>
  </si>
  <si>
    <t>Black Mercedes  entered closure , refused to stop and exited , close to running into operative</t>
  </si>
  <si>
    <t>Operative attempted to ask vehicle to turn around , driver refused and drove through closure</t>
  </si>
  <si>
    <t>Full closure to deal with an incident</t>
  </si>
  <si>
    <t>Hgv pulled in to full closure at jc13 claiming to have clutch problems. But then saying he needed taco break of 30 mins when advised that there was a service area at bottom of slip</t>
  </si>
  <si>
    <t>Reported details to the Police and vehicle left the scene.</t>
  </si>
  <si>
    <t>RCC ref: 2578
Junction  5  L slip</t>
  </si>
  <si>
    <t>Live lane BDV  management</t>
  </si>
  <si>
    <t>Mercedes Benz A class drove wrong way into Exiting Motorway slip road</t>
  </si>
  <si>
    <t>Shouted at driver to stop. Driver did immediately recognise his actions, immediately stopped and reversed the few car lengths back to the adjacent B road.  Driver spoken to about the seriousness of his lapse of concentration. Registration notated and continued to correct slip road entrance</t>
  </si>
  <si>
    <t>Black Mercedes entered closure , refused to stop and exited , close to running into operative</t>
  </si>
  <si>
    <t>Reported to the control room and supervisor</t>
  </si>
  <si>
    <t>Black Ford Fiesta entered closure at speed , failed to stop and exited at 23.05</t>
  </si>
  <si>
    <t>Vegetation clearances</t>
  </si>
  <si>
    <t>Member of the public has Breached the SB total closure, driven round an operative manning that gate, stopped by a second operative at the start of the works area and he was told to leave the closure.</t>
  </si>
  <si>
    <t>Member of the public entered site through the airlock on foot and was approached and stopped  by TM operatives.</t>
  </si>
  <si>
    <t>The MOP said he was on his way to Colchester although he was heading EB towards Felixstowe. Suspecting he was under the influence of either drink or drugs and for his own safety the TM ops called the Police under incident number SC-23102020-443. The Police attended the scene and left with the MOP taking him back to Colchester.</t>
  </si>
  <si>
    <t>Putting a total closure in place, a black Ford Focus drove at speed straight through the enclosure and then out again and knocked over 1 cone.</t>
  </si>
  <si>
    <t>White van (PE13MKM) Entered works then reversed and excited the way the vehicle came in.</t>
  </si>
  <si>
    <t>Grey Vauxhall zafirra no reg, entered work s and then excited the way the vehicle came in.</t>
  </si>
  <si>
    <t>Call from maintenance that there is a breakdown within works NB ERA bay</t>
  </si>
  <si>
    <t>rrb for EY55 to take off closure on junction 24 J slip.</t>
  </si>
  <si>
    <t>started a RRB at 180/5 A M1 to aid with a colleague getting off a closure. At 15:26 a breach occurred in lane 3. I had commenced my RRB by illuminating my arrival lights and VMP of DONT PASS. In lane 3 i had a white mercedes who then moved into lane 2. When he moved into lane 2, the white vauxhall continued at speed in lane 3 past the TOV. Unfortunately due to the weather and the speed of the vehicle I could obtain a clear VRM. Footage has been requested.</t>
  </si>
  <si>
    <t>ROC informed, CCTV tagged, TM aware</t>
  </si>
  <si>
    <t>Closure of J slip M25 J8</t>
  </si>
  <si>
    <t>Car cut across M25 hard shoulder over grass verge around barrier and onto J slip J8 M25</t>
  </si>
  <si>
    <t>Called over radio to alert colleagues further up the slip road,tagged cctv button on car set</t>
  </si>
  <si>
    <t>Red Vauxhall signia ( no reg ) Entered works, just drove though site and then exited.</t>
  </si>
  <si>
    <t>White Vauxhall astra ( No reg ) entered works, then drove through site exit.</t>
  </si>
  <si>
    <t>Whilst gaining compliance, a vehicle I thought to be compliant attempted to pass TOV in offside lane on 3 occasions.</t>
  </si>
  <si>
    <t>Used TOV to block path of vehicle gaining compliance. Informed ROC and made RY35 aware</t>
  </si>
  <si>
    <t>A Vehicle Broke down inside in safety zone. Highways England and recovery vehicle were already in the site upon arrival.</t>
  </si>
  <si>
    <t>Vehicle left safely at 19:15, incident was reported.</t>
  </si>
  <si>
    <t>SL25 and SS25 met me at junction 10 where I would start an RRB to allow them to go forward to deal with the RTC. I had compliance when a car shot out from traffic onto LBS1 at speed, I moved left to make him aware. He then at speed moved across all lanes and ended up in LBS4, I moved across to block him, he then tried to go round me in LBS3 &amp; when he realised he could not, he came back into LBS4. At this point I was straddling LBS3 &amp; 4 to try contain him, when he came right up close to my back bumper &amp; started to flash his lights as to let him pass. Both SL25 and SS25 saw what was happening and slowed down to help contain him. Traffic was bought to a stop. I approached the car, he was not receptive to talking to me. When I stood to pass his VRN to the RCC he flashed his high beams as to make it harder for me to see.</t>
  </si>
  <si>
    <t>RCC was informed in real time. Traffic stopped unplanned for safety. Details of car were passed over to RCC.</t>
  </si>
  <si>
    <t>Myself an RX 55 had a block stopped at m/p9.9. I went to the car in lane 3and told the driver to remain there till I had collected the debris. Neil in 55 was informing the other drivers so I indicated to him that I would go forward to the debris while he watched the traffic. As I went forward I heard 55 shout me, I turned to see the driver I had spoke to had followed me out of the block towards the debris</t>
  </si>
  <si>
    <t>I instructed the driver back into the block and told the driver to stay there till I indicated for them to move. The vehicle details were put on the log and I tagged the incident.</t>
  </si>
  <si>
    <t>At approx. 13:25 26th October 2020. A cyclist was witnessed within the lane closure of the A184 eastbound works. The cyclist failed to stop and exited the works at the end. There was no danger to operatives.</t>
  </si>
  <si>
    <t>Seat Entered works and drove though excited though l5-05.</t>
  </si>
  <si>
    <t>08:42:00</t>
  </si>
  <si>
    <t>VW Golf Enters our works drives though and leaves at l3-04.</t>
  </si>
  <si>
    <t>Fiat 500 (IN59ZYC) Enters our work and leaves at l5-10</t>
  </si>
  <si>
    <t>Motorway Police Volvo estate came into the closure showing BLUE+RED beacons. Drove passed working contractors and TM crew approx 15-20 mph.
Did not get chance to speak with the driver.</t>
  </si>
  <si>
    <t>Reported to OCR (Sam) and requested it be placed on Airsweb. Near-Miss placed in MY RELAY.</t>
  </si>
  <si>
    <t>A Mazda (VA65LIF) Entered site and leaaves at L3-02.</t>
  </si>
  <si>
    <t>Kia Picasso enters our works and leaves eb L5-09.</t>
  </si>
  <si>
    <t>Unauthorised vehicle on site - small white van</t>
  </si>
  <si>
    <t>Reported through app the following day</t>
  </si>
  <si>
    <t>Mitsubishi ( BA55MBS) Entered works and leaves at L3-01.</t>
  </si>
  <si>
    <t>At approx. 14.50 27/10/20 two pedestrians were observed in the footpath closed area of TM. It is believed they were going to a nearby farm. TM manager to review whether pedestrian access is to be granted to residents. No work was present within the footpath closure or nearby.</t>
  </si>
  <si>
    <t>Log 2036A14 Brampton dropdown west bound</t>
  </si>
  <si>
    <t>2 vehicles  entered the emergency access slip, Both vehicles  stopped when asked to, when driver asked  why they were using slip, 1 said apple maps directed  him down it, VRM  G7 TPSThe second said he uses it regularly  to get to his home VRM  AF15 WSV</t>
  </si>
  <si>
    <t>GAVE  safety vand advice and created log at ROC</t>
  </si>
  <si>
    <t>AF15 WSV</t>
  </si>
  <si>
    <t>20:13:00</t>
  </si>
  <si>
    <t>Van breakdown</t>
  </si>
  <si>
    <t>A1m junction 60 South bound entry slip</t>
  </si>
  <si>
    <t>lining and studding</t>
  </si>
  <si>
    <t>a member of the public in a silver car Peugeot 107 came through the works access and drove down the SB entry slip road</t>
  </si>
  <si>
    <t>the TM foreman give chase and stopped the vehicle and escorted from site</t>
  </si>
  <si>
    <t>HV10 BXU</t>
  </si>
  <si>
    <t>My colleague and i were doing maintenance on a Jacksons closure while we were at the lights we witnessed a black Mercedes cut into through the cones into the closure and back out then through the red light. No one was working in the closure at the time. We could not get a reg on the vehicle and there are no cams at that location. Put out extra cones at that location to try and prevent it happening again.</t>
  </si>
  <si>
    <t>"During the closure in place on Jct 23 on the night of 27/10/20 3no. cars breached the closure. 
They followed the works traffic in the access."</t>
  </si>
  <si>
    <t>A car which appeared to have been abandoned was located within TM whilst Galliford Try Operatives were driving through TM, there was no sign of the driver or other occupants.</t>
  </si>
  <si>
    <t>Galliford Try TSCO informed who notified HETO. HETO attend site at around 03:40 and arranged for vehicle to be removed.</t>
  </si>
  <si>
    <t>HGV regestration AN16 FBN traveling Southbound jumped traffic held at red light and drove head on with convoy vehicle being driven by D. Cooper.</t>
  </si>
  <si>
    <t>Driver of HGV then gave D Cooper abuse before proceeding to drive through works. He was then stopped by D. Smith who was then verbally abused by the HGV driver. Traffic management operatives were unable to get Photo of HGV,</t>
  </si>
  <si>
    <t>Car - Mechanical breakdown</t>
  </si>
  <si>
    <t>Ford Transit (SL66KNM) Enteres our works.</t>
  </si>
  <si>
    <t>Vehicle (Car) pulled into the coned off area of the hard shoulder due to a flat tyre</t>
  </si>
  <si>
    <t>The tyre was replaced with a spare and vehicle left the TM at 09:45</t>
  </si>
  <si>
    <t>Mazda (HK64RCV) Entered site, escorted of site.</t>
  </si>
  <si>
    <t>Vehicle (Van) pulled into coned off area of hard shoulder due to a flat tyre</t>
  </si>
  <si>
    <t>Recovery called and tyre replaced with spare, vehicle left TM at 11:10</t>
  </si>
  <si>
    <t>Hyundai (RE66VVB) Entered works, confused, no Injuries or damage. 10:36 escorted of site by k2.</t>
  </si>
  <si>
    <t>Ford Fiesta (VN17PNL) Entered works. Escorted of site.</t>
  </si>
  <si>
    <t>Hyundai (HV61 HVW) Escorted from site)</t>
  </si>
  <si>
    <t>Vehicle (Van) pulled into the coned off area of hard shoulder due to a flat tyre. McCann’s operatives working near the scene suspected the driver was under the influence of alcohol and notified the police. HETO attended scene and waited for Police to arrive.</t>
  </si>
  <si>
    <t>HETO attended the scene and waited for the Police to arrive. Police arrived and arrested the driver for driving under the influence of alcohol, vehicle was then recovered from the scene.</t>
  </si>
  <si>
    <t>LDV Van (X463UOK) Entered works, confused, no injuries or damage. 12:05 vehicle was escorted from site by K2.</t>
  </si>
  <si>
    <t>Toyota ( HU67 HZW). ESCORTED FROM SITE</t>
  </si>
  <si>
    <t>Citroren (LRL17AKN) Excorted from site.</t>
  </si>
  <si>
    <t>Audi (HF16XAR) Excorted from site.</t>
  </si>
  <si>
    <t>VW Polo ( HN61JFY) Entered works, confused, no injuries or damage. Escorted from site from K2 AT 13:11</t>
  </si>
  <si>
    <t>Vauxhall (GY14WFH) Excorted from site</t>
  </si>
  <si>
    <t>Attending above log an RTC</t>
  </si>
  <si>
    <t>A Toyota Hilux(PO16 XYD) with trailer had jack knifed and entered a hard shoulder closure and collided with a contractor vehicle( SF56 EEG, Green Valley Arbour) causing minor front end damage to the contractor vehicle.</t>
  </si>
  <si>
    <t>Details were exchanged and Cumbria police attended but were happy no further action required.</t>
  </si>
  <si>
    <t>A member of the public was travelling SB on the M6 mainline in a 4x4 with a 14ft trailer on the back carrying 2 x packs of steel reebar jack knifed under harsh breaking, the vehicle whilst jack knifed entered the Hard Shoulder Closure at a 70 degree angle and clipped the front of the contractors wagon. No personnel were injured just the front bumper of the contractors wagon the trailer shed its load, the road conditions were dry.</t>
  </si>
  <si>
    <t>The TM crew push the cones out of the HSC to cover the packs of steel, hatos and police attended the scene and put on a rolling block for the packs of steel to be lifted back into the trailer by recovery, both the 4x4 and the contractors drove away from site at the end ot tge incident MOP REG: PO16XYD</t>
  </si>
  <si>
    <t>Renualt no reg. escorted from site.</t>
  </si>
  <si>
    <t>Vauxhall combo (HN55 KMA) Entered works, via j11 entry slip. Brokedown, no damage or injuries. 16:32 vehicle was recovered.</t>
  </si>
  <si>
    <t>Peugeot (SK11FUS) Entered works, Vehicle brokedown, no damage or injuries. 17:25 vehicle was recovered.</t>
  </si>
  <si>
    <t>A black car, 4x4 SUV entered site from Chowns roundabout from A6 exit, gatemen was busy opening gate for contractor, vehicle went through site on own at about 20mph.
Time was 20:45hrs</t>
  </si>
  <si>
    <t>incursion alarm activated</t>
  </si>
  <si>
    <t>at about 01.45 a sky blue fiesta 59 plate was driving around testos roundabout trying to gain access to a184 east which was blocked for drainage works , the car was down to its steel rim front passenger side  it then drove down a19 south exited the slip onto Washington road and through the cones and barriers on down hill lane road closure . when challenged by tm and security one of the men got out of the car and started throwing rocks at them . the car then drove off smashing through the road closed barriers towards bolden . security phoned the police who came to site and traced the car to back of asda</t>
  </si>
  <si>
    <t>Security contacted police and reported</t>
  </si>
  <si>
    <t>B and M Wagon VRN-PO18 MXW used Emergancy Crossover Point toget from Northboud to Southbound in the Night</t>
  </si>
  <si>
    <t>Rolling road block to retrieve debris (strap)</t>
  </si>
  <si>
    <t>Rolling road block commenced to retrieve debris compliance called when bringing traffic to a halt noticed grey vehicle on the slip flashing headlights they did remain stationary whilst debris was collected and put over the barrier however when walking back to my vehicle they breached the block and came off at the slip. my lights and VMS displaying 'DONT PASS' were still alight as I had not yet got back into the TOV - VRM SM56KUX GREY MAZDA2</t>
  </si>
  <si>
    <t>reported to ROC and vehicle details passed</t>
  </si>
  <si>
    <t>Mercedes Van ( LN20PCY) Entered works, vehicle had broken down, no damage or injuries. 10:38 recovered.</t>
  </si>
  <si>
    <t>Car with mechanical issue</t>
  </si>
  <si>
    <t>Audi (S77DRR) Entered works, vehicle brokedown. 13:12. vehicle was recovered.</t>
  </si>
  <si>
    <t>Car overheated</t>
  </si>
  <si>
    <t>Skoda (RJ11ASO) entered Works vehicle was struck by debris. Stopped to check, 16.47 escorted from site by k2.</t>
  </si>
  <si>
    <t>Member of public entered closure entered through the cones and left again</t>
  </si>
  <si>
    <t>Resurfacing of Eastbound carriageway</t>
  </si>
  <si>
    <t>Resurfacing works were being carried out on the east bound carriageway under a manned traffic light controlled convoy system.
The lights were at red and one stationary vehicle (an articulated tanker) was waiting for the convoy to change as of normal TM restrictions for that evening. Several TM operatives were including TSCO were at theyre maned positions for controling the Convoy controlled TM when one of the ops noticed a lorry approaching approx 0.5K away within the TM which was L1 closed and L2 running to accommodate the Convoy.
As the lorry got nearer with full beam on it was noticed that he was not going to slow down and eventually had to take evasive action which resulted in the lorry taking out TM signage and coming to rest on the grassed island separating the dedicated lane which also was under TM control and closed for access only.  It was found that the driver after being breathalysed by the police to be 3 times over the limit at the scene</t>
  </si>
  <si>
    <t>Police and RCC were called</t>
  </si>
  <si>
    <t>Having initially gained block compliance, a van in lane 1 started accelerating. I moved from between lane 2 &amp; 3 to between lanes 1 &amp; 2 to prevent the driver from passing me. As I did so a car driver in lane 4 accelerated past my vehicle.</t>
  </si>
  <si>
    <t>Breaching vehicle was prevented from further progress by SX52 which was also displaying suitable lRRB lights and "DONT PASS" on his TOV.</t>
  </si>
  <si>
    <t>15 to 20 cyclist moved ignored or went round the barriers in the Eastern section to access the overbridge. The farmer is not happy about people riding over his field to get round the barriers</t>
  </si>
  <si>
    <t>Incident reported to Traffic Management manager</t>
  </si>
  <si>
    <t>While stood at the airlock I noticed 2 cars had followed some works vehicles into the closure</t>
  </si>
  <si>
    <t>The TMF saw this at the same time and directed them back out safely</t>
  </si>
  <si>
    <t>M11 A track</t>
  </si>
  <si>
    <t>In spoke to the JCE agent last night and advised him that for the full weekend shutdown of a major junction an intellicone was imperative but there wasn't one, already 6 cars have driven into the closure</t>
  </si>
  <si>
    <t>I spoke with him again and he spoke to the TMF who was trying to get one bought to site ASAP.</t>
  </si>
  <si>
    <t>Car driving through site</t>
  </si>
  <si>
    <t>Reported to supervisor tried to explain but drove off</t>
  </si>
  <si>
    <t>A full closure had been implemented of the link from M1B to M18A. A saloon car drove across the bullnose after the closure, drove under the red x's and road closed sign and continued on the M18.</t>
  </si>
  <si>
    <t>Reported to RCC and tagged CCTV footage in car.</t>
  </si>
  <si>
    <t>Incursion- Broken down vehicle J22 off slip</t>
  </si>
  <si>
    <t>Tm incursion to a1027 r/bout. Car damaged awaiting own recovery from previous etc. People working in that area</t>
  </si>
  <si>
    <t>Informed Rcc (log 2007), scene clear at 1810</t>
  </si>
  <si>
    <t>At approx 20.15 on 31/10/2020  TM Gateman  reported 2 vehicles entered the closure (the second may have been a follow in and pulled back out and drove off) The driver of the first vehicle reached the gateman vehicle which was blocking the road closure inside and said they were heading to Newcastle.</t>
  </si>
  <si>
    <t>The gateman explained that the road was closed and sent the driver on to the diversion route.</t>
  </si>
  <si>
    <t>06:56:00</t>
  </si>
  <si>
    <t>Breakdown no gears</t>
  </si>
  <si>
    <t>I was tasked with doing a Rolling Road Block (RRB) for HL11 so they could repair a pothole between the slips at Junction 9 A M25. I gained compliance of the RRB and informed the RCC of this. As I was approaching J9 I made visual contact with HL11. I was slowly bringing the traffic to a stop just prior to the J slip. As I was doing this a Ford S max in white came down the hard shoulder and carried on down the slip, breaching the RRB. The vehicle was traveling too fast for me to see the VRN. I immediately tagged the CCTV footage and informed the RCC.</t>
  </si>
  <si>
    <t>Tagged the CCTV footage and informed the RCC.</t>
  </si>
  <si>
    <t>At approx 11:15 on 2 11 2020  a member of the public unintentionally drove into the Downhill Lane road closure, on realising their error they immediately stopped and drove back out the closure, no injuries or damage was sustained</t>
  </si>
  <si>
    <t>Email sent to TM Manager</t>
  </si>
  <si>
    <t>after having a block with compliance to deal with a BDV in lane 1 i stopped the traffic to deal. after hooking up the vehicle i went back to mine. i spoke to all the front vehicles in each lane and instructed them to stay put until i hooked up the vehicle was on tow and they could proceed when i wave them through. as i hooked the vehicle up one car decided she wasnt going to wait and breached the block which then encouraged multiply drivers to do the same. roughly 12 cars in total. i managed to stop the traffic with a hand stop to regain control.</t>
  </si>
  <si>
    <t>stopped traffic informed upstairs</t>
  </si>
  <si>
    <t>Motorbike reg AY18CVZ breached block on my offside in lane 3</t>
  </si>
  <si>
    <t>Warning to crews on scene via conference call which had been connected prior to implementation. Checked vehicle lights and VMS when next stopped</t>
  </si>
  <si>
    <t>Near side rear trailer blow out</t>
  </si>
  <si>
    <t>at 01.32 I received a phone call from Dan Regan informing me there's a broken down vechile in his closure 1/2/3 eastbound 64/3. I reported this to the TSCO and arrived at the breakdown at 02.10. the vechile was a silver golf VX65URF. recovery arrived to the vechile at 02.30 the recovery driver was briefed up on the site speed limits and no overtaking while heading through the works. recovery left the closure at 02.47 being escorted by the TSCO.  
Vehicle reg: VX65URF</t>
  </si>
  <si>
    <t>Broken down vehicle entered the closure.</t>
  </si>
  <si>
    <t>AA attended and removed the vehicle escorted by TSCO</t>
  </si>
  <si>
    <t>Parked up at park up point</t>
  </si>
  <si>
    <t>Vehicle entered the emergency access area  after  following  sat nav</t>
  </si>
  <si>
    <t>Driver spoken to and words of advice</t>
  </si>
  <si>
    <t>Car jumped the red stop and go board Northbound onto oncoming traffic coming southbound, there was a police car that stopped at the stop board and seen the incursion,  the police car put its beacons on and chased the car and pulled the driver over further down the road.</t>
  </si>
  <si>
    <t>Told operatives on site to be extra vigilant and reported.</t>
  </si>
  <si>
    <t>Feb-21</t>
  </si>
  <si>
    <t>Car in the works SB</t>
  </si>
  <si>
    <t>A member of the public driving a White VW Golf pulled into the closure due to the vehicle breaking down.</t>
  </si>
  <si>
    <t>Recovery was called which arrived at 17:20 and recovered the vehicle.</t>
  </si>
  <si>
    <t>M6 NB MP 191/2 between JCT 7-8</t>
  </si>
  <si>
    <t>2 cars in lane 1 had an incident and had to pull into the works enclosure for a safe location. 1 vehicle black BMW reg: JR58BCR 1 vehicle white Toyota reg: LR122WF</t>
  </si>
  <si>
    <t>Reported Nearmiss and made sure everyone was ok</t>
  </si>
  <si>
    <t>M42 NB J10 - 11</t>
  </si>
  <si>
    <t>Pedestrian entered roadworks carrying cans of petrol</t>
  </si>
  <si>
    <t>Informed ROC and a Traffic Officer has picked up the pedestrian</t>
  </si>
  <si>
    <t>563265 - A13 ROTTM A13 104/4B</t>
  </si>
  <si>
    <t>"vehicle followed work force into closure at start of shift.
silver BMW .
YC08BZR "</t>
  </si>
  <si>
    <t>"vehicle escorted out of closure after talking to driver and giving him instructions.
he was also very apologetic about his simple mistake by following our team In. "</t>
  </si>
  <si>
    <t>Car with puncture</t>
  </si>
  <si>
    <t>members of public jogging through site</t>
  </si>
  <si>
    <t>Cyclists riding through works</t>
  </si>
  <si>
    <t>Artic failed to stop at red stop and go board southbound, causing it to break at last minute, steered left in the direction of TM operative who was on verge however had advance warning of approach. Artic details: Pulman bulk PX68 KWT.</t>
  </si>
  <si>
    <t>HGV with electrical fault</t>
  </si>
  <si>
    <t>Public vehicle turned into works</t>
  </si>
  <si>
    <t>On joining the M25 using J11 K'Slip, I remained in lane 1 of the main carriageway. I noticed a grey van continue in lane 1 of the on-slip. He proceeded and attempted to undertake and not give way to traffic on the main carriageway. In my opinion due to the fact that there are no directional arrows on this lane to show drivers that the slip lane 1 is merging with the main carriageway, drivers continue to accelerate thinking that the slip lane continues to form a lane 1 of the main  carriageway.</t>
  </si>
  <si>
    <t>Maintained my position and adjusted my speed to allow driver to merge.</t>
  </si>
  <si>
    <t>RRB brought to a full stop with lead drivers briefed to remain where they are and not to move, all understood. However the car in lane 1 had travelled through red x's, this has been detailed on another Airsweb. Spoke with that driver and told to remain where they are and not to move. 
Shortly after I was told by the ROC that police were trying to get through lane 1, so I told the front car a Ford Fiesta VRM - AF12 OBH to move across to lane 4 in front of the other cars and remain there until told. I then approached the car behind and told that one to move into lane 3 and not to move until told. At this point I was informed by another motorist that the Ford Fiesta had initially stopped in lane 4 and then continued past the TOV and continued. I informed the Derbyshire police officer that a car had breached the RRB and he went after the car. Shortly after EY43 took over the RRB.</t>
  </si>
  <si>
    <t>Informed the Police and notified the ROC. ROC tagged the footage.</t>
  </si>
  <si>
    <t>HAD TRAFFIC STOPPED WHILST DEALING WITH AN RTC, WHEN A MOTORCYCLE PULLED UP ALONGSIDE MY TOV. I INSTRUCTED HIM TO MOVE BACK BEHIND MY VEHICLE 3 TIMES, ALL OF WHICH WERE IGNORED. I THEN OPENED THE TOV REAR DOOR TO PUT SOME CONES DOWN DUE TO HIS LACK OF COMPLIANCE. HE THEN SPED PAST ME, LEAVING AT TOO HIGH SPEED TO GET A VRM</t>
  </si>
  <si>
    <t>INFORMED COLLEAGUE AND ROC OF THE BREACH</t>
  </si>
  <si>
    <t>I asked for a lane 1 divert to be set which was done. Very minimal compliance which caused a risk to exiting the ERA.</t>
  </si>
  <si>
    <t>Waited for extended time until appropriate traffic gap sighted. Made much more difficult because of working in the dark hours with no lights on carriageway.</t>
  </si>
  <si>
    <t>There was a lane 1 closures installed on the M3 NB which went past J13 exit and entry slip roads. The closure was fully established and the airlock was in place. The gatemen manning the airlock saw a driver pull into the cones at MP 116/6 then slowed down and pull straight back out at MP 116/3 when he reached the coned chicane across the closure and realised he couldn’t get through. He exited the closure well before the airlock that was installed so did not come into contact with any person or plant. The closure was checked and was found to be installed as per the design. A review was carried out to see if any amendments could be implemented but the vehicle had entered through the longitudinal run which is difficult to manage.</t>
  </si>
  <si>
    <t>A review was carried out to see if any amendments could be implemented but the vehicle had entered through the longitudinal run which is difficult to manage.</t>
  </si>
  <si>
    <t>565118 - JIP - M25 J23 Construction Works (Prev 564889) M25 J23 Exit Slip</t>
  </si>
  <si>
    <t>During our full closure of J23 Exit slip TM crew manning the Air Lock gates noticed a vehicle approaching with no flashing beacons. As it drew closer they realised it was a member of the public in a Blue Ford Focus Registration FA17 RXF at a speed of approx 30MPH.</t>
  </si>
  <si>
    <t>There was no interaction with TM crew and the car drove back out through the cones. They never gained entry through Air Lock.</t>
  </si>
  <si>
    <t>565118 - JIP - M25 J23 Construction Works (Prev 564889) M25 J23 Gyratory and A1 N/B Exit Slip</t>
  </si>
  <si>
    <t>Whilst TM were installing TM on M25 J23 Gyratory and A1 North Bound Exit Slip a group of travellers came through at speeds in excess of 60 MPH. TMO installing was within millimetres of being hit by the vehicle. As the closure went on a Mercedes then came through with the occupants having a Irish accent. TM crew were threatened and warned they would be back tonight.</t>
  </si>
  <si>
    <t>Crew was unable to obtain any registration plate numbers as there was an element of shock and it happened fairly quickly. 101 was called and both incidents was reported. Police unable to help much with lack of reg plates. Have Spoken to HW Martins today and asked that while it is difficult when incidents like this happen as much detail as possible is needed to try to catch those perpetrators.</t>
  </si>
  <si>
    <t>565118 - JIP - M25 J23 Construction Works (Prev 564889) JCT23 Gyratory / A1 southbound</t>
  </si>
  <si>
    <t>Once I received the access call the site team proceeded into the closure and was followed by a member of public. I got the driver to stop whilst waiting for the TM crew to the driver out he shot off through the cones down the A1 southbound.</t>
  </si>
  <si>
    <t>Attempted calling 101 several times eventually got through was unable to do anything as I didn't have time to get the vehicle registration.</t>
  </si>
  <si>
    <t>19AD04 - Manholes Inspection &amp; Repair (New) A1m Jct 2</t>
  </si>
  <si>
    <t>When entering the TM on the A1m Jct 2 - 4, 2 members of public followed the vans in and was stopped at the airlock by HW Martins. One vehicle mounted the grass verge to get to the off slip before HW Martins managed to speak to them, the other vehicle waited to be let out by HW</t>
  </si>
  <si>
    <t>m61 n/b m/p 18/0 - Police Incident number - 844499 - noms - 176025</t>
  </si>
  <si>
    <t>AT 00.10 I RECIEVED A PHONE CALL FROM MIKE
PHILLIPS ( GATEMAN ON RIVINGTON SERVICES M61
N/B) INFORMING OF HGV DRIVER WHO WANTED TO
GET THROUGH AND GET ONTO THE MOTORWAY,
MIKE EXPLAINED TO HIM POLITELY THAT THE
MOTORWAY WAS CLOSED AND THAT HE WOULD
HAVE TO WAIT UNTIL 5 am TO LEAVE, AT THIS POINT
THE DRIVER TOLD HIM TO FUCK OFF AND WALKED
AWAY AT OO.22. I RECIEVED A 2ND PHONE CALL
FROM MIKE INFORMING THAT THE HGV HAD DONE A
U TURN THROUGH THE SEVICES HEADING TOWARDS
THE N/B EXIT TO THE SERVICES. AT APROX 00.25 I
NOTICED HEADLIGHTS DRIVING TOWARDS MY
LOCATION M/P 17/9 AT THE BRIDGE JOINTERS WORK
LOCATION. ALL LANES WERE LUCKILY BLOCKED
WITH ALL WORKS VEHICLES STOPPING THE HGV, HE
THEN DID A TURN IN THE ROAD AND PROCEEDED TO
DRIVE N/B I THEN DROVE AFTER HIM AND MADE HIM
COME TO A CONTROLED STOP AT M/P 18/3, I THEN
SPOKE TO THE DRIVER AND ASKED HIM WHAT HE
WAS DOING, I EXPLAINED TO HIM THAT HE HAD
BEEN DRIVING DOWN THE MOTORWAY THE WRONG
WAY, THE DRIVER WAS LITHUANIAN AND SPOKE
VERY BROKEN ENGLISH, I TOLD HIM TO REMAIN
STILL WHILST I PHONED THE POLICE.
00.28 PHONED THE POLICE TO REPORT INCIDENT
AND TO ASK FOR ASSISTANCE.
00.35 INFORMED SEAN EDWARDS AND CRAIG
BENNETT OF WHAT HAD HAPPENED.
01.00 POLICE ARRIVED ON SCENE TOOK DRIVERS
DETAILS AND BREATHILISED HIM (ALL CLEAR),
POLICE ARE GOING TO PROSECUTE THE DRIVER
WITH DRIVING WITH DUE CARE AND ATTENTION.
01.20 POLICE ESCORTED HGV BACK INTO SERVICES
AND TOLD HIM HE HAD TO REMAIN THERE UNTIL THE
MOTORWAY WAS RE OPENED AT 05.00 POLICE
INCIDENT NUMBER ILM 844499.
HGV DETAILS :- GIRTEKA LOGISTICS , REGISTRATION
KOR 959 1 MALE DRIVER.</t>
  </si>
  <si>
    <t>TSCO and police were informed immediately</t>
  </si>
  <si>
    <t>Whilst IPV was maneuvering to cover air lock, third party car had driven into closure before IPV could get to position. IPV driver - TMF Alex Mason - managed to warn site personnel via telecone warning system which alerted all on site. Carnell supervisor - Simon Dhillon - was then able to see that the approaching car was of a 4 x 4 SUV type vehicle, before it turned around and headed back in the direction from which it had come, eventually leaving the closure by mounting onto the verge adjacent to the air-lock where it had initially entered site, onto the roundabout at M40 J15 from wrong side of c/way, before speeding off. Unfortunately, it was not possible to gain any vehicle details.</t>
  </si>
  <si>
    <t>Site personnel warned of vehicle incursion via telecone warning system. Reported to Area 3, near miss system ID ref: 62796</t>
  </si>
  <si>
    <t>A Vehicle driven by a member of the public tried to access the services , saw the air lock and was said to have driven past the exit slip still inside the closure and looked like he’d pulled out of the cones, as our operative was checking the last part of the closure they saw the van half way between the  exit slip and entry slip parked on the h/s,</t>
  </si>
  <si>
    <t>As they were walking over to the vehicle to speak to the driver a man as described above climbed over the fence of the services jumped in the the passenger side of the van and drove off as they reached the door, the driver pulled onto the main line through the cones. The incident was reported to the ROC and the police.White van reg: GA93 5AW.</t>
  </si>
  <si>
    <t>Audi a3 speeding through closure work taking place in closure</t>
  </si>
  <si>
    <t>Reported to TSCO and foreman</t>
  </si>
  <si>
    <t>Check of site</t>
  </si>
  <si>
    <t>whilst on patrol I came across a van facing the wrong way on the grass verge alongside lane 3</t>
  </si>
  <si>
    <t>set speeds to 40mph, spoke to driver he informed me he had driven contra from the cut through and was now stuck on the grass. I asked for police to attend but received no eta. Another crew RX16 put a RRB on, the van was towed onto the tarmac and was then able to continue.</t>
  </si>
  <si>
    <t>Car in the works with puncture</t>
  </si>
  <si>
    <t>3 x cars went straight through red stop sign when carrying out mobile IPV stop &amp; go.TM foreman spoke to drivers of the cars and they said they didn't see the stop sigh because of the low sun.</t>
  </si>
  <si>
    <t>Pulled TM and operatives off road because of the low sun. OCR informed.</t>
  </si>
  <si>
    <t>Cyclist in bright yellow hoodie cycled all the way along the lane closure inside the TM.</t>
  </si>
  <si>
    <t>Third party vehicle entered at speed through air-lock on J15 M40 into closure on N/B A46 at around 22:00hrs. Car had traveled up to works location prior to services where it was stopped. TM escorted vehicle from closure. Car details: Silver Skoda Octavia, reg. no. BW68 'XKB' – although not 100 per cent certain that last part of reg. was 'XKB' – Asian couple (male driver).</t>
  </si>
  <si>
    <t>Reported to the control room and reported to the Police</t>
  </si>
  <si>
    <t>Van overheated</t>
  </si>
  <si>
    <t>Van with puncture</t>
  </si>
  <si>
    <t>1 x incursion while collecting kit at A10, car come from behind us at speed. Colleague made me aware before I walked in front of the vehicle.</t>
  </si>
  <si>
    <t>Incursion at A9 - Grey Jaguar J777 GWL</t>
  </si>
  <si>
    <t>Car with a puncture</t>
  </si>
  <si>
    <t>Traffic incursion in works - grey Mercedes KV12 BWW</t>
  </si>
  <si>
    <t>Was stopped at works area with barrier in place and briefed how to leave site safely</t>
  </si>
  <si>
    <t>At approx 21:40pm on Friday 06/11/2020 security were  conducting external patrols at East DHL. Observed was a Silver Range Rover Sport heading westwards through site on Downhill Lane. Secirity Gus exited his vehicle speak to the driver of the errant vehicle. The driver turned off the lights on his vehicle and proceeded to reverse turning his vehicle so it was facing eastwards then rapidly exited site, in doing so collided with TM furniture.The  police to report the incident. The police incident number is 1392. The police have been to the compound to speak with Security.</t>
  </si>
  <si>
    <t>Barriers reinstated. Police Incident 1392</t>
  </si>
  <si>
    <t>A wide load, escort vehicle and crane entered the slip by moving the intellicones and setting off the alarm, they were stopped before reaching J51 airlock.</t>
  </si>
  <si>
    <t>They explained that they had no other choice due to the abnormal load, it was explained to them that they would have to stay parked up on the slip until the road has been reopened. They were happy with this and complient. Vehicle regs: FX10JAU, FB19CGU, WU20AVT.</t>
  </si>
  <si>
    <t>From 07.00 to 09.00 we have four members of the public following contractors vehicles in to the works access on the WB mainline Pubic interaction with work force</t>
  </si>
  <si>
    <t>incursion from member of the public in white Audi from M25 link gate, when stopped was inform he was let in by an operative and told to put his hazards on, later found out from AAs that the ipv moved out the way for him.</t>
  </si>
  <si>
    <t>Incursion from member of the public in white Audi from M25 link gate, went stop was inform he was let in by an operative and told to put his hazards on, later found out of Ted Middleton from AAs that the ipv moved out the way for him</t>
  </si>
  <si>
    <t>Breakdown VW Golf</t>
  </si>
  <si>
    <t>Vehicle has entered the site via the works access on the M4 WB before J11 black L200 pick up driver has Public work force interface</t>
  </si>
  <si>
    <t>Vehicle was stopped at air lock, escorted out of TM</t>
  </si>
  <si>
    <t>Grey Range Rover CX10NTJ towing a trailer got a puncture on the trailer whilst driving through the road works once this happened they hit 3 cones and pulled into site.</t>
  </si>
  <si>
    <t>Maintenance and TM operatives assisted and escorted off site once vehicle was repaired.</t>
  </si>
  <si>
    <t>RRB in place with compliance. BMW seen to move from lane 4 to 1 and then upon sight of J Slip at 31A broke through the block in L1 to further exit the CW at 31A-J</t>
  </si>
  <si>
    <t>ROC informed and re-compliance called to allow 65 to collect debris. CCTV tag button pressed.</t>
  </si>
  <si>
    <t>RRB WITH COMPLIANCE 46.0 TRAFFIC STOPPED 150M PRIOR TO INCIDENT.NUMBER HAND STOP DISPLAYEDCONES PUT ACROSS LANES AND ON HARD SHOULDERNOTICE 2 VEHICLES DRIVING ON HARDSHOULDER DISPLAYED HAND STOP SIGN.CAR STOPPED ON HARDSHOULDER ( LM18UKC, HONDA CIVIC SPORT, BLUE.VAN CONTINUED AROUND CONE ON HARD SHOULDER  AND DROVE DOWN SLIP ROAD</t>
  </si>
  <si>
    <t>Registration given over airwaveVan - RF17XYA, FORD TRANSIT CUSTOM PANEL VAN, WHITE.</t>
  </si>
  <si>
    <t>The stricken vehicle had left the slip road and became lodged on the end of the nearside barrier. Stoneywood attended to deal and stated that he would have to pull the vehicle backwards to dislodge it from the barrier. To do this he required a sterile area. Traffic was moving very slow past the scene so a hand stop was appropriate.  I was stood to the nearside of the TOV with a good line of sight on all traffic. I caught the attention of the driver of the vehicle in Lane 2 and raised my hand with Number 1 stop signal and the vehicle came to a stop. I then moved in front of the stationary vehicle and caught the attention of the driver of a white transit van in Lane 1 and gave the same hand signal. The vehicle appeared to slow down as if to stop but as it approached it carried on. I was still stood at the front of the stationary vehicle in Lane 2 at this point, just to the nearside so I did not have to take evasive action but the driver of the van clearly registered that he was required to stop and failed to do so.</t>
  </si>
  <si>
    <t>I took a mental note of the VRM of the van and transmitted these details onto to RCC.</t>
  </si>
  <si>
    <t>Driver of Red Land Rover took it upon themselves to run the hard shoulder when all traffic stopped up to the point where all traffic was held.. They did not attempt to pass the full carriageway closure. Reason was to get to a Funeral.</t>
  </si>
  <si>
    <t>Stern words of advice given followed by Police at scene speaking to the Driver about their action after Traffic was released in L3.  No further actions taken</t>
  </si>
  <si>
    <t>Non work being carried out. Observation of Incursion.</t>
  </si>
  <si>
    <t>Cyclist riding through road closure. When challenged gave foul language.</t>
  </si>
  <si>
    <t>informed of incurison to memeber of the public</t>
  </si>
  <si>
    <t>Vehicle (Articulated Lorry) pulled into coned off area of hard shoulder (just at end of TM on J6 Exit Slip) due to flat tyre, Trafford Tyres (DU 20 TVF) attend scene and replaced tyre, both vehicles left TM at 16:05</t>
  </si>
  <si>
    <t>GT Management informed</t>
  </si>
  <si>
    <t>Whilst installing a 1,2 Closure leading into a full closure of J23 Exit Slip, Jack and one TMO was erecting a road ahead closed sign. Noticed a vehicle travelling at speed towards them. Moved out of the way and manged to stop vehicle and speak to them.</t>
  </si>
  <si>
    <t>Told driver he should not be in closure. He complained there was no warning that the exit was going to ne shut. Jack replied saying exit slip had not yet been shut and 200m prior there is a sign stating exit slip is closed and overhead matrix signs also showing closed. Vehicle was a blue VW Touran BT12 OCZ</t>
  </si>
  <si>
    <t>A member of the public pulled into our works access . I thought he had broken down so I started to walk over to him . He summoned one of the guys over to him and told them to straighten his wing mirror which they did . He then pulled out and drove off.</t>
  </si>
  <si>
    <t>Unclear how to stop public behavior like this.</t>
  </si>
  <si>
    <t>Lorry came into CHC Closure at A1M J59 mistaking it for an Aggregate Ind full closure at junc 60. Lorry pulled out safely under banksman control.</t>
  </si>
  <si>
    <t>Lorry pulled out safely under banksman control, sent lorry to correct location.</t>
  </si>
  <si>
    <t>05:38:00</t>
  </si>
  <si>
    <t>Two vehicles came through the closed road, vehicle Reg;
YD67JBE, CA53MAZ</t>
  </si>
  <si>
    <t>Vehicles exited the closure before the workforce could intervene, vehicle details were passed onto the police and the incident was reported.</t>
  </si>
  <si>
    <t>Lane 2 closures on BCR</t>
  </si>
  <si>
    <t>Stolen tractor unit came down the wrong way at Bentley Mills exit slip. Drove along Westbound c/way heading east, across the M6 South bridge the wrong way and drove across Wolverhampton Road centre onto the correct c/way. Stolen tractor unit headed up Bloxwich Lane followed by police and helicopter.</t>
  </si>
  <si>
    <t>Police Investigation</t>
  </si>
  <si>
    <t>We currently have work being carried out on bays 1 &amp; 2 of the dangerous goods escort bay so a temporary bay has been set up to hold them behind bay 3 so they can us bay 3 for escort purposes. I was carrying out a abnormal load escort with 2 loads I had started the escort as normal. On looking behind I found a tanker had followed me into the tunnel I pulled over and let him follow the abnormal loads as this seemed the safest option. There is no control on the temporary bay apart from a sign. We currently hand wave the tanker to follow us for escort.</t>
  </si>
  <si>
    <t>Informed control room and let the vehicle pass me. The rest of the escort went without hitch.</t>
  </si>
  <si>
    <t>Vehicle entred our closure on roundabout</t>
  </si>
  <si>
    <t>Hand stopped, spoke with driver who was confused about the closure, advised where to leave and passed vehicle details to RCC</t>
  </si>
  <si>
    <t>at approx 14:05 on 10th November a cyclist was observed riding through the road closure.</t>
  </si>
  <si>
    <t>The foreman stopped him and advised him of the closure, the member of the public stated that he did not realise. The cyclist left the closure on a different open route.</t>
  </si>
  <si>
    <t>Whislt on routine patrol of the M1 at J34 on the A, I was travelling in Lane 1 of Tinsley Viaduct at approx 60mph. At this location, the J34 K-Slip or Northbound Entry Slip joins to then form lane 1 and the lane in was travelling in then becomes lane 2. At this precise location a member of public travelling in their car attempted to enter lane 2 from lane 1 narrowly missing my vehicle.</t>
  </si>
  <si>
    <t xml:space="preserve"> I managed to alert the driver of his error by using the vehicle's horn and highbeam lights to alert the driver that I was present. The driver took corrective action and an incident was avoided.</t>
  </si>
  <si>
    <t>i was deployed at 15.50hrs to assess a large safety critical pothole on another AIWs route (M3 106.2 SB) The ROC had the information at 13.00hrs but didn't deploy an AIW until 15.50hrs (after the route AIW had gone home at 15.30hrs) tying up the AIW resource and leaving a large safety critical pothole for longer than necessary (likely after rush hour at least)</t>
  </si>
  <si>
    <t>Assessed and reported pothole, informed the AIW manager (south)</t>
  </si>
  <si>
    <t>Member of the public pulled into works closure and drove through at speed to get around queueing traffic due to the emergency closure. No workers in closure at the time of the incident</t>
  </si>
  <si>
    <t>An asphalt delivery wagon was seen travelling through our closure.</t>
  </si>
  <si>
    <t>The driver was stopped at the air lock. He was informed that he had entered the wrong closure. He showed a map he had been given and asked for directions. Clear instructions were given on how and where to safely exit our closure. The driver reversed with the assistance of our site vehicle Marshall and used the site exit located on the main line.</t>
  </si>
  <si>
    <t>07:02:00</t>
  </si>
  <si>
    <t>Log 674, Junction 41-40 M1</t>
  </si>
  <si>
    <t>Report that the vehicle was on the (m)slip junction 41 M1 so I approached down lane one of the (m) slip to take that lane as the signs were displayed (M) lane one closed.
While driving down the slip I noticed the vehicle was in fact live lane one and only the back wheel was on the (m) slip. due to this information I needed to position my TOV accordingly in lane one on the M slip and lane one main carriageway. Unfortunately this gave a little room in lane one on the main carriageway for road users to get past. I did place a 610 arrow behind my TOV according as per work instructions.
while dealing with the driver of the broken down vehicle I heard a horn and then a vehicle stop behind the LGV on scene in between my TOV and the broken down LGV. When I spoke to the driver the vehicle had tried to gain access to the carriageway but couldn't find a cap so moved back into lane 1 as not to cause a RTC unfortunately that put the vehicle behind the LGV.</t>
  </si>
  <si>
    <t>first initial action was to get a red x set on the main carriageway to warn other road users and get colleagues in place for blocks. 
Secondly I advised the driver stuck behind the broken down vehicle that I was in the process of getting a RRB in place and that they would be able to continue their journey shortly.</t>
  </si>
  <si>
    <t>At the south abutment works two members of the public entered the traffic management exclusion zone within a space of 20 minutes</t>
  </si>
  <si>
    <t>TSCO is investigating to ascertain whether there were issues with the traffic management and if there were problems, what can be done to prevent reoccurrence</t>
  </si>
  <si>
    <t>A member of public entered the works Traffic Management</t>
  </si>
  <si>
    <t>The incident is being investigated by the TSCO and where applicable measures will be taken to adjust the traffic management</t>
  </si>
  <si>
    <t>Member of the public Car broken down in Access 2A46, Tsco called, recovery attended</t>
  </si>
  <si>
    <t>Tsco called, recovery attended</t>
  </si>
  <si>
    <t>Seat Exeo KU11FMM pulled into access, driver error, escorted from site.</t>
  </si>
  <si>
    <t>turning at J22 to respond to debris job, came across Audi Q3 GK70CYC GREY travelling the wrong way up the Jslip towards me in lane 2. I positioned my car straight in front of the vehicle which then attempted to turn, I blocked the slip road as fast as possible. vehicle turned and made off at speed. failed to stop. all details passed to RCC</t>
  </si>
  <si>
    <t>reported as soon as possible so RCC could notify police</t>
  </si>
  <si>
    <t>Vehicle entered closure then breached closure when approached to be escorted out</t>
  </si>
  <si>
    <t>Taper for West Tunnel closure</t>
  </si>
  <si>
    <t>Recieved a call from Tarmac supervisor stating one of their tipper drivers drove into the taper as he had missed the N/B J1a exit slip, Tarmac supervisor wanted to know what to do regarding  getting the vehicle out of the area as it is coned off at the splitter with a Nissan barrier in front also, at this point in time i had a crew in close vicinity on the J1a onslip carrying out repair works, fortunately they were the other side of the armco barrier</t>
  </si>
  <si>
    <t>Advised Tarmac to call the TM crew to the scene to inspect the taper and escort the tipper through their TM and Nissan barrier, i asked the supervisor what his reporting actions would be and he said he will be putting in a DWB, i asked him if D&amp;A testing was required but they only do testing if there is a vehicle incident, i have logged the vehicle registration, Tarmac stated the driver will not be returning to this site ever again and hopefully can leave site immediately as they have enough material so he can be sent on his way, there is no CCTV coverage as the local camera was zoomed on our maintenance crew</t>
  </si>
  <si>
    <t>Reported by GF to TSCO</t>
  </si>
  <si>
    <t>7.5T vehicle automatic gear box failed. Vehicle coasted into site access away from live carriageway. Vehicle removed from site under heto block.</t>
  </si>
  <si>
    <t>Called recovery to assist</t>
  </si>
  <si>
    <t>a member of the public entered the central reserve because they were lost</t>
  </si>
  <si>
    <t>member of public was escorted from the site</t>
  </si>
  <si>
    <t>RRB for colleague</t>
  </si>
  <si>
    <t>Started my block as per WI gathered traffic and then called compliance in all lanes of the MC. A BMW moved from lane 3 into lane 2 causing a LGV issues and angered the LGV driver making him flash lights and  sound the horn.after around 300 metres the BMW vrn F1HYD launched into lane 3 breaching my block.</t>
  </si>
  <si>
    <t>I called on the radio that the vehicle had breached my block notifying control and colleague passing the VRN of the vehicle.</t>
  </si>
  <si>
    <t>Vehicle (Skip Lorry) pulled into coned off area of hard shoulder with mechanical breakdown, fitter / mechanic was called and the vehicle was removed at approximately 15:30hrs</t>
  </si>
  <si>
    <t>Incident reported to GT Management</t>
  </si>
  <si>
    <t>Implemented RRB, called compliance after Chilworth on slip and advised ROC that traffic stopped at 117/2 b M3. 
As I got out of vehicle a silver 18 plate Toyota primus that was in lane 1 behind my vehicle,  passed on nearside and proceeded up M3.  Don't pass was displayed from 17.4 b M27.</t>
  </si>
  <si>
    <t>Cctv footage tagged, rcc advised, and both lanes coned off to prevent further breaches</t>
  </si>
  <si>
    <t>I started the block at junction 9 to make sure I could get enough traffic in the block.  I had full compliance of the main carriageway  coming up to junction 10. A white van was in lane 3. When I got to the entry slip at junction I moved over to catch the traffic coming up the slip and as I did the van in lane 3 drive past my vehicle and continued his journey</t>
  </si>
  <si>
    <t>Called in VRM</t>
  </si>
  <si>
    <t>An unmarked BMW X5 police car speeding through traffic management with blue lights, between junctions 13 and 12 within closure.</t>
  </si>
  <si>
    <t>Reported to RCC</t>
  </si>
  <si>
    <t>15ML16 - A282 lighting A282 J1A Exit Southbound</t>
  </si>
  <si>
    <t>Whilst setting up the works area in the early hours of the shift, for a 2nd time this week an asphalt delivery wagon entered our closure.</t>
  </si>
  <si>
    <t>The driver was stopped at the air lock by myself and the TM crew. The driver was made aware that he had entered the wrong closure. Clear instruction were given on how to exit the closure safely. The vehicle reversed with the assistance of our site vehicle Marshall before leaving site.</t>
  </si>
  <si>
    <t>Vehicle pulled into coned off area of hard shoulder due to a flat tyre, 
the tyre was replaced with the spare and the vehicle left the traffic management area at 09:30hrs</t>
  </si>
  <si>
    <t>Vehicle pulled into the coned off area of the hard shoulder due to a flat tyre, the tyre was replaced with the spare and the vehicle left the traffic management area at 10:45hrs</t>
  </si>
  <si>
    <t>An unmarked Police vehicle within the closure speeding up the hard shoulder towards Jct 12 northbound.  They were speeding. After exiting the closure through the cones, they then turned off their Blue lights on the NB slip and re entered the northbound on slip and continued.  Fatality for anyone working on or close to the hard shoulder</t>
  </si>
  <si>
    <t>Reported to duty supervisor and RCC</t>
  </si>
  <si>
    <t>TM fully installed,  contractors doing Road markings</t>
  </si>
  <si>
    <t>White taxi followed the planning wagon into the access, wagon was chapter 8 compliant with beacons.</t>
  </si>
  <si>
    <t>As our operative made their way to the driver to ask them to follow him safely through site, before our operative could get there the driver pulled out the cones into the running lane and drove away. Due to the speed of the incident the operative wasn't able to get their details, incident was reported to the police Rcc log. 25 Police log. 1647.</t>
  </si>
  <si>
    <t>Carrying out gully emptying under a lane 1 closure , police van was in lane 2 with sirens on causing cars to come into lane 1 closure so police van could get past.</t>
  </si>
  <si>
    <t>Reported to OCR and told operatives to be vigilant when there were sirens in the vicinity.</t>
  </si>
  <si>
    <t>For a 2nd time in one night and a 3rd time in a week, an asphalt delivery wagon entered the our closure.</t>
  </si>
  <si>
    <t>The driver was again stopped at the air lock, he was informed he had entered the wrong closure and was given clear instructions on how to safely exit the site. The driver reversed with the assistance of our on site vehicle Marshall before exiting the closure.</t>
  </si>
  <si>
    <t>Closure incursion - A white VW golf (KL17 WXE) entered the closure through the longitudinal cones, travelled through the closure for a short distance before exiting back into live lane</t>
  </si>
  <si>
    <t>Vehicle left the enclosure before action could be taken. An observation was made.</t>
  </si>
  <si>
    <t>M1 : Link Road : J6a M1B - M25A:/</t>
  </si>
  <si>
    <t>Car entered closure spoke to the driver who said not enough fuel to use diversion she said she need to go through sent her on her way reg: EU17MJF</t>
  </si>
  <si>
    <t>GY 41 was deployed to relieve GX 41 who had implemented a lane 3 and 2 closure whilst I was on scene traffic was approaching the closure from Junction 7 towards me and entered my closure and also there was several cone strikes</t>
  </si>
  <si>
    <t>Whilst I was on scene traffic was approached my traffic management and entered the closure and knocked several cones. Also the traffic management unit who arrived on scene to implement a chapter 8 was given the wrong information and was only deploying a lane 3 closure and not a 3 and 2 as what was deployed by traffic officers first on scene</t>
  </si>
  <si>
    <t>The tm crew that had implemented the closure advised me of the cone strike at the start of the closure and whilst implementation of the chapter 8 brought my traffic management to me</t>
  </si>
  <si>
    <t>Doing a patrol route</t>
  </si>
  <si>
    <t>I was completing my second patrol route when a Audi come up in lane two and pulled in front of my TOV just missing the front end of my vehicle. It seemed there was no reason for the drivers actions as they didn't leave at Junction 16 but carried on along the A494.</t>
  </si>
  <si>
    <t>Tagged CCTV and reported it to my duty manager.</t>
  </si>
  <si>
    <t>After recovery had left scene and whilst on point watching traffic north bound on A34 and the dedicated slip. A HGV approached scene from L1 of the Northbound A34. At the bull nose and as our double diverge was set the vehicle then came parallel with our ETM and indicated left. The HGV then cut across the start of our tapper and cut across our closure and into L1 of the dedicated slip to the M4 Junction 13 Northbound.</t>
  </si>
  <si>
    <t>Alerted SY45  and observed, discussed and then informed ROC on comms.</t>
  </si>
  <si>
    <t>Leaving the M25 at junction 9 saw some headlights approaching me the wrong way. There was no traffic behind me so I put on my lights and slowed. As the car approached I came to a stop and signalled with my hand for the driver to stop while remaining in my vehicle. The car went past me but then turned around and drove back past me and left the network.</t>
  </si>
  <si>
    <t>Informed the RCC and passed the vehicle registration and tagged the  car cctv footage.</t>
  </si>
  <si>
    <t>Site check/inspection</t>
  </si>
  <si>
    <t>Vehicle breakdown. Car had an electronic brake fault.</t>
  </si>
  <si>
    <t>Called recovery team.</t>
  </si>
  <si>
    <t>Conducting a RRB</t>
  </si>
  <si>
    <t>Despatched to a confirmed live lane breakdown . RCC  confirmed the vehicle was stationary in lane 3 of the carriageway via CCTV. I started my RRB at MP 115.2 and noticed that signs and signals had been set for a lane 1,2,3 closure leaving only lane 4 running. Preferred  signs set would have been red X over lanes 3 and 4.  I was unable to call full compliance as I was losing traffic in lane 1,2, 3 as traffic was obeying the signs set. Just as I was about to stop traffic,  a vehicle in lane 4 moved passed my TOV and continued on passed the incident. As I exited the TOV I gave the number one hand stop to traffic in lane 4 and then noticed a LGV travelling very slowly in lane 1. I also gave the number one had stop to the LGV in lane 1, the LGV stopped. Once I was  happy I had traffic at a full stop I went forward to speak to the driver of the broken down vehicle. By this time, 2 police units arrived on scene and positioned their vehicles adjacent to my TOV. Myself and a Police officer pushed the vehicle to the Hard shoulder and then released the was traffic.</t>
  </si>
  <si>
    <t>Followed work instructions by giving the " number one " hand sign.</t>
  </si>
  <si>
    <t>Check/Inspection of site</t>
  </si>
  <si>
    <t>Car broken down out of fuel</t>
  </si>
  <si>
    <t>Called recovery team- no further action required</t>
  </si>
  <si>
    <t>Drainage Subcontractors Seymours reported that a cyclist rode through the TM area, no incident occurred other than that they entered the TM area.</t>
  </si>
  <si>
    <t>reported using the Costain incursion app</t>
  </si>
  <si>
    <t>With lane 1 closure ETM in place, a vehicle exited Keele M.S.A. and in order to avoid a collision with traffic already on the carriageway entered between cones &amp; stopped.</t>
  </si>
  <si>
    <t>Driver spoken to &amp; reversed back to rejoin safely following some words of advice.</t>
  </si>
  <si>
    <t>Two vehicle incursion at A7 at 15:40 Mercedes follwed by a Ford mondeo</t>
  </si>
  <si>
    <t>They came in at A07 (an exit) and drove out at A8 (an access)</t>
  </si>
  <si>
    <t>The vehicle came flying around the back fo the queuing traffic inside the closure, I shouted to the driver, 'wow mate, where are you going', as I ran over the driver realised that I was trying to stop him, he then swerved towards me almost knocking me down shouting 'fuck you' &amp; drove off towards Tabley roundabout at high speed, i immediately phoned the TSCO to warn him of the incident &amp; to be aware the driver was heading his way, i then phoned the police to inform them of what had just happened</t>
  </si>
  <si>
    <t>Junction 7 m25</t>
  </si>
  <si>
    <t>Royal mail lorry pulled into clossure.  Drove along for 800 yards the clossure then drove out through cones</t>
  </si>
  <si>
    <t>Honked my horn</t>
  </si>
  <si>
    <t>M40 - SB - J15 - Exit Slip</t>
  </si>
  <si>
    <t>Radar installation</t>
  </si>
  <si>
    <t>A vehicle has pulled on to the hard shoulder after hitting a traffic cone. The traffic cone  due to high winds. Leandro is driving in Lane #2 and sudden spotted a traffic cone, unable to avoid, he has collided with it which has resulted in severe damage to his vehicle. The vehicle is awaiting recovery. Damage includes: Cosmetic Front End damage and a destroyed radiator. Vehicle Details: Vauxhall Vivaro - LT16 XKW (Leandro Silins)</t>
  </si>
  <si>
    <t>LT16 XKW</t>
  </si>
  <si>
    <t>M5 NB Jct 1 exit slip</t>
  </si>
  <si>
    <t>Vehicle Incursion no VRG obtained at time</t>
  </si>
  <si>
    <t>white Taxi Toyota</t>
  </si>
  <si>
    <t>BL65 BEJ</t>
  </si>
  <si>
    <t>M25 j13 northbound off slip</t>
  </si>
  <si>
    <t>Chaffins operatives, Adam &amp; Ethan reported an errant vehicle coming down the north bound off slip. Registration NL12OMX white transit tipper with alloy tipping body. Vehicle is known in the area and have had numerous incursions over the past. The vehicle came through at approximately 10 to 15 miles an hour with beacons on heading towards running mead.</t>
  </si>
  <si>
    <t>Operatives in area notified of the incursion and carried on working as per normal. I checked the possible entry points and notified TM that one of their barriers had been moved. TM replaced barrier &amp; cones.</t>
  </si>
  <si>
    <t>1 x incursion at exit A8 prior to the A1027 exit slip Southbound, Blue Ford Focus, registration GN08 ATZ</t>
  </si>
  <si>
    <t>Reported via the app and logged in TSCO diary</t>
  </si>
  <si>
    <t>Report of broken down car form site staff. Location given was the ERA bay southbound in theworks access mp 198/3 B track, southbound.13:32 Called our recovery service, gave them the location details and dispatched the lightrecovery vehicle.13:33 Called the ROC to log the breakdown, their log number is 1757.Made my way to the location, on arrival there were two vehicles.First vehicle a Volkswagen Golf reg SM10 EGF with near side front puncture.Second vehicle a Peugeot reg RJ13 BLX. This vehicle had stopped to assist.They had changed the spare wheel, and i escorted them through site and back on to maincarriageway.13:50 Stood down the recovery service.Incursion report filed and sent for both vehicles.14:00 Called the ROC to close down log number 1757.</t>
  </si>
  <si>
    <t>Action taken as detailed above</t>
  </si>
  <si>
    <t>Vehicle came into closure no details obtained</t>
  </si>
  <si>
    <t>A282 J1A Exit Southbound 15ML16 - A282 lighting</t>
  </si>
  <si>
    <t>A member of the publics vehicle had a mechanical fault whilst travelling in the live lane 4 lane over Dartford bridge. The driver pulled into our lanes 123 closure.</t>
  </si>
  <si>
    <t>The vehicle was parked in lane 1 outside of the works area. The driver was instructed to stay in the vehicle and to wait patiently until the recovery arrives. The driver was asked if she would like a fresh bottle of water whilst waiting.</t>
  </si>
  <si>
    <t>Broken down vehicle entered WB closure at 01:05  RAC attended and recovered the vehicle, TSCO escorted vehicles out of closure</t>
  </si>
  <si>
    <t>06:32:00</t>
  </si>
  <si>
    <t>A car has entered the works at exit A9 which is 300 yds prior to A1027 exit slip. Audi VRN NU13 UGV</t>
  </si>
  <si>
    <t>Myself and CS35 had put on a car rolling road block from M1 between J44 and J42. We agreed start our block together from J44 and that CS35 would move across to take the M621 and I would continue the block in lanes one and 2 towards the M62 split. I was lead vehicle and gave instructions to CS35. As we approached the split for the M62 and advised over airwave that I would peel off towards the M62 and run the block through. CS35 continued towards the M1 to enable CX33 to remove the debris. Just as I had passed the bull nose of the split a vehicle came through to my nearside and undertook me. I still had DON'T PASS displayed and the appropriate lighting displayed. I had not released the block. The vehicle drove past my TOV and clearly breached. I accelerated slightly to pull the vehicle back into the block and saw the driver making hand gestures towards me. The vehicle was then back behind my TOV and could see through my rear view mirror that the driver was still making hand gestures towards me. At this point I read out the VRM to the RCC via the rear view mirror. Just as I approached the split for the L slip to M62 east I released the block and confirmed this via airwave.</t>
  </si>
  <si>
    <t>I called this in via airwave, brought the car back into the block and passed the VRM to the RCC. An email will be sent to my TM to ask for the CCTV to be downloaded to confirm the VRM.</t>
  </si>
  <si>
    <t>Rolling Road Block.</t>
  </si>
  <si>
    <t>Rolling Road block was under full compliance, and had been for several minutes. HGV with white cab and red trailer registration SF69BBN breached rolling Road block by passing TOV on the inside using the hard shoulder, passing the TOV before leaving the motorway at J45 M6 NORTHBOUND exit.</t>
  </si>
  <si>
    <t>Remained vigilant, reported registration and facts to ROC for log entry. Completed RRB safely and continued incident management with no further incursions.</t>
  </si>
  <si>
    <t>car entered works at exit 9, red Jaguar VRN NJ19 EZW</t>
  </si>
  <si>
    <t>rang tsco and assisted with removal of vehicle from site safely.</t>
  </si>
  <si>
    <t>Observed HGV in rear view mirror travelling in LBS1 whilst closed.Drove in LBS1 from J9 M6 ALL THE WAY TO M5 J8 to gain a faster route than joining the main carriageway.</t>
  </si>
  <si>
    <t>Reported to ROC via in car radio</t>
  </si>
  <si>
    <t>Ponteland Road WB Duel Carriageway</t>
  </si>
  <si>
    <t>Elderly driver clearly confused by road closure &amp; diversion drove east up the westbound carriageway toward Kenton Bar interchange. Once stopped by the TM operatives &amp; instructed to turn round, he refused &amp; attempted to carry on driving, resulting him rubbing his number in the TM ops shins trying to stop him. I then called 999 for police assistance as he refused to turn around. He then turned round &amp; headed west down Ponteland road but not down the diversion. He then returned 5 mins later &amp; drove up the wrong away again. He was stopped again by TM &amp; by then the police were on scene to deal with the driver. Incident number provided by police 1165 on the 18th.</t>
  </si>
  <si>
    <t>Called 999 to get police assistance.</t>
  </si>
  <si>
    <t>M5 NB J1 Off Slip</t>
  </si>
  <si>
    <t>I was waiting at the bottom of the off slip in my vehicle, when I saw a vehicle in the closure without a beacon on. I reversed my vehicle back 200m to where it was and found a LWB Transit type van inside the TM closure</t>
  </si>
  <si>
    <t>Reported to the Control room I asked the driver what he was doing, and he said he wanted to go up the slip road. I told him it was closed, as the signs said, and he drove out through the cones into the live lane 3. I took a photo of his vehicle reg (which wasn't very clear because his headlights were full on) but I also wrote it down. It was DK64 RNF.</t>
  </si>
  <si>
    <t>DK64 RNF.</t>
  </si>
  <si>
    <t>3 men with 3 dogs entered the mainline closure after having vehicle seized by police offline. Walking home to Sunderland. Escorted off site by Simon Gascoyne but then re-entered at another part of site twice. No threatening behaviour was shown. Police were called but failed to show up.</t>
  </si>
  <si>
    <t>IPV was stationary in lane one whilst putting out signage on hard shoulder.  Bitumen tanker in lane one drove straight into IPV.
Tanker leaked onto highway.</t>
  </si>
  <si>
    <t>Ambulance, police and fire called.  A11 closed</t>
  </si>
  <si>
    <t>Silver VW Passat entered the closure at 02:18 @ 91/0, travelled at speed through the closure dragging a TM sign underneath front bumper, travelling too fast to get the registration.</t>
  </si>
  <si>
    <t>A282 : Slip Road : :5/6</t>
  </si>
  <si>
    <t>J1A northbound entry slip road.  Closure Barrier hit by unknown came across J1a Holiday Inn roundabout, struck the barrier and continued onto the slip to join the main carriageway.  The TM crew had removed the coning for the closure but had not advised TOC that the barriers could be lifted but were still at location.  The car did not stop and luckily the TM crew were not hit. The barrier was undamaged and is still operational.  CCTV (internal camera 127) and TOC operator saw the incident but vehicle details cannot be seen clearly on camera. Tony from HW Martins will submit his report to his manager</t>
  </si>
  <si>
    <t>Van was towing a trailer through the works and got a puncture at the rear of the vehicle and pulled in to our works through a coned off works access.</t>
  </si>
  <si>
    <t>The vehicle couldn't be recovered because of the trailer he was towing so the driver called a mobile tyre fitter to attend. The TSCO waited with them until the tyre was fitted and the TSCO then escorted the vehicle back on to the road through the works access</t>
  </si>
  <si>
    <t>On Thursday 19th November 20 an IPV was sent to attend a break down within the scheme. The IPV was deployed in lane 1 with the arrow right to signal to oncoming traffic.  A Mick George 8 wheeled tipper was moving over from lane 1 to lane 2 at last minute and hit the offside corner of the deployed cushion.  Although Mick George are carrying out the groundworks on this scheme the Mick George wagon was not working on this scheme at the time and had come from a nearby project in Daventry. No Injuries was sustained.</t>
  </si>
  <si>
    <t>Driver followed car in front onto the wrong side of the traffic island onto the northbound, the southbound was still live. He drove to the works area although no workforce was on site before being stopped by Shane</t>
  </si>
  <si>
    <t>Vehicle came to the works area on the A556 northbound before being stopped by Shane, they had driven the wrong side of the traffic island.</t>
  </si>
  <si>
    <t>Car followed HGV the wrong side of the traffic island on the A556 Northbound, the southbound was still live &amp; there</t>
  </si>
  <si>
    <t>20:39:00</t>
  </si>
  <si>
    <t>HGV travelled through wrong side of the traffic island as the Nortbound had already been closed. The southbound was still live. As the truck reached the pub he was stopped by Shane Forster who spoke with the driver who claimed he was following sat nav?</t>
  </si>
  <si>
    <t>Morants court 17SP14 - M25 Jct 4-5 Morants Court - Concrete</t>
  </si>
  <si>
    <t>MORANTS COURT M25 JCT5-4 B-TRACK L3,2 CLOSURE confused foreign team enters by mistake lane closure on opposite site of carriageway drives through it and leaves all in safe manner and using designated access/egress points.</t>
  </si>
  <si>
    <t>Reported to CPS night time supervisor</t>
  </si>
  <si>
    <t>Taper Strike - 4 cones and lamps damaged no vehicle on site</t>
  </si>
  <si>
    <t>Replaced cones and lamps and realigned taper</t>
  </si>
  <si>
    <t>Sunbury-Staines Link 20SP20 - M25 J12 MEMJ Replacement</t>
  </si>
  <si>
    <t>Site team received a call from the TM Crew circa 20.00 hours that a vehicle with unusual Jackson signage/logos was on its way into the closure. Site team went to meet the vehicle as the vehicle was approached it was turning around. I could see a Ford Ranger with 3 men in the vehicle it headed back down to exit the closure.</t>
  </si>
  <si>
    <t>Jackson supervisor approached the Vehicle.</t>
  </si>
  <si>
    <t>Lining and cats eyes</t>
  </si>
  <si>
    <t>Entry slip is closed, Vehicle has entered the emergency services area and has driven across grass verge to gain access to the slip road. Driver is suspected to be under the influence of alcohol or drugs</t>
  </si>
  <si>
    <t>Called the police and blocked the vehicle in with 2 IPVs</t>
  </si>
  <si>
    <t>RRB to assist night TM crews install lane closures.</t>
  </si>
  <si>
    <t>Vehicle, an Audi A3 (VRM as per log) attempted to breach RRB three times.  SD required to take appropriate action using TOV to block vehicle.  When traffic was stopped by SD driver became verbally and physically aggressive causing fear of violence; and unintentional spitting towards SD.</t>
  </si>
  <si>
    <t>SD retreated from driver's side of vehicle and contacted ROC; and requested police attendance, then proceeded to monitor traffic; manage sterile area for TM crews.</t>
  </si>
  <si>
    <t>A driver of a white BMW requested to be escorted through the closure to his house.</t>
  </si>
  <si>
    <t>The Tm operative (Rob yates) asked the driver to put on his hazards and follow behind him, the driver put on his hazards but shortly after over took the escort vehicle and increased his speed, the TM operative flashed him to try and get him to stop but the driver continued and eventually pulled into fair bank farm. 
Number plate captured REG: YA 17AVU  and incident reported</t>
  </si>
  <si>
    <t>During the night shift the TSCO observed two vehicles which were driven by the members of the public driving in and out of the road cones.  The vehicles had been in a small queue where the traffic had been funnelled from two lanes into one lane.  At the time the vehicles were driving into and out of the cones there were no works taking place in the immediate area.  The closure was on the East bound carriageway and no further incidents of the behaviour was observed.</t>
  </si>
  <si>
    <t>All BB works within the closure immediately suspended</t>
  </si>
  <si>
    <t>M6 Southbound exit slip at J19</t>
  </si>
  <si>
    <t>The vehicle pulled into zone 4 access &amp; drove inside the closure to the top of the slip road at speed then left site via the exit. Unable to speak to driver. This was reported from Kieran a site engineer.</t>
  </si>
  <si>
    <t>0.6 B M60 Junction1 dedicated lane 1 continuation as Lane 1 L slip</t>
  </si>
  <si>
    <t>On approached to exit noted stranded vehicle , closed up to vehicle leaving approx. 5m gap , requested 50mph &amp; lane 1 closure on carriageway. I exited TOV instructed driver to continue to limp up exit slip with myself in TOV as cover. On returning to TOV, FT61 ZHH white citroen van came in from lane 2 at slow pace almost  causing accident and slotted in between TOV and limping vehicle. TOV now unable to escort,  driver 55 year old aisan male got out from FT61 ZHH and proceded to request help with directions whilst waving sat nav smart phone. Driver somewhat bewildered at my concerns he had stopped in live motorway lane, had now left limping vehicle without cover and had almost caused a collision on approach.</t>
  </si>
  <si>
    <t>Endeavoured to hastily encourage driver back into vehicle despite him oblivious to circumstances.</t>
  </si>
  <si>
    <t>A RRB was implemented to check reports of broken down vehicles in live lane following an RTC which resulted in stationary traffic, the RRB was implemented and compliance achieved when I noticed a silver VW come down lane 1 under red X and pass my TOV, I positioned the TOV to try and stop then but they moved further over to the left and carried on down lane 1,</t>
  </si>
  <si>
    <t>I notified RCC of the breach making crews further down the carriageway aware I had a breach,</t>
  </si>
  <si>
    <t>A member of the public followed a Carnell work vehicle into site through the W/A, the member of the public then overtook the vehicle, driving through the site to the exit.</t>
  </si>
  <si>
    <t>TM foreman reported the near miss.</t>
  </si>
  <si>
    <t>Male Driver
Damian the site supervisor called me to inform me of a car that pulled into the works on Tabley &amp; asked how to get o the garage as the road has been closed. Damian gave the driver direction but as Damian turned away the car came through the closure &amp; opened up the nissen barrier outside the petrol station &amp; driven through.</t>
  </si>
  <si>
    <t>Two vehicles with the following registrations: (YL64 LXX) and  (KU06 TMF) entered the works at 23:10. TSCO attended and escorted vehicles out of closure.</t>
  </si>
  <si>
    <t>A coach pulled into the works access on the roundabout dropping people off who needed to get to the pub, as we have single lane running on the roundabout he wasn’t left which much option. The coach drops players off from Fleetwood Town Football Club regularly at the Windmill pub. As we have the road closed he has nowhere to stop, rather than unload the players in a live lane the coach pulled into our works.</t>
  </si>
  <si>
    <t>member of the public pulled into works access due to breakdown</t>
  </si>
  <si>
    <t>TSCO attended location and recovery carryout</t>
  </si>
  <si>
    <t>Driving to our designated route</t>
  </si>
  <si>
    <t>Came across BDV in lane 1. Did a live lane stop to assist putting out a lane 1 closure until free recovery turned up. Member of the public stopped within our closure. I walked up to them quickly to see why they stopped, to find them sorting out their Satnav to my suprise.</t>
  </si>
  <si>
    <t>Told him he can't stop here and moved him on very quickly</t>
  </si>
  <si>
    <t>M23 turnaround</t>
  </si>
  <si>
    <t>White car driving on M23 A stopped in live lane &amp; turned right into permanent closure. Then drove the wrong way towards the works compound. I tried to flag the driver down but he drove past. Vehicle had no beacons or livery.</t>
  </si>
  <si>
    <t>Reported DWB</t>
  </si>
  <si>
    <t>A13 Jn M25 563265 - A13 ROTTM</t>
  </si>
  <si>
    <t>Member of the public entered the TM enclosure. Before the driver could be intercepted and escorted out of the closure, they pulled back out into the live traffic lane and carried on.</t>
  </si>
  <si>
    <t>Danger was averted before any intervention could take place</t>
  </si>
  <si>
    <t>A MOP has admitted to the Police that he fell asleep and struck the rear of the IPV whilst deployed protecting a works vehicle.</t>
  </si>
  <si>
    <t>Police and NCC called. IPV driver reported that he wasn't injured at the time.</t>
  </si>
  <si>
    <t>HGV (WX16 ONV) entered the closure at 03:49 @ 67/1 EB following a blow out, HATO officers attended to set up a lane 1 closure to allow removal of our TM.</t>
  </si>
  <si>
    <t>Driving south back to Bradbury depot after carrying out weekly driven inspection north of the network.</t>
  </si>
  <si>
    <t>Whilst driving in lane 1, I noticed a silver Honda Jazz come down the exit slip road towards on coming traffic. I safely joined the slip road slowed down to  a safe speed approx 200m in front of the vehicle which was moving very slowly and put my vehicle beacons on to warn any vehicles wishing to travel up the slip road there was a hazard up ahead. Me doing so alerted the driver of the silver car there was an issue and carried out a three point turn on the slip road and moved to the traffic lights at the top of the slip road. I approached the set of lights and the driver explained they were aware they "did wrong" and said they were trying to head north and must have not been paying attention and obviously used the wrong slip road. To me the driver seemed distracted and was not taking notice of road signs, as once id made them aware which way was north, they ignored my instructions and headed west towards the Metro Centre.</t>
  </si>
  <si>
    <t>Drove back to depot to report near miss.</t>
  </si>
  <si>
    <t>NEMS 191895 - JUNCTION 10 TO 11 - MARKER 112/0 M40 B</t>
  </si>
  <si>
    <t>Whilst driving the barrier rig to site the driver noticed that as he entered the works access of the lane three/two closure between junctions 11 and 10 southbound a car had followed him in. 
The driver of the car then pulled out through the cones into lane one before pulling back into the closure and then once again out into lane one and speeding off. 
The rest of the barrier crew were present in the closure at the time however the car had pulled out well before reaching the work area and as such the crew did not see the vehicle. 
The traffic management was fully established in accordance with the drawing. No TM kit was damaged.
The car was noted as a red Mercedes however the registration was not able to be recorded.</t>
  </si>
  <si>
    <t>This was then immediately reported to me as the night foreman over the phone to raise as an AIRSweb.</t>
  </si>
  <si>
    <t>MP-0282 - M25 Junctions 10-16</t>
  </si>
  <si>
    <t>There was an overnight, off peak lane 123 closure installed on M25 B track (Anti-Clockwise). The works access was installed under  junction 11 at MP 80/6 and the closure was fully established.  FM Conway were given the go ahead to access the closure and when they were pulling into the works access two vehicles unintentionally followed them in. The vehicles followed contractors for approx. 100m within the closure and then left the closure, pulling out through longitudinal coning as soon as they had realised their mistake. The lane closure had been installed and checked against the TM design and all FM Conway’s vehicles had correct chapter 8 markings.</t>
  </si>
  <si>
    <t xml:space="preserve"> A review was carried out and the TSCO briefed all the contractors on the correct accessing procedures and use of beacons etc. and also on the correct reporting lines for reporting incursions.</t>
  </si>
  <si>
    <t>Jan-21</t>
  </si>
  <si>
    <t>There was a lane 123 closure installed on M25 B track,  the access was installed under  junction 11 at Mp 80.6, the closure was fully established.  The vehicles followed Conways into lane closure when accessing the tm  and immediately left the closure. The vehicles followed contractors for approx 100m and left the closure through longitudinal coning.  The lane closure was installed as per tm design.  All conways vehicles had correct chapter 8.  A review was carried out and i briefed contractors on incursion reporting and accessing procedures i.e ensuring beacons are on etc.</t>
  </si>
  <si>
    <t>A review was carried out and briefed contractors on incursion reporting and accessing procedures i.e ensuring beacons are on etc.</t>
  </si>
  <si>
    <t>at 23.21 we had a broken down vechile inside the 1/2 closure eastbound at M/P 96/3. the vechile was a black Audi A4 registration DE10UNR. the male driver asked for free recovery because he didn't have any recovery himself. at 23.25 I've phoned ROC area 12 to inform them about the vechile and that he would need HATO to come out and assist him with recovery. LOG NUMBER 3098. at 23.55 the driver drove out off the works before HATO arrived. I phoned are 12 ROC and informed them that the vechile was no longer inside are works so he wouldn't need to be recovered from the closure</t>
  </si>
  <si>
    <t>Upon driving around for a check on the TM, noted that the taper had been struck</t>
  </si>
  <si>
    <t>Replace the damaged equipment</t>
  </si>
  <si>
    <t>Dartford Bridge 15ML16 - A282 lighting</t>
  </si>
  <si>
    <t>"Whilst the TM crew were installing the taper for lanes 4, 3 &amp; 2 (Southbound Dartford bridge) a car had driven the wrong way over the bridge and into our 3 lanes of taper.
The driver travelled over the bridge from Essex to Kent in lane 1. After reaching the Kent side, for an unknown reason, the driver stopped in lane 1, they then performed a U turn and travelled across the bridge from Kent to Essex in lane 4 facing on coming traffic at high speed.
For our closure, the overhead signs were showing Red X's above lanes 4, 3, 2, therefore whilst the driver was travelling the wrong way in lane 4 the rest of the public were all using lane 1.
As the driver reached the Essex side, they were within our taper section that the TM crew were installing at the time. The TMF instructed the vehicle to stop, asked the driver what they were doing and informed him that what they were doing was dangerous and wrong. The driver the performed another U turn and cut through the taper back into live lane 1 before driving off. "</t>
  </si>
  <si>
    <t>The TMF immediately alerted the NOC / Dartford control, the police were alerted and video footage has been extracted from the network cameras. The in site CPS Supervisor was made aware of the incursion. My site team will be briefed on the incursion before at the start of the next shift to once again create awareness and highlight the hazards that a TM incursion as serious as this one can cause.</t>
  </si>
  <si>
    <t>At approximately 13:50 Hrs and at the stated location while working as a single crew, I had instigated a rolling road block in compliance with working instruction to allow me to safely deal with a road traffic collision, which left vehicles stranded in lane 3 and the central reservation.I was driving a fully liveried Traffic Officer Vehicle which at the time was displaying rear red and amber light, and the vehicle messaging system was displaying “DONT PASS”. I had full compliance from the traffic behind, and had communicated this to my control room.I bought the traffic to a stop at the stated marker post and upon exiting my vehicle, I instructed the traffic to stop using the recognised hand signal. I then placed seven traffic cones across all lanes of the carriageway and the hard shoulder and erected a No Entry sign. I then spoke to the drivers at the front of the block, who were polite and compliant.I continued to observe the stationary traffic as I made my way towards the incident.At 13:52 Hrs I observed the offending vehicle, a Grey Volkswagen Golf vrm DG59 YPN driving up the hard shoulder. I immediately signalled for the driver to stop using the recognised hand signal as described in the Highway Code, as well as shouting “STOP”.At the time I was wearing full Traffic Officer Uniform including high visibility orange and yellow jacket, and enhanced visibility trousers.The driver ignored my verbal and non verbal instructions and continued driving, going onto the verge to avoid the traffic cones, before continuing past my illuminated traffic officer vehicle and myself, and continuing down the motorway in a southbound direction, and eventually out of sight.The actions of the driver caused a significant risk of harm to both myself and the motorists who were involved in the road traffic collision.</t>
  </si>
  <si>
    <t>I immediately made my control room aware via my personal radio. I tagged the CCTV footage in my vehicle shortly afterwards. I have completed an MG11 which I have passed to my team manager Matthew Wheeldon.</t>
  </si>
  <si>
    <t>Lee Brailsford - Martins - reporting at 20:40 a white insignia (EO59 FBK) mounted the kerb at the A585 full closure southbound and drove into the closure at around 50mph. Vehicle was stopped further into the closure and escorted out safely. CCTV on site should have recorded incident.</t>
  </si>
  <si>
    <t>Vehicle was stopped further into the closure and escorted out safely. CCTV on site should have recorded incident.</t>
  </si>
  <si>
    <t>I received a call from Tm operative regarding an incursion to A19 s/b (exit a9). Driver had left scene before I arrived.</t>
  </si>
  <si>
    <t>Checked signs and all in place. Driving error</t>
  </si>
  <si>
    <t>TSCO informed me there was a broken down vehicle in the westbound 1/2 closure. registration SE04LLE silver Peugeot. the TSCO informed me at 21.45 th3 vehicle had been recovered.</t>
  </si>
  <si>
    <t>at 21.05 the TSCO informed me there's a broken down vechile in the eastbound 1/2 closure S/T 93/5. vechile registration Y13KTE by the time I got to the closure at 21.50 the vechile had been recovered.</t>
  </si>
  <si>
    <t>Aprox 21.40 a white vauxhall insignia mounted the path and drove around the nissan barrier and continued through the A585 road closure,</t>
  </si>
  <si>
    <t>the vehicle was stopped by the escort vehicle and sent out of the closure at thisleton road. Driver was driving at approx 55mph. RCC LOG : 24 POLICE LOG: LC-221126-1525 COLLAR NUMBER: 12697</t>
  </si>
  <si>
    <t>Highways England Barrier Wagon registration no WX 69 ZGA attempted to enter NB closure stating that he had a repair job on site. Turn out that the driver did not follow the diversions he wanted and use our enclosure for a short cut.</t>
  </si>
  <si>
    <t>Told Calas TM Gateman to record a near miss &amp; inform HE Supervisor</t>
  </si>
  <si>
    <t>Lane closure to place TVRS</t>
  </si>
  <si>
    <t>Lorry struck cones and sign at J7 merge.  Driver stopped, exited vehicle and spoke to operatives, he then re-joined the carriageway</t>
  </si>
  <si>
    <t>Vehicle (Van) pulled into coned of area of hard shoulder due to a flat tyre, tyre replaced with spare and vehicle left traffic management</t>
  </si>
  <si>
    <t>35.0 B M60 log 858</t>
  </si>
  <si>
    <t>Vehicles ignoring red X</t>
  </si>
  <si>
    <t>Monitor traffic</t>
  </si>
  <si>
    <t>Vehicle (Car) was pushed into coned of area of the taper at the start of the contraflow due to breakdown, car was removed by the recovery service</t>
  </si>
  <si>
    <t>As we approached the end of the TM we witnessed a stationary vehicle, the driver exited the vehicle and approached our vehicle to inform us that there was a broken down vehicle in the contraflow lane changing a tyre.  We advised him then we had already reported the incident to the TSCO who had liaised with HETO</t>
  </si>
  <si>
    <t>Informed driver of action taken and advised him to leave the hard shoulder safely</t>
  </si>
  <si>
    <t>Kings Langley. Station road</t>
  </si>
  <si>
    <t>Reported by TM operative that a car pulled up to the air lock and opened the gates and drove through.</t>
  </si>
  <si>
    <t>"Report to NOC Incident number UE10035
and on DWB"</t>
  </si>
  <si>
    <t>M6 S/B 185/5</t>
  </si>
  <si>
    <t>Lead Taper strike LBS 4.</t>
  </si>
  <si>
    <t>Vehicle fire L slip Jct 8 M1B.</t>
  </si>
  <si>
    <t>Fire/Police requested full slip closure. ETM deployed including cones and 610 signs, Red X displayed on gantry. MS4 detailing slip closure. Vehicle ignored all the above and breached the ETM trying to access the slip road. The police stopped the vehicle and prosecuted the driver.</t>
  </si>
  <si>
    <t>Police dealt with.</t>
  </si>
  <si>
    <t>As we were bringing the RRB to a stop. I noticed in my wing mirror that a car was in LBS1. (LBS1 closed due to long term roadworks)</t>
  </si>
  <si>
    <t>Traffic was stopped and I approached the driver in LBS1. I informed them that LBS1 was closed, with VMS informing hard shoulder for emergency use only. Driver apologised and made a comment that he regularly drives LBS1 at this location.</t>
  </si>
  <si>
    <t>A car entered the site through the works access whilst the closure installation was being walked on.</t>
  </si>
  <si>
    <t>Due to the speed of the incident and that the operatives were focusing on installation they were unable to capture the number plate.</t>
  </si>
  <si>
    <t>whilst implementing a rolling road block, I experienced two breaches in short succession.  I attempted to head off the second one in particular but he dived across from lane 3 and through traffic. I was unable to read full registration Mark's due to speed and poor light.</t>
  </si>
  <si>
    <t>Attempted to block but unable to. Reported to rock and notified Team Manager. Vehicle CCTV tagged and download requested.</t>
  </si>
  <si>
    <t>When stopped at the traffic lights at the bottom of the L slip junction 3 M66 a vehicle tried to access the motorway by travelling the wrong way up the K slip, I managed to get the drivers attention, she stopped apologised and reversed away then proceeded to the I slip and continued her journey.I then checked the signage at the junction and found it to be adequate, although some no entry signs need to be cleaned.The motorway information sign prior to this junction needs to be assessed as letters missing, no entry signs missing and obstructed by foliage</t>
  </si>
  <si>
    <t>Reported to ROC and TM</t>
  </si>
  <si>
    <t>Road Closure in Place</t>
  </si>
  <si>
    <t>We had the closure in place and we had 2 vehicles breached the closure 1 x van and 1 x double decker bus  one vehicle followed the other in to the closure during this we nearly had a vehicle hit so due to this we are canceling tonights works. I have contacted the police and was given ref: HC - 01122020 - 0016.</t>
  </si>
  <si>
    <t>spoke with the drivers and pointed out the road is closed the drivers said they had not realised</t>
  </si>
  <si>
    <t>Cyclist rode through the road closure</t>
  </si>
  <si>
    <t>Observed, but unable to stop</t>
  </si>
  <si>
    <t>TM set up by CTM was left unattended and traffic lights failed, secondary closure set up by Chevron in close proximity added to MOP confusion and frustration as both sets of traffic  lights were causing long delays and were poorly signed in advance. CTM Traffic lights had failed and the cones left in the carriageway were driven over and around by MOP's attempting to get through the road with no right away nearly causing several accidents. Works were left on with no one on site monitoring, followed by Chevron adding a second closure that obscured any chance of people seeing the CTM closure until they were already in it. Both closures caused heavy congestion and confusion with TM being struck and deflected across carriageway.</t>
  </si>
  <si>
    <t>ROC Contacted, no action taken awaiting call from water authority before deciding how to proceed.Police called as felt it was a dangerous situation that couldn't wait and required urgent Traffic control before an accident occurred.</t>
  </si>
  <si>
    <t>A vehicle driven by a member of the public breached the closure point where one of our operatives was stationed, the TM crew tried to stop the vehicle but they drove the wrong way around the roundabout to bypass them and exit the closure.</t>
  </si>
  <si>
    <t>Details of the vehicle were taken and reported by the TM Ops, Silver Skoda estate Reg SK08 LKO, TSCO near missed the incident with the ROC and the incident was reported to the Local Authorities.</t>
  </si>
  <si>
    <t>CPS provided a full closure between Junction 5 and 6. Osborne and myself was working at Junction 5 in the lane closure prior to the full closure. A grey Peugeot entered the closure somewhere behind where we were working and on approach to our works which were segregated the vehicle left the closure through the cones about 150m before the works area.</t>
  </si>
  <si>
    <t>Reported on DWB 
I also mentioned this to the Osborne supervisor for his records</t>
  </si>
  <si>
    <t>Traffic stopped for RTC, spoke to driver with update  on incident. As updating other drivers In the front row, I noticed that the driver of LBS1 was starting to drive forward VRN: PO63UPZ, BMW 5 Series, colour Blue. Managed to get drivers attention but the driver did attempt this several times.</t>
  </si>
  <si>
    <t>CCTV tag in TOV</t>
  </si>
  <si>
    <t>ROC Reference Number: 64754</t>
  </si>
  <si>
    <t>Peugeot 208 (CK62HHB) - Confussed Motorist - Mistook works for live carrigeway.</t>
  </si>
  <si>
    <t>The Near Miss was reported to our Supervisor Ben Pearce by a Lucion employee (Asbestos contractor). A local authority gritter passed through are works at high speed, they did not slow at any point when passing the operatives working.
No one on site was informed they were coming through, Forest were supplying the TM for these works.
No registration obtained.</t>
  </si>
  <si>
    <t>Works temporarily stopped &amp; Lucion raised near miss to HE</t>
  </si>
  <si>
    <t>SB Lane closure, observed Taxi travelling north on south bound carriageway, NB 3 vehicles were travelling south bound at the time. The taxi then drove backwards towards Risingbridge in lane 1, (knowing at that time he was driving on the wrong side of the road).We tried to get the vehicles registration number but could not get close enough to read the plate.</t>
  </si>
  <si>
    <t>Osborne was working in a lane closure before a full closure between Junction 5 and 6.
Their works was well segregated which prevented a vehicle from entering the works area where they were working. 
A Luton van entered the lane closure after the segregated works area and left the  closure into the A21 via the works exit. 
No registration was captured.</t>
  </si>
  <si>
    <t>Reported positive intervention for a good segregated works area.</t>
  </si>
  <si>
    <t>30.11.20 morants court. a white luton van pulled into our works and said it was lost.I said they would need to be escorted through the works (lane 1 and 2 closure. and follow the diversion. the driver complained and said it was a joke then pulled out of the cones into lne 3 and drove off.the number plate was unreadable due to dirt.</t>
  </si>
  <si>
    <t>DWB</t>
  </si>
  <si>
    <t>01.12.20 morant's court 0100ish2nd incursion A vehicle entered the tm at the works access travelled approx 150m through the closure and exited out through cones.No injuries or damage occurred.01.12.20 morant's court 0100ish2nd incursion A vehicle entered the tm at the works access travelled approx 150m through the closure and exited out through cones.No injuries or damage occurred.</t>
  </si>
  <si>
    <t>Called into hotline and submitted form</t>
  </si>
  <si>
    <t>There was a lane 1/2 closure installed on M25 A track that becomes a Lane 1/2/3 closure due to a lane gain from jct 11. Works access was installed on Jct 11 entryslip.  The closure was fully established. At 01:24 a van pulled into the cones at mp 82.9 and left at 82.9+18m.  The incident was approximately 100m from the splitter detail at jct 12 M25 A.  The lane closure was installed as per drawing number CTM-DET-BB-0006.1 -CIB and chevron method statement's.</t>
  </si>
  <si>
    <t>Reported for review</t>
  </si>
  <si>
    <t>HGV entered the closure at 03:30, TSCO informed but when he attended the vehicle had already left the closure.</t>
  </si>
  <si>
    <t>Golden valley bridge deck scheme.</t>
  </si>
  <si>
    <t>Dumper driver from A40 West Cheltenham Transport Improvement Scheme entered our works vis the A40 slip road, which has no signed access. Before anyone had the chance to stop the driver he had already driven through the site and exited via the works access on the M5 SB offlsip. i.e the wrong way into oncoming traffic. He couldn’t make the turn so he had to reverse and try again.</t>
  </si>
  <si>
    <t>Liz Keogh (PC project manager) from MJ Church, contacted the contractor from the A40 scheme (Knights brown) to report the incident to their site manager. 
Arrangements have been made to relocate the works access. Barrier and camera's to be installed on 3 closure points.
Liz Keogh has received confirmation from Knights Brown that a TBT has been completed.</t>
  </si>
  <si>
    <t>Vehicle breakdown- Merecedes GLC K17 PEE</t>
  </si>
  <si>
    <t>Entered carriageway at J37 via K slip. Began block using Arrivals (read reds and ambers) and 'Don't Pass' on VMP from lane 1. Proceeded with block as per WI. Eventually called compliance. Saw debris and brought TOV to a stop in Lane 2. Exited TOV and hand stopped all drivers. Driver in black Audi was a bit far back in Lane 3 so I signalled him to bring his vehicle forward in line with the other vehicles at the front of the block.I briefed all drivers 'I am just going to clear this debris, it will not be long, a couple of minutes.'AT 15:37 APPROX: I then cleared the debris and returned to my vehicle. Just as I moved off, with all lights and VMP still lit and moving around 10mph, the Audi in lane 3 drove off at some speed (15:38), breaching my block. This did not affect any other drivers, who all remained compliant until I released the block.Once up to motorway speed I released my block returning to lane 1 and turning my light bar and VMP off.As it was only a small amount of debris and I did not want to have the traffic stopped for long, my briefing to each driver was kept very brief. Had I given more instruction (as I typically do) 'do not pass me until I have turned my lights off and returned to lane 1', this may not have happened. In future I will ensure I give more thorough instruction to drivers regardless of how long the block will be stopped for / how little debris there is to avoid a recurrence of this.</t>
  </si>
  <si>
    <t>Reported to ROC via dispatch channel, tagged CCTV footage in vehicle BA68 OML.</t>
  </si>
  <si>
    <t>At 2025 call received from Balfour Beatty Foreman regarding an incursion to exit A9 prior to A1027 s/b exit slip. Was informed the vehicle was a Mini and no VRN details were obtained.</t>
  </si>
  <si>
    <t>Informed RCC of this (log no 2971). Exit A9 subsequently closed while contractors working in the area. All signs and VMS in place prior to gap for exit.</t>
  </si>
  <si>
    <t>At 2205hrs the TSCO received a call from one of the workforce to say a vehicle had entered the Lane 1/2 closure at speed and then exited back into live traffic Lane 3. The precise location was not recorded at the time.</t>
  </si>
  <si>
    <t>A member of the public pulled through the cones, at a slow speed and in a controlled manner. They then stopped within the works area due to breakdown (Blown Tyre). There were no members of the workforce within the area of the incursion and no-one was put at risk.</t>
  </si>
  <si>
    <t>Member of the workforce spoke to MOP and arranged recovery attendance</t>
  </si>
  <si>
    <t>morants courtTM incursion.a van entered the tm past where we were working travelled for about 100m inside closure then exited out through the cones.the vehicle never came near our operation and caused no damage.this was observed by neil terblanche (cps) and reported to me.I have sent a form in and called the hotline.when I called the hotline I was told they could not issue a reference number so I will call it in again at 0900</t>
  </si>
  <si>
    <t>Two vehicles followed a works vehicle into the access; a blue Vauxhall VRN DY17 RMX followed by a HGV DAF VRN VL 08 ZAX (Romanian plates)</t>
  </si>
  <si>
    <t>TSCO contacted to escort the vehicles safely out of the closure</t>
  </si>
  <si>
    <t>RTC (4No vehicles) in Lane 1, vehicles pulled into hard shoulder traffic management area to clear carriageway.
In addition to vehicle detailed below there were also as noted below, these vehicles left the carriageway:
MF68 0DX
YG64 FGT
LW17 BYO</t>
  </si>
  <si>
    <t>1 vehicle recovered, police in attendance</t>
  </si>
  <si>
    <t>HK 57 LVS</t>
  </si>
  <si>
    <t>Vehicle had stopped in the works exit. I approached the vehicle and asked the driver what they where doing. He said he had run out of fuel and 
The vehicle was moved out the way of the works exit and driver was escorted to the service were he bought a fuel can and fuel</t>
  </si>
  <si>
    <t>Moved the vehicle to a safe location and escorted the driver to the service station.</t>
  </si>
  <si>
    <t>VW Polo Reg Mark VU70HYJ pulled into Lane1/2 closure with front offside puncture. TSCO assisted with repair and escorted MOP into live traffic Lane 3.</t>
  </si>
  <si>
    <t>TSCO received a call from workforce to say a small Renault car had entered the lane closure at MP17/9 'at speed' and then continued to drive through the lane closure. The vehicle was not observed again and it is not known where the vehicle re-entered the live traffic Lane 3.</t>
  </si>
  <si>
    <t>Investigation undertaken next day. Block chicanes incorporated into lane closures.</t>
  </si>
  <si>
    <t xml:space="preserve"> 565118 - JIP - M25 J23 Construction Works (Prev 564889) M25 Jct 23</t>
  </si>
  <si>
    <t>Operative spotted a vehicle within one of our permanent TM closures in the circulatory. reported it to site supervisor. By the time the supervisor got to that area the vehicle had gone.</t>
  </si>
  <si>
    <t>By the time the supervisor got to that area the vehicle had gone so could not get a registration number</t>
  </si>
  <si>
    <t>19AD01 - Area 5 Linear Drainage Renewals Design  M25 Jn 6 to Jn 5 MP 39/7B</t>
  </si>
  <si>
    <t>M25 Jct 23 565118 - JIP - M25 J23 Construction Works (Prev 564889)</t>
  </si>
  <si>
    <t>fter closing south mimms entry a silver merc decided to enter the services via the exit road. Could not get a reg the car was going too fast. Subsequently found out he was picking his partner up from work at the services.</t>
  </si>
  <si>
    <t>Taper strike on lane 1 taper. 50 to 60 yards wiped out, damage to cones. No vehicle details obtained</t>
  </si>
  <si>
    <t>Replaced damaged Cones and lamps reported to control room</t>
  </si>
  <si>
    <t>A14 j22-j21 emergency turn around point</t>
  </si>
  <si>
    <t>Parked up on network</t>
  </si>
  <si>
    <t>Multiple vehicles using emergency turn around point to exit at j21. 5 vehicles in one hour of monitoring.</t>
  </si>
  <si>
    <t>N.A</t>
  </si>
  <si>
    <t>I had the rolling block in place with full compliance and the speed reduced to approx 20 mph. I was running through roadworks with a hard variogaurd barrier so no access to the hard shoulder except through designated works entrances.
At some point in the tailback, a small grey Audi, registration GY15FXT, entered one of the designated works entrances and proceeded at speed through the road works.</t>
  </si>
  <si>
    <t>Immediate call over airwave radio alerting crews to the breach. AX56 acknowledged and was able to get to a safe location and record the vehicle details.</t>
  </si>
  <si>
    <t>Member of public pulled in at a9 as had something stuck under her car  Could hit anyone in the work area</t>
  </si>
  <si>
    <t>Member of public assisted and escorted off site.</t>
  </si>
  <si>
    <t>Soft estate works</t>
  </si>
  <si>
    <t>A car pulled into closure at 2330 - Vauxhall Corsa KL08 HBH. A male jumped out complaining about the noise. I explained  that we had a permit for the works and asked him to leave the closure under escort. He replied he was not going until  the police arrived.</t>
  </si>
  <si>
    <t>HWM TMF phoned HE and explained the situation and they also called the police.
The police arrived at 0015ish and asked to see our paperwork. They then explained to the driver that its an offence to pull into a closure and asked him to leave at 0035 under escort.</t>
  </si>
  <si>
    <t>Full slip closure for traffic management purposes</t>
  </si>
  <si>
    <t>Full slip closure implemented using equipment from 2 TOVs, reinforced by IPV and clearly displayed Red Xs. Numerous vehicles breached the closure and entered the taper.</t>
  </si>
  <si>
    <t>Numerous drivers spoken to. 1 driver instructed to wait as I did not feel he had the competence to rejoin the motorway safely.</t>
  </si>
  <si>
    <t>19:29:00</t>
  </si>
  <si>
    <t>The taper set up right after M25B J12 to M3A slip from 2 to 1 lane, the public doesn’t have enough time to think ahead, caused a lot of problem, even an car accident but not sure it is anything to do with our TM set up. If put the M25B Lane 1 closure, slow down the traffic get into the slip road give the public early warning, that should be better.</t>
  </si>
  <si>
    <t>Discussed with Jackson Supervisor</t>
  </si>
  <si>
    <t>Working with the sub-contracotr</t>
  </si>
  <si>
    <t>A hiab ( westcoast haulage reg taken)working for our sub contractor Freyssinet, left site at the end of our shift. He then followed the road from m25 a track round a21 onto a21 nb which we had shut as part of our closure. There was no works access as planned and briefed. The driver of the hiab stopped his lorry in the live lane and moved some cones to gain entry. The Tm crew on that part of the closure reported this to our tsco who I happened to be with at the time. There was no injury or damage</t>
  </si>
  <si>
    <t>Awaiting report / investigation results</t>
  </si>
  <si>
    <t>M42 - SB - J10 - O/S - Island</t>
  </si>
  <si>
    <t>A van has impacted operatives 18T TM vehicle whilst completing works. The resulting damage has resulted in the N/S mirror being detached.</t>
  </si>
  <si>
    <t>Reported to supervisor.</t>
  </si>
  <si>
    <t>The reporter was checking the traffic management and was with a colleague at the closure point at Kirby Muxlowe when they heard a crash from the area of the taper on the A46. An HGV had struck the taper. 
11 cones and 5 sequential lamps destroyed.</t>
  </si>
  <si>
    <t>No VRN offered of offending vehicle as impact was not visually witnessed, however crew indicated that it may have been an Eddie Stobart HGV. Damaged equipment replaced.</t>
  </si>
  <si>
    <t>Check/Inspection of the site</t>
  </si>
  <si>
    <t>Vehicle breakdown- Peugeot Expert SF13 ACA</t>
  </si>
  <si>
    <t>20.45 white 1 series BMW REG. YA17AVU, Vehicle is from fare bank farm. Driver drove to shell garage without calling for an escort one of the tm ops was told by Andy Upton</t>
  </si>
  <si>
    <t>the tm crew spoke to and preceeded to escort the lady back to her farm, the lady overtook the escort vehicle and drove unaccompanied back to the farm.</t>
  </si>
  <si>
    <t>White nissan 4x4 was allowed into gate 10 to be escorted to gate 8, driver overtook the escort vehicle and drove to gate 8 at high speed,</t>
  </si>
  <si>
    <t>no reg was taken as vehicle was driving to fast.should be caught on camera 10.
Police log. 54
Rcc log. 3</t>
  </si>
  <si>
    <t>09:31:00</t>
  </si>
  <si>
    <t>A316 after layby b track</t>
  </si>
  <si>
    <t>Whilst assisting on RTC job 10120536, a call came through on radio from HL11 that their closure had been breached. A few seconds after a car came through the police and our trucks at 35 - 40 mph with no intention of stopping.</t>
  </si>
  <si>
    <t>The police gave chase and I wrote this DWB to flag the incident.</t>
  </si>
  <si>
    <t>Duct renewal</t>
  </si>
  <si>
    <t>A Ford Transit with a flat tyre and entered the hardshoulder closure which had been arranged to cover the works area.</t>
  </si>
  <si>
    <t>Kier site supervisor approached driver whilst maintaining social distancing and wearing a mask. Explained he wouldn't be able to get support from a recovery due to work area and would have to move towards end of closure to leave the traffic management but to remain in the hardshoulder</t>
  </si>
  <si>
    <t>Whilst in attendance with vehicle two vehicles breached the RRB which was been held by my colleague. The second vehicle slowed on approaching me and the two male occupants  were abusive towards me.</t>
  </si>
  <si>
    <t>Upon arrival at scene there were 4 vehicles on the hard shoulder between MP 63/5 A and where hard shoulder ends at mouth of J slip. I placed out a hard shoulder closure ETM but as emergency service vehicles arrived on scene which eventually equated to 3 ambo cars and 2 ambos, the only place they could park was in lane 1 of J slip. To afford extra safety following a DRA i continued the longitudinal line of cones along the broken white de marquation line separating lane 1 from the J slip.I also placed an extra 2 x 610 Keep Right arrows along that line. I requested signals be amended to 50mph and Obs on slip on the VMS. Access to the J slip was afforded mid way along the broken white line after the last cone. Traffic leaving at Junction 11 showed excellent compliance to my signage. As the Ambos started to leave the scene the need for such a longer longitudinal line of cones on the broken white line diminished so I decided to reduce it and collect in. As I was walking along the closure towards the end the next thing I saw a dark hatchback car (make or reg not known) brake and slow down in lane 1 of main carriageway, then proceed to cut in between the longitudinal line of cones onto lane 1 of J slip, then drive in lane 1 knocking over and driving over a 610 arrow before accelerating off up the slip road.</t>
  </si>
  <si>
    <t>Collect in unnecessary longitudinal cones</t>
  </si>
  <si>
    <t>travelling to site down M23, Kier had a lane 1-2-3 closure in excess of 8KM, a hgv kept cutting into the closure to undertake vehicles the HGV smashed cones leaving debris everywere</t>
  </si>
  <si>
    <t>sometimes i dont think its nesscasry to close the maxinum amount of lanes it puts operations in increased danger and after this incident makes people drive aggresivley and endagering workforce</t>
  </si>
  <si>
    <t>Vehicle breakdown- Citroen NV64 KUF</t>
  </si>
  <si>
    <t>Whilst diagnosing a barrier strike within a closure, a black Mercedes A class breached the cordon and drove through the closure at speed while operatives were working. Police gave chase but not known if the vehicle was stopped.  Shouted a warning to the operatives working in the closure to make people aware of the danger.</t>
  </si>
  <si>
    <t>Shouted a warning to the operatives working in the closure to make people aware of the danger</t>
  </si>
  <si>
    <t>Car came in a9 exit think was off slip</t>
  </si>
  <si>
    <t>Spoken to by Ganger and escorted off site</t>
  </si>
  <si>
    <t>Just started the engine of my car and knowing that I'd followed someone on foot through the car park, I was extra vigilant about where they were position and whether they were moving before I moved off. Fortunately so, as the other vehicle cut across the car park without following the directional flow, across in front of me to the exit.</t>
  </si>
  <si>
    <t>Memorised the VRN - KN19 JPK - a gold coloured Dacia</t>
  </si>
  <si>
    <t>TOV was parked in lane two (lane one of main carriageway was coned off due to long term roadworks). HGV was in lane one past the end of the cones. 610 deployed behind TOV.
A HGV that was coming up lane two on approach to scene, braked sharply and went into the cones on the nearside into lane one to avoid hitting the TOV.</t>
  </si>
  <si>
    <t>HGV stopped into lane one. I advised ROC of incident and HGV driver moved a cone before resuming journey going past TOV in lane one before moving back into lane two to resume journey.</t>
  </si>
  <si>
    <t>TM Incursion by CPS trying to access our closure before being installed. This happened a few minutes before the closure was established. Dan Crosby (TSCO) called me to notify me of this.</t>
  </si>
  <si>
    <t>Dan Crosby (TSCO) notified them that they were not meant to be in our closure and sent them on their way. Registration plates weren't captured as the operative wearing the bodycam was still installing.</t>
  </si>
  <si>
    <t>Stopped IPV to put diversion sign up. A Blue Ford Fiesta - (Reg taken) - came in closure at speed almost hitting an operative. We managed to stop the vehicle  and explained they have entered a closure.</t>
  </si>
  <si>
    <t xml:space="preserve"> The driver advised they didn't realise and the drove off.</t>
  </si>
  <si>
    <t>A car driven by a member of the public drove down the exit slip the wrong way on top of Dart Bridge A38, the MOP was spotted by one of our operatives and stopped 200m up the closure.</t>
  </si>
  <si>
    <t>The member of the public said their Sat Nav told them to go that way, the operative explained that was incorrect and directed them to follow the operative out of the closure which they did.</t>
  </si>
  <si>
    <t>Breakdown- Volkswagon Crafter (BV20 0JL) Offside rear blow out</t>
  </si>
  <si>
    <t>A car driven by a member of the public entered the closure and attempted to travel through it.</t>
  </si>
  <si>
    <t>The MOP was stopped before they could reach the workforce and the incident was reported to the local Authorities.</t>
  </si>
  <si>
    <t>RBC Van was initially stopped for not activating flashing beacons, then broke-down in total closure access.</t>
  </si>
  <si>
    <t>AMEY Supervisor informed</t>
  </si>
  <si>
    <t>Called compliance and had traffic Stopped at 300.9 (B) M6 Traffic had been stopped for aprox 5 minutes and 2 X MRT were in the carriageway. I walked to the nearside to check the Hard shoulder as it is very wide at this location. At this point I noticed Silver BMW X3 come to a stop level with the halted traffic on the Hard Shoulder, as I approached the vehicle, I was approximately 20 feet away the driver drove at speed towards me causing me to take evasive action.  Vehicle VRN to follow on receipt of in car CCTV if captured.</t>
  </si>
  <si>
    <t xml:space="preserve"> I immediately shouted BREACH, BREACH, BREACH, and instructed M&amp;R to get out of the carriageway. To M&amp;R's credit they were in line of sight of my position and were listening to the radio and managed to run to the Hard Shoulder as the BMW accelerated into the carriageway and past the scene.   I instructed the ROC to tag CCTV as evidence. on further questioning it appears that the CCTV in that area was not following my RRB.</t>
  </si>
  <si>
    <t>markerpost 300/9</t>
  </si>
  <si>
    <t>HA traffic officer had a rolling roll block in place and stopped traffic on thellwall viaduct for us to repair a pothole at markerpost 300/9 A BMW x5 SUV breached RRB and drove passed us at speed. Was unable to catch REG. Car drove passed around 80mph. Before the car reached our area the traffic officer shouted out through airwaves with a warning and all personals went to the hardshoulder for safety whilst the car passed</t>
  </si>
  <si>
    <t>I implemented a rolling road block from J21a M slip. Within 100 m of having main carriageway compliance a white astra M23CSH from lane 4 repeatedly speed up to try to come adjacent to my vehicle. To prevent him passing I had to repeatedly swerve into lane 4. He then backed off to try again shortly after. I slowed the speed of the RRB down well in advance to keep it all controlled. Rrb Bought to a stop. Number 1 hand signal to all leads then I pointed at the driver of the white astra and shouted stop while displaying the number 1 hand signal.  He stopped nearly inline/adjacent to my TOV. He had his window down and was trying yo shout something to me. I repeated stop again and immediately got 5 cones out of the rear of my TOV. I placed the first in front of him then in the other lanes along with another entry sign. I spoke to him first and told him not to move and he should not have got so close. He said he was trying to pull across into lane 1 To get off at the slip. I told him he was too close to me and dont pass means do not pass. Yet, he had passed me where he was currently stopped. I spoke to the other leads who commented on how they thought he was trying to pass me. EMROC informed and VRM passed. Once I had been given the OK to release, spoke to the leads. The driver of the Astra suggested he drive in front of me to get to the slip. I refused and informed him he must stay behind until my lights have gone off. The other leads were briefed and ok. RRB released by picking up speed gradually to the advisory 40s displayed. He remained back throughout the release.</t>
  </si>
  <si>
    <t>Swerved into lane 4 to stop the Astra from passing while aware of the other lanes and their compliance. 
Number 1 stop as soon as I exited my TOV
Pointed at the Astra driver and shouted stop along with number 1 hand signal.
Immediately comes across all lanes starting with lane 4 plus no entry.
Spoke to the Astra driver first and informed him not to move until directed and that he should have stayed back.
On release I spoke to the leads again, refusing the Astra drivers request to drive off in front of the RRB. 
Informed EMROC and gave them the VRM.</t>
  </si>
  <si>
    <t>At 01.45 TMF Supervisor Stopped a Skoda Octavia Registration plate (Reg taken) from entering our Bignells corner inbound closure. Driver had entered closure between the cones on the gyratory taper and tried to squeeze past IPV and TM Van. Spoke to driver who said he was heading to British car auction.</t>
  </si>
  <si>
    <t>TMF Stopped Car in question and called police. He Coned off car until police arrived. Police spoke to driver at length before letting him go with a caution. No crime number given but a call reference of HC-10122020-00.30 was issued.</t>
  </si>
  <si>
    <t>Compliance of RRB at 72/1 on the south bound carriageway junction 13-12, through a conference call with the TCSO and another unit that was assisting with a slip road RRB at junction 12, south bound entry slip. Approaching junction 12, where through junction running starts, I noticed a vehicle drive past on my inside, going too quickly for me to react, I instantly called it whilst on the conference call to make the TCSO and the other unit aware. The vehicle drove off and up the slip road at junction 12. Unfortunately I was unable to see the VRN, CCTV in TOV tagged as well at the EROC which saw the vehicle drive up the slip road.</t>
  </si>
  <si>
    <t>Make EROC, SL/SS24 and TCSO aware on the conference call. CCTV tag in TOV.</t>
  </si>
  <si>
    <t>White Porsche reg WP4799 drove the wrong side of the island and into the closure once it was installed.</t>
  </si>
  <si>
    <t>Operative hit the Intelicone to inform other TM ops and rung the TSCO as he was doing his drive through, due to the speed of the incident no intervention could be taken.</t>
  </si>
  <si>
    <t>odham Hall - Member of public erroneously entered works access when the traffic light was red. When they realised their error, they left the closure before anyone could deal with the incursion. Incident happened during myself being on my way to enter the closure and was approximately 30m away. This meant I was unable to obtain registration plate. But the vehicle was a blue hatchback.</t>
  </si>
  <si>
    <t>TSCO was notified of incursion and I requested a drive around with dash cam to ensure that the closure was installed as detailed in the TM drawing. It was found that the closure was sound.SHE hotline called and incident number generated - I/172002/011</t>
  </si>
  <si>
    <t>A1 closure</t>
  </si>
  <si>
    <t>A white van (Reg taken) pulled in the closure through the cones the driver got out off the vehicle ran off to the garage to get a coffee the tm forman tried to stop him but was then the driver swore at him to go away he return to the vehicle a few minutes late and then drove off out through the cones</t>
  </si>
  <si>
    <t>A white van pulled into the closure and parked behind my cushion. I asked the driver to leave site. His answer was, what are you or the police going to do if i dont. He then locked his van and walked through the site to the garage and got himself a coffee.</t>
  </si>
  <si>
    <t>Incident was reported to the local Authorites, the van driver returned and drove off vehicle details - White Citroen reg AV09 HSZ</t>
  </si>
  <si>
    <t>Member of the public entered works and struck parked item of plant at location (No workforce in area at time). Site TSCO attends location and finds vehicle abandoned with police in attendance, MOP is located approx 1.3km east of location by BBV operatives and collected by police after failed breath test and road-side drugs test. Vehicle recovered by Saunders after arrangement made with police</t>
  </si>
  <si>
    <t>Minor RTC - two cars pulled into the works to exchange details</t>
  </si>
  <si>
    <t>Checked they were okay. Car safe to move so assisted back into carriageway</t>
  </si>
  <si>
    <t>Motorway Upgrade, E/B L3 Closure, W/B L1 &amp; L2 Closure</t>
  </si>
  <si>
    <t>22:10 – report of Pedestrian in Eastbound Carriageway MP18/7, ROC Informed Log 3603
22:45 Pedestrian remove by Police</t>
  </si>
  <si>
    <t>Person removed by police</t>
  </si>
  <si>
    <t>Whilst traffic was stopped and just as I was about to release traffic, a vehicle travelled at speed through the lane two roadworks closure and past my TOV.</t>
  </si>
  <si>
    <t>I activated TOV horn to try to capture attention of driver, Informed ROC over airwave and asked WY13 if they could obtain VRN</t>
  </si>
  <si>
    <t>TM Checks</t>
  </si>
  <si>
    <t>Lorry has clipped cones</t>
  </si>
  <si>
    <t>I was fending off my colleague in EY41 while he dragged a vehicle to the hard shoulder on the L slip J28. When a vehicle came right behind me in contravention of the red X set on main carriageway.</t>
  </si>
  <si>
    <t>I carried on the the job at hand as I already had all lights and scrolling arrows displayed. The vehicle in question took evasive action.</t>
  </si>
  <si>
    <t>Vehicle drove through closure at high speed, rejoined  traffic then entered closure again.</t>
  </si>
  <si>
    <t>Signals were set prior to start of block with speeds of 50 to assist captue of traffic and signals set for work force in road.
I started the block at 01.28hrs MP 260/5 B M6, approx 400-500M after starting the block I saw a light coloured foreign car coming up the inside lane 1 at speed. As I was trying to gain control of the block with the other vehicles in lane 2 and 3 the car then proceeded to continue through lane 1. The TOV was lit with appropriate lighting and VMP don't pass illuminated. The vehicle passed the block and continued on.</t>
  </si>
  <si>
    <t>Horn and bull horn were sounded to try and alert the driver. He then proceeded to carry on through the block. ROC informed as soon as driver failed to comply.</t>
  </si>
  <si>
    <t>Red x over lanes 1 (cones off) &amp; 2, lanes 3 &amp; 4 running, No vehicles breached RRB but at least one did not comply with red x,We are currently training TOs about ALR but more needs to be done to educate customers.</t>
  </si>
  <si>
    <t>RRB maintained.</t>
  </si>
  <si>
    <t>RRB for BDV in wide section of central reservation.</t>
  </si>
  <si>
    <t>RRB from 75/8 with compliance. Red X set in lane 3 and 50s set in running lanes.Police spotted behind vehicle fending off in wide section of central Res, decided bring traffic to a crawl and fend off behind police, VHC then passed nearside of TOV lane 1Vehicle then breached Offside of TOV lane 3 under red X closed lane before I could move TOV over to hatched area.*VMS in TOV displayed at the exact time may have been changed from don't pass to scrolling left arrows as i made the decision to fend off behind police in central Res wide section, cannot say the exact VMS display at time of breach. The decision to fend off was then changed upon the vehicle in lane 3 passing the TOV on the wrong side, under a red X closed lane Police witnessed breach and purseud said vehicle.</t>
  </si>
  <si>
    <t>Sounded horn to get drivers attention, this was ignored Stated the breach over the radio. conducted DRA and instead of re positioning TOV Behind police, I decided to stop all traffic to re gain control of the situation. All front vehicles given hand stop signal, RCC updated and control re gained.</t>
  </si>
  <si>
    <t>A14 W Brampton Emergency Turn around point</t>
  </si>
  <si>
    <t>vehicle spotted using emergency turn around point at speed.VHC reg AX67 CNDVW GOLF BLACK</t>
  </si>
  <si>
    <t>Continued to monitor</t>
  </si>
  <si>
    <t>Whilst vehicle being recovered second vehicle pulled into closure behind tov with a puncture</t>
  </si>
  <si>
    <t>Informed roc, spoke with driver of vehicle and once original vehicle recovered escorted second vehicle to safe location.</t>
  </si>
  <si>
    <t>traffic held at traffic lights. TOV in lane 2 of 3.when ready to be released drivers of front row vehicles told to wait for me to return to the TOV before moving off when traffic lights were green.Driver of offside vehicle moved off before I was in the TOV.</t>
  </si>
  <si>
    <t>Got in to TOV away from moving traffic in offside lane</t>
  </si>
  <si>
    <t>There was a hardshoulder closure when a black nissan pulled into the works, upon arrival the driver explained his wash wipers had stopped working, he tried to change the fuse but this did not repair the problem, he indicated that he was a member of the rac so i advised him to call them out, i stayed behind the vehicle till the rac arrived.</t>
  </si>
  <si>
    <t>M4 J 8/9 Roundabout</t>
  </si>
  <si>
    <t>Driver's not adhering to hard signage from A308M Bravo to M4 J8/9 Roundabout therefore using the dedicated lane for M Slip to cut around to the L Slip, increasing the risk of collision. Not aided by timing issue at the traffic lights on approach which is only letting approx 3 vehicles through on each cycle resulting in driver impatience.</t>
  </si>
  <si>
    <t>Airsweb submitted for review of signage/lane markings by SMART project.</t>
  </si>
  <si>
    <t>A motorcycle rider was riding down the road when the engine started cutting out, so he pulled into the closure for safety, he phoned the previous owner to arrange recovery of the motorbike, he waited approx 20 - 30 mins and the bike started so he drove off to await rescue at a nearby garage</t>
  </si>
  <si>
    <t>Abandoned vehicle was noticed in the coned off lane 1 . The vehicle was a renault Clio reg MD04 WYP.</t>
  </si>
  <si>
    <t>Police and ROC were notified but before police could recover the vehicle the driver returned to his vehicle and drove away</t>
  </si>
  <si>
    <t>Foot pedal slipped back, when I tried to press the foot pedal down I banged my knee against the medal bar for the desk as the padding had slipped to the bottom of the bar instead of the front facing towards me.</t>
  </si>
  <si>
    <t>Advised duty TM. Tried to readjust the padding but cannot tighten further due to sagging</t>
  </si>
  <si>
    <t>M5 SB jct 1 - 2</t>
  </si>
  <si>
    <t>Red Peugeot 2008 model never changed lane while installing the taper in lane 1, didn't move lane, workers were installing taper they was not safe as the car was very close</t>
  </si>
  <si>
    <t>The closure involved the closure of the exit and entry slip and a lane closure across the top going across both slip roads… The total crew allowed was 4. The entry slip had been closed by a single operative and was manning the gate.. The remaining three men were installing the lane 1 closure. They had completed the lead in taper and had shut the exit slip and hard coned it (left unmanned). The works access had been created and site vehicles had started to enter the closure.. As the TM crew progressed installing the lane closure they spotted an HGV entering the bottom of the exit slip from the roundabout and progressed up the slip road. At the top the HGV removed the block and was looking to, we assume, turn around and drive out of the closure into the live carriageway.</t>
  </si>
  <si>
    <t>22:30 i received a phone call off michael mullingan, he had advised me that i had a taper strike. in total two cones damaged</t>
  </si>
  <si>
    <t>replaced cones making the taper/closure safe for the general public and the work force, formally recorded the veent in site diary.</t>
  </si>
  <si>
    <t>M23 Southbound JC 8 Slip</t>
  </si>
  <si>
    <t>Manning a traffic management airlock system</t>
  </si>
  <si>
    <t>A total closure of the M23 Jc 8 Southbound slip road had been installed to allow for the removal of varia guard 
Part of the TM plan is to install an Airlock system.
A Chevrons employee was manning a traffic management (TM) airlock system in a traffic management vehicle when a member of the public breached the airlock striking the TM Vehicle</t>
  </si>
  <si>
    <t>•	TM operative checked on the welfare of the MOP 
•	Emergency Services attended site 
•	Chevrons employee checked by the ambulance crew and given the all clear 
•	Chevrons employee carried on with the shift 
•	MOP was taken to the local hospital 
•	Health &amp; Wellbeing call with the Chevrons employee 16/12/2020 – 15:00 pm
•	A Full HFACS investigation is being undertaken</t>
  </si>
  <si>
    <t>An Audi A1 travelling at speed (excess of 100mph) went past CHCs lane 1 closure, the vehicle lost control and collided with the centre reservation concrete barrier before spinning into the closure and down the embankment prior to J67 exit slip.CHC operatives witnessed the vehicle passing through the closure and heard the impact of the incident, they then travelled through the closure to the scene where they discovered 3 passengers in the vehicle who were later taken to hospital. No one was working near the incident scene at the time,</t>
  </si>
  <si>
    <t>A passenger of a vehicle stationary in traffic following an incident (breakdown) further down the carriageway exited the vehicle and jumped over the DB65’s barrier demarcating the working area and urinated in the verge.</t>
  </si>
  <si>
    <t>None required as the passenger had accessed his vehicle before any person could speak to him.</t>
  </si>
  <si>
    <t>Vehicle had a flat tyre &amp; pulled into the lane closure</t>
  </si>
  <si>
    <t>Free recovery deployed</t>
  </si>
  <si>
    <t>M6 jct 5-6</t>
  </si>
  <si>
    <t>Supervising resurfacing</t>
  </si>
  <si>
    <t>The crew pulled into the closure and multiple vehicles followed into the closure</t>
  </si>
  <si>
    <t>MOP followed works vehicle into a signed works access. The MOP realised the error and drove back into the live lane 3 and continued the journey.</t>
  </si>
  <si>
    <t>Cps supervisor was followed into the closure by member of the public. Cps supervisor stopped but before he could speak to the driver or get licence plate number they had taken it upon themselves to drive out through the cones</t>
  </si>
  <si>
    <t>On site ops informed of the incursion.</t>
  </si>
  <si>
    <t>When entering our works site on the M11 A Track, a member of public followed my vehicle thorough the works access and into our L3,2 Closure.</t>
  </si>
  <si>
    <t>I stopped my vehicle at a safe distance from the works access but blocking the closure to prevent the vehicle from passing me, as I got out of my vehicle to speak to the other driver to explain the process of escorting them safely through the site to the exit the car driver took it upon themselves to drive out of the cones and re join the running lane. I was unable to obtain vehicle details. No other vehicles were in the live lane when they pulled out</t>
  </si>
  <si>
    <t>Driver entered J76 s/b exit slip and travelled n/b on s/b carriageway. Driver stopped by TM ops at J79.</t>
  </si>
  <si>
    <t>TM stopped driver and escorted off works area safely at j79</t>
  </si>
  <si>
    <t>Traffic management 2 hourly checks Taper strike 2 cone and 2 x lamps</t>
  </si>
  <si>
    <t>Replaced damaged equipment with new called control rood</t>
  </si>
  <si>
    <t>2 Vehicles driven by members of the public entered the closure, one of the vehicles had sustained a flat Tyre. Both drivers reported that there were bricks in the carriageway.</t>
  </si>
  <si>
    <t>Vehicle was held until the Tyre could be replaced and the vehicles could safely be escorted out of the closure. Operatives ensured the the carriageway was clear after the Incident.</t>
  </si>
  <si>
    <t>Carrying out gully emptying on the A1 under mobile IPV stop and go, a few cars went through the stop boards, assessed situation and found that low sun was the issue of drivers being unable to see the stop board.</t>
  </si>
  <si>
    <t>Decision made to pull off road until safe enough to go back on road. All logged on safety check sheets and with OCR.</t>
  </si>
  <si>
    <t>Compliant RRB by GX22 prior to Junction 6 M25 A carriageway to pick up debris in live lane 2 and 3. After stopping RRB and displaying No.1 Handstop, a white van index FT16SSZ sounded two tones and bull horn and used flashing blue lights to try and force through stationary traffic in lane 3. This caused trapped traffic to panic and start to move about in the RRB causing unnecessary stress to TO GX22. In car CCTV tagged and saved .</t>
  </si>
  <si>
    <t>Call to SEROC with index of said van after releasing of RRB. As soon as van came past the blues and twos were turned off and the van sped down lane 3 towards junction 7 M25. SEROC informed Surrey Police of incident and GX22 and GX24 attended SEROC to submit form P1 and request footage from TOV MLX and PDK of which service delivery has done and forwarded to myself.</t>
  </si>
  <si>
    <t>Breach from services entry slip, Driver stopped half way through the closure. He was given a warning and schooled on road closures for future reference</t>
  </si>
  <si>
    <t>Reported to Gerry Crerand, Reported on MyRelay App</t>
  </si>
  <si>
    <t>At 1:30am on 18 December 2020, while supervising the ground investigations for Phase 3 of the A12 Chelmsford to A120 Project, I noticed that a member of public had crossed the live carriageway and onto the southbound traffic management full closure, walking towards our drilling team to seek for assistance. I immediately caught the attention of the person and asked the person to move towards a position of safety behind my vehicle away from the drilling rig. I then called the Principal Contractor to arrange the Traffic Safety and Control Officer (TSCO) to collect this person. While waiting for the TSCO to collect this person, I learnt that the person was trying to get home and had caught the wrong train, which happened to be the last train for the night. The person had decided to get off at Marks Tey Station, however was unable to get home as their phone had ran out of batteries. The person wanted to cross back over the live northbound carriageway but I asked the person to remain as it was unsafe and mentioned that they would be escorted out and have a taxi arranged for them at the station. The TSCO collected the member of public and the person was able to safely get back home in a taxi.</t>
  </si>
  <si>
    <t>MOP made safe and remained safe until TSCO arrived to escort from site</t>
  </si>
  <si>
    <t>After approximately 1 mile of the rolling road the van in lane 4 accelerated, I pulled to the right to discourage him, he used the central reservation  to try and pass the broke hard to avoid a collision.
I stopped to see the situation , he accelerated and drove off while I was trying to keep control of the rolling road.</t>
  </si>
  <si>
    <t>Reported the incident, tried to get number plate then carried on with debris removal</t>
  </si>
  <si>
    <t>I had compliance prior to the J slip of 11A. I became aware of two vehicle's a silver Mercedes and a red van trying to get off the slip.I moved across to the slip but the van was able to get past in lane 1 of the slip and the Mercedes in lane 2 as I approached the bullnose as I didn't want to set a breach on the main carriageway. More cars followed before I past the bullnose. The main carriageway compliance was very good through out.</t>
  </si>
  <si>
    <t>Tagged footage and stopped the RRB prior to EA bay 57/8 M1A</t>
  </si>
  <si>
    <t>M6 south link to M42 with merge</t>
  </si>
  <si>
    <t>BH was carrying out a site check , when reinstating the access 100 yard board he looked and a Green Honda Jazz VRN OE53YHN was approaching towards the TM crew through the works at high speed flashing there lights , BH contacted MM to give details of incident MM instructed BH to contact the police to report the incursion / incident , the police incident number is 28/ 19.12.2020 RYAN collar number 6531 . The vehicle proceeded through the works at high speed past the TMV MP contacted MM to give details the vehicle in question exited the closure and headed coleshill way .</t>
  </si>
  <si>
    <t>Vehicle VRN details recorded and incident was reported to police near miss raised</t>
  </si>
  <si>
    <t>I saw a live lane breakdown (lane 1) from the opposite carriageway. I couldn't apply a block as there was insufficient traffic. There are no signals for this location and the stretch is dark and unlit. I therefore decided my only option was a live lane stop as there is no suitable verge either. I turned at Bullington Cross and stopped my TOV behind the stranded vehicle. I quickly ascertained that the vehicle was in limp mode and that the driver was panicking. I told her we would limp the 400 metres to Sutton Scotney Services and returned to my vehicle. I had all my lights on and my scrolling arrows to protect the scene. We started to move towards the services at a very slow speed. I then noticed a vehicle travelling towards us at a rapid pace not moving out of lane 1 in which travelling. This vehicle then missed the TOV by inches swerving at the last minute, it then tried to move into lane one, saw the customer vehicle and swerved again. I think if I had arrived a few minutes after I did then this vehicle would have struck the stranded vehicle.</t>
  </si>
  <si>
    <t>Informed the ROC.</t>
  </si>
  <si>
    <t>Observed Van (YG18 YSE) stationary on bullnose at above location. I spoke to driver - he stated that he was waiting for his friend as he was bringing an item to him. Vehicle was not broken down. I infromed the driver that he was not allowed to remain stationary.</t>
  </si>
  <si>
    <t>Advised driver to move on.</t>
  </si>
  <si>
    <t>Log 1637. On the J slip A1M to A66M. Junction 57.</t>
  </si>
  <si>
    <t>Overseeing a recovery operation on a shed load from the previous day. Contractors working on slip road. Just deployed a full closure of the skip. Amending from a lane 2 closure implemented by contractors to chapter 8.</t>
  </si>
  <si>
    <t>Just after completing the full closure of the slip road several vehicles entered the slip attempting to leave and join the A66M.These vehicle were stopped and spoken to. The first 2 vehicles advised they had followed the garden signage guidance of roadworks on slip and lane 2 closed. ( initial layout). The other drivers advised they had followed the first vehicles again stating the signage was confusing.</t>
  </si>
  <si>
    <t>We evaluated the situation and I (CX43) got the second crew CX45 to drop the hard signage on the approach to the incident.  This solved the mixed messages being given to the customer's.</t>
  </si>
  <si>
    <t>Heavy rain and standing water, limited visibility. TOS already attending an incident just north of J10. It was SB but I was in NB queue. Once released I continued NB but a few hundred metres further on there was another vehicle up the embankment, apparently occupied but perpendicular to traffic and had clearly spun at least once. I was concerned that nobody knew it was there because it was not visible from the first scene. A rolling block came SB but there was no guarantee they would spot it on the other side.</t>
  </si>
  <si>
    <t>I was in a liveried pool car and full PPE but had no TM capability and it was too dangerous to stop in those conditions. I continued to J11, pulled off to park and called it in to CCC at 1418, details passed to ROC</t>
  </si>
  <si>
    <t>Vehicle entered my Lane One closure through the taper - driver stated he saw the signals but was unable to move over to lane 2 due to traffic volume and ran out of space. He was then able to re-join the carriageway from within the closure.</t>
  </si>
  <si>
    <t>ROC advised of breach. Vehicle details passed over. Request for L2 closure to be set to assist driver in resuming.</t>
  </si>
  <si>
    <t>Traffic had been stopped under a RRB to deal with an accident in L3. I was preparing to release traffic when a vehicle came down L3, ignored my attempts to hand stop it and breached my block. Vehicle then proceeded past the incident.</t>
  </si>
  <si>
    <t>ROC advised.</t>
  </si>
  <si>
    <t>Road closed both ways J22 - J13 due to flooding whilst driving EB on the WB a vehicle came towards me at speed head on.</t>
  </si>
  <si>
    <t>Stopped vehicle who said he had been left through closure at J21 by a TM crew - it transpired that the crew were not part of the HE and had been asked to man the closure by Cambs Police. Advised RoC to speak to Cambs Police.</t>
  </si>
  <si>
    <t>Just as block was being brought to a stop a vehicle in lane 4 speed past</t>
  </si>
  <si>
    <t>SL 51 went ahead and stopped vehicle taking vehicle index</t>
  </si>
  <si>
    <t>Attended vehicle in live lane 1, seen from opposite c/way.  Vehicle had limped onto N/S verge on arrival, live lane stop planned due to very light traffic flow.  Requested ROC set sig's to close lane 1 which was done.  2 x cars approached scene in closed lane, only moving at the last second,  after arrival whilst attempting to limp BDV to HS on M11 J14 M slip.
On closer inspection, the Smart Motorway style gantry mounted signs are partially hidden behind street lighting.  The position of the Red X on the board would be impossible to see on approach at a certain angle, only becoming visible at close range.  This is made worse due to the design of the gantry mounted sign, it has a very small Red X and the sign itself is mounted way across to the far left of the gantry. 
I believe the drivers could not see the Red X due to its size, position, nearby furniture and ambient lighting conditions.</t>
  </si>
  <si>
    <t>None - out of live lane at that point.</t>
  </si>
  <si>
    <t>Incident log 1008 marker post 220/1 J12 -J13 M6 A</t>
  </si>
  <si>
    <t>Whilst on routine patrol I noted that the temporary hard signage that I found out had been put on at approximately 4.00 was showing a lane 3/2 closure to allow the surface to set .This contradicted the long term works hard signage which was still in place showing lanes 1,2,3 open .
As a result of this confusing signage I noted a vehicle travelling at speed through the temporary closure which had been previously struck 
The long term works signage should have been removed/ amended to comply with the temporary closure that had been put in place 2/ 3 hours</t>
  </si>
  <si>
    <t>Advised the ROC and WX13 and 14 had to implement a RRB to try and reinstate the taper of the temporary closure</t>
  </si>
  <si>
    <t>Approached scene and saw that ROC had set signals for a lane 2/3/4 closure. Traffic was complying and therefore travelling passed scene in lane one approx. 15mph. I therefore illuminated the appropriate lighting and displayed the Don't pass legend, taking up position across the marginal line of lanes 2/3. As traffic was just about to stop I noticed a vehicle approaching using the closed lane 4. I therefore manoeuvred the TOV across to lane 4 but could see the vehicle still approaching. I therefore sounded my horn but the vehicle did not stop and would have collided with the side of the TOV if I continued across to lane 4. The driver of said vehicle realised what he had done and stopped adjacent on the offside of my TOV. The vehicle then feel in line behind my TOV and did not actually breach the block.</t>
  </si>
  <si>
    <t>ETM deployed across the carriageway to prevent any further vehicle from doing the same whilst dealing at scene.</t>
  </si>
  <si>
    <t>Whilst placing lights on my cones of the closure and being half way up the taper I noticed a car, registration of LD59 CXT a black Toyota, driving close to the cones and slowly. By the time I had put one more light down the car had driven through the cones and behind my TOV which was displaying don't pass. There was also a no entry sign as well as 610 and incident slow signs out. The Toyota Braked at my TOV then continued past it. I immediately shouted up to the ROC to which my colleague on the K slip heard and managed to stop the vehicle to take the VRM. the driver finally stopped and told me he didn't know what it all meant and he needed to get to the M5. The driver was given words of advice but refused to leave scene. I explained he couldn't go back to the closure. After a few minutes, the driver left scene slowly in lane 1. He also told me he only has an Italian licence.</t>
  </si>
  <si>
    <t>Called up to the ROC and spoke to driver.</t>
  </si>
  <si>
    <t>Observed small red hatchback car (??62ZGE) emerge from M slip onto Ibstone Road. Stopped and spoke to driver who told me he had made a mistake and was confused. He stated he was going towards London. I suggested he drive along Ibstone Road, U turn and join the motorway using the correct slip (M). I saw him drive off and I parked in the gateway at the top of the J slip. A few minutes later the car appeared and turned onto the J slip (the wrong way) I was able to attract his attention and speak to the driver and again he said he had become confused. I again directed him onto the motorway towards  London.</t>
  </si>
  <si>
    <t>EROC advised log 1326</t>
  </si>
  <si>
    <t>Site inspection/check</t>
  </si>
  <si>
    <t>Stranded vehicle (breakdown)- Engine seized- no oil</t>
  </si>
  <si>
    <t>Whilst performing a rolling road block so CY31 could move his broken down vehicle to a place of safety, a vehicle ignored all lights and VMP panel with DONT PASS on and continued to approach at speed in lane four, at this time i only had traffic in lanes 1 and 2 due to the traffic being light. As the vehicle was approaching I moved my TOV back in to lane 3 and 4 to try make my actions known more despite it been on a flat, straight piece of road and make them slow down, it soon became obvious that this wasn't going to work and started going back into the centre of the carriageway. As i was doing this the vehicle went into the centre reserve and hit some mud and then spun in front of the TOV and then hit the nearside barrier and coming to rest in lane one.</t>
  </si>
  <si>
    <t>Stopped the block immediately and advised drivers what was going on went forward to speak with the driver of the car that had crashed to check on them, then started to put out a lane one closure</t>
  </si>
  <si>
    <t>Small and Sliver</t>
  </si>
  <si>
    <t>Whilst travelling along the ibstone road/A40 from junction 5 L slip I was behind a vehicle which decided to turn left down the J slip junction 5 towards on coming traffic. I beeped my horn to get their attention which it did and they turned around without causing a serious incident.</t>
  </si>
  <si>
    <t>CCTV tagged , airsweb report completed on tablet.</t>
  </si>
  <si>
    <t>Log 1396 - 148.8B M25</t>
  </si>
  <si>
    <t>Small white beavertail recovery van drove down Red X Closed Lane 1 up to the front of traffic whilst RRB was slowly being brought towards scene (approx. 20mph), TOV used to block van from going any further and van moved back slightly.After moving TOV back towards the middle of the carriageway the van once again drove up, al,ost alongside the TOV, on this occasion traffic was brought completely to a stop and the TOV put infront of the van. The driver exited his vehicle and asked "is there someone broken down, I can help if you want?" The driver was told yes but his vehicle isn't suitable as well as is actions being unsafe, he then spoke with another member of public in the block before returning to his van. Traffic was brought up to scene and released once SS53 had established a Lane 1 closure.</t>
  </si>
  <si>
    <t>* SEE ABOVE *</t>
  </si>
  <si>
    <t>Daihatsu Hijet Van (Y178APW) - Breakdown - Used works area to seek refuge.</t>
  </si>
  <si>
    <t>M54 jct 2 -1 Eastbound</t>
  </si>
  <si>
    <t>Pedestrian walking through closure from opposite c/way. Crossing all lanes to their location.</t>
  </si>
  <si>
    <t>Gent was stopped, asked what he was doing. He wanted to continue walking. Told he can't walk through. Phoned ROC, they sent HETO to assist</t>
  </si>
  <si>
    <t>A vehicle pulled into works access with possible mechanical issues, vehicle stopped and driver got out and opened bonnet. Unable to see what driver did under bonnet on CCTV but after a couple of minutes he closed bonnet and reversed back to exit traffic management via the works access leaving TTM at 08:30</t>
  </si>
  <si>
    <t>"LBS1/2 CLOSURE ENTERED BY MEMBER OF PUBLIC, PULLED IN THROUGH LONGITUDE RUN AND PROCEEDED DOWN CLOSURE PAST THE ONGOING GULLY WORKS. USED IPV TO FOLLOW GULLY SUCKER ALONG CLOSURE TO GIVE ADDITIONAL SAFETY DURING THE WORKS"</t>
  </si>
  <si>
    <t>GAVE THREE BLASTS OF MY HORN IN ATTEMPT TO WARN THE GULLY OPERATIVES.USED IPV TO FOLLOW GULLY SUCKER ALONG CLOSURE TO GIVE ADDITIONAL SAFETY DURING THE WORKS""  Suggest using airlock or bank of cones across rear of works area to stop any incursion into the safety zone. - CONNOR Mark 06/01/2021 14:52:03"</t>
  </si>
  <si>
    <t>Mar-21</t>
  </si>
  <si>
    <t>LBS1/2 CLOSURE ENTERED BY MEMBER OF PUBLIC, PULLED IN THROUGH LONGITUDE RUN AND PROCEEDED DOWN CLOSURE PAST THE ONGOING GULLY WORKS. 
GAVE THREE BLASTS OF MY HORN IN ATTEMPT TO WARN THE GULLY OPERATIVES.
USED IPV TO FOLLOW GULLY SUCKER ALONG CLOSURE TO GIVE ADDITIONAL SAFETY DURING THE WORKS</t>
  </si>
  <si>
    <t>IPV operator sounded 3 beeps on horn</t>
  </si>
  <si>
    <t>RRB for debris retrieval</t>
  </si>
  <si>
    <t>I had commenced a RRB in order to remove debris from live lane. Correct lighting and Dont Pass VMP displayed. The traffic appeared compliant in all 3 lanes for a significant time, perhaps 1km or more until a white car, previously compliant at the front of the block, attempted to breach the block in lane 1. The car came alongside the TOV in lane 1. I used the car horn on the TOV briefly to attract attention and made a brief hand gesture to the driver to indicate to move back behind the TOV. The driver looked hurried and waved at me as if wanting to go forward before dropping back into the block and then moving between all 3 lanes. By the time the block was stopped the car was several cars back and so I did not speak with the driver to establish the circumstances.</t>
  </si>
  <si>
    <t xml:space="preserve"> I used the car horn on the TOV briefly to attract attention and made a brief hand gesture to the driver to indicate to move back behind the TOV.</t>
  </si>
  <si>
    <t>Toyota Hilux Van (WV67NJF) - Breakdown - Used works area to seek refuge.</t>
  </si>
  <si>
    <t>Vauxhall Astra (ME19ATX) - Breakdown - Used works area to seek refuge.</t>
  </si>
  <si>
    <t>RTC – 2 VehiclesVehicle 1 – HGV (S555 KDC)Vehicle 2 – Peugeot 308 (MF 62 FAM)Vehicle RTC ion Lane 1, both vehicle pulled into TM to exchange details and await recovery. HGV drove away following exchanging details, Peugeot had to be recovered due to damage sustained in collision. Incident cleared at 15:50</t>
  </si>
  <si>
    <t>Front of Queue in Brock Closure</t>
  </si>
  <si>
    <t>A Black Audi drove through the closure at Jct 8 M20 which was being staffed by CSAS Staff.The car drove around the staff and ignored them and then drove past the second check point staffed by CSAS staff .CSAS staff called to FOQ and informed of incursion.</t>
  </si>
  <si>
    <t>Both gates at FOQ closed to red on approach of the car and TOV placed in clear view with lights on .All staff moved back .Police called to attend .Once the vehicle had safely stopped it was moved into the closure and awaited Police to process .Driver was adamant their was not closure at Jct 8 .asked for Patrols to check and speak to CSAS staff and closure looked ok .</t>
  </si>
  <si>
    <t>M20 Front Of Queue in Op Brock</t>
  </si>
  <si>
    <t>HGVs at Front Of Queue</t>
  </si>
  <si>
    <t>A White Skoda drove through the closure at Jct 8 M20 which was staffed by CSAS Staff .The car travelled  done lane 3 of the closure and was spotted by the TM at FOQ and stopped at the barrier by the red light and barrier closure</t>
  </si>
  <si>
    <t>Spoke with the driver who was very confused about what had happened .It was a young family in the car and stated that they had driven down the slip at Jct 8 M20 as it was open as was not challenged or directed at the split so was very confused .</t>
  </si>
  <si>
    <t>A member of CSAS staff in his own car was escorted by another CSAS staff member in a livered vehicle to FOQ to park his car within the closure .</t>
  </si>
  <si>
    <t>The unmarked vehicle was asked to park behind the HE PHEV which was illuminated .</t>
  </si>
  <si>
    <t>I was monitoring the flow of traffic through the front of queue and was alerted to and saw 3 HGVs follow a police vehicle on blues into the closure.</t>
  </si>
  <si>
    <t>All barriers were set to close position and traffic in both lanes stopped by hand. TCSO asked to attend and check coned area for any that needed resetting. HGVs moved into the correct lane and traffic flow resumed.</t>
  </si>
  <si>
    <t>on an M4 elevated night closure a member of the public followed a supply chain vehicle into the closure that was behind me, they quicly realised their mistake and drove back out in between cones however maybe we / HE need to send out more comms or install better / more regular signage to prevent instances such as these?</t>
  </si>
  <si>
    <t>Reported a TM incursion DWB and spoke with supervisor on the night but no vehicle registration was recorded as it was not visible from my position in the closure</t>
  </si>
  <si>
    <t>MOP in vehicle LL61SPV (1L petrol Chevrolet Black)  followed several works vehicles into works access. This was observed by works vehicle behind MOP who followed MOP into works access. MOP realising mistake pulled back into live traffic lane and continued journey.</t>
  </si>
  <si>
    <t>Reported to 3 NCC Log No 64992</t>
  </si>
  <si>
    <t>Apologies for the late reporting of this: on an M4 elevated night closure a member of the public followed a supply chain vehicle into the closure that was behind me, they quicly realised their mistake and drove back out in between cones however maybe we / HE need to send out more comms or install better / more regular signage to prevent instances such as these?</t>
  </si>
  <si>
    <t>Salvation Army Van (No Reg Number) - Breakdown - Used works area to seek refuge.</t>
  </si>
  <si>
    <t>Vauxhall Insignia (No Reg Number) - Confussed Motorist - Mistook works for live carrigeway.</t>
  </si>
  <si>
    <t>A vehicle pulled into works access with possible mechanical issues, vehicle stopped and driver got out and inspected vehicle. Unable to see what driver was concerned about on CCTV but after a couple of minutes they got back into vehicle and drove through TM. Vehicle was stopped by Site Operatives and held until the TSCO arrived to escort the vehicle through the remaining works to re-join the carriageway at J6 Exist Slip at approximately 14:32.</t>
  </si>
  <si>
    <t>TCSO called to escort vehicle back onto carriageway</t>
  </si>
  <si>
    <t>Compliance of RRB with second unit having gone ahead to deal with the vehicle involved in the RTC. Van in closed Lane 4 breaches RRB.</t>
  </si>
  <si>
    <t>Second unit notified using Channel 40 (as Ch. 33 busy with other comms) and van stopped by second unit until police arrived at scene. Van driver arrested on suspicion of being over the drink drive limit.</t>
  </si>
  <si>
    <t>Our operatives received a call from the client informing them that a vehicle had entered site and exited again.</t>
  </si>
  <si>
    <t>While managing front of Queue, HGV that had been driving down lane 3 saw the lane was controlled by a red light so drove through traffic management and into lane one which had a green light to avoid delays</t>
  </si>
  <si>
    <t>complete near miss</t>
  </si>
  <si>
    <t>Due to lack of signals available, adverse weather conditions and close proximity of on slip, multiple near misses with deployed taper in lane 1. Straight line of sight should have prevented this but driver behaviour of not looking ahead caused the near misses.</t>
  </si>
  <si>
    <t>Deployed lane 1 closure fully and remained behind barrier. Opted to deploy lane closure rather than just deploying 610's in order to create additional safety</t>
  </si>
  <si>
    <t>Attended a HGV (LT) NI922.HGV sat blocking access lanes (1&amp;2) on a tacho break, apx 2km before front of queue. A couple of minutes later a police vehicle came through and i flagged them and explained that he had driven though the cones into the access area for a Tacho break.The police Officer stated "hes entitled to a 45 min break" to which i replied yeah, but not here. The police then said that they would not be moving him, i asked them to clarify that they wanted to allow him to take his break in a usable lane, which they confirmed before driving off.They didnt hang about, so was unable to get collar or callsign of the decinding officer.</t>
  </si>
  <si>
    <t>I relayed everything to ROC and TM front of queue, Due to concerns about the driver moving cones to rejoin H/S, myself and GY74 had to remain untill 2022hrs when he resumed from his breakI have serious concerns that this will become the norm with drivers when they see others doing it, and the police allowing it. I do not think its fair to expect TO's to sit behind people while they break the rules and have their dinner. The Police have demanded we patrol more, but when help is requested they dont deal. My safety should not be comprimised because the police are allowing this.</t>
  </si>
  <si>
    <t>Two vehicles entered the closure not realizing that it was closed, once they did the vehicles pulled up on the Hard Shoulder.</t>
  </si>
  <si>
    <t>Our operatives spoke to the drivers who explained there mistake, the operative then escorted both of them out safely.</t>
  </si>
  <si>
    <t>Citroen C5 (GY10PUE) - Confussued Motorist - Mistook works for live carrigeway.</t>
  </si>
  <si>
    <t>Audi Q7 (H3SYW) - Breakdown - Used works area to seek refuge.</t>
  </si>
  <si>
    <t>Log 1428 11 Jan 21. Jct 8 M61B</t>
  </si>
  <si>
    <t>RRB for deer in carriageway</t>
  </si>
  <si>
    <t>Traffic stopped on Main Carriageway.  MV20UMZ (Ruttles plant hire HGV) used hard shoulder from rear of queue to front. Vehicle stopped when he reached ETM blocking hard shoulder.</t>
  </si>
  <si>
    <t>Driver instructed vehicle details taken. ROC informed.</t>
  </si>
  <si>
    <t>Full closure due to erecting gantry GY82</t>
  </si>
  <si>
    <t>A vehicle entered the WB J7 to J4 Full carriageway closure by driving in the wrong direction up the WB J5 Exit slip road and then continued driving east on the west bound carriageway. Until it came to our work location where we had a crane in the carriageway erecting a gantry GY82 Ch18225. The vehicle slowed but still hit pedestrian barriers that were in place across the carriageway to demark the work exclusion zone. The driver did not get out of the vehicle but instead turned around and the drove west and either exited the closure by the L Link or along the M27. Driver and Vehicle details passed to TSCO who reported incident to RCC. There is also video from CCTV of vehicle entering the closure via J5 Exit slip.</t>
  </si>
  <si>
    <t>reported to the poilce via the TCSO</t>
  </si>
  <si>
    <t>M25 J14 - T5 Spur 19AD04 - Manholes Inspection &amp; Repair (New)</t>
  </si>
  <si>
    <t>Driver got lost leaving T5, entered TM closure and stopped at the airlock and tried asking for directions.</t>
  </si>
  <si>
    <t>I told her there's only 1 way to go and got the TM to direct the lady out of the closure back into the live lane of traffic.</t>
  </si>
  <si>
    <t>RRB was commenced at jct 17 as traffic was quite heavy and slow moving, compliance was gained and passed to ROC at m/p 28.7. Once approaching taper a Van tried to pass on the outside then moved to inside lane, I made every effort to encourage him to observe the DONT PASS VMS as I was getting close to Maintenance team I aborted RRB for safety reasons this was communicated to ROC and TSO was on airwave channel.</t>
  </si>
  <si>
    <t>RRB aborted. ROC informed</t>
  </si>
  <si>
    <t>HGV passes us in excess of the 30 mph speed limit</t>
  </si>
  <si>
    <t>Police and front of queue Tm informed</t>
  </si>
  <si>
    <t>M60 C/W J5 Exit Slip</t>
  </si>
  <si>
    <t>Within the closure there is a bus lane @ approx. 22:40 A bus approached the closure point. The TM operative asked the bus driver to wait while the tm crew closed the section up and once done He would be escorted through the works. The bus driver didn't wait and drove through the work. Luckily nobody in the works area had to take any form of evasive actions and the bus passed through safely.</t>
  </si>
  <si>
    <t>Reported to ROC and reported on Colas Airsweb and HE Airsweb</t>
  </si>
  <si>
    <t>Vehicle broken down in main line and pulled into closure well ahead of all workforce</t>
  </si>
  <si>
    <t>"Spoke to the driver at a distance and he had arranged for recovery.
Recovery came to site within the hour and cleared the broken down car .
Reg number</t>
  </si>
  <si>
    <t>CCIDENTAL INCURSION
M25 full closure J28-27 for Tarmac.
A Conway asphalt tipper lorry pulled up to the gate. My client was not expecting any asphalt. Driver showed me his delivery note, and it was for a site on the M11. I told him he was in the wrong place, and he said he thought he was at J27. I explained that this was J28. We safely allowed him to exit the closure so he could follow diversion and get to the M11.</t>
  </si>
  <si>
    <t>Passed on to PC</t>
  </si>
  <si>
    <t>Myself in GX61 and GX68 did a 2 car RRB. Once under control GX68 advanced to deal with the BDV. I brought the traffic to a halt and checked lane 1 compliance. GX68 got the BDV moving towards J6. I briefed the drivers  as to what was about to happen. While this was happening 2 vehicles drove down lane 1 and breached the block.VRN 1: AV09YCH FORD TRANSIT WHITEVRN 2: KV69VZJ LEXUS GREY</t>
  </si>
  <si>
    <t>Informed the ROC, warned GX68 that he had incoming traffic and tagged the CCTV footage in car. Then followed down to the J6 J slip where GX68 had the two cars held and was taking their details.</t>
  </si>
  <si>
    <t>Log 1162 10.7 B M56 Rtc</t>
  </si>
  <si>
    <t>Police held RRB for carriageway clearance.</t>
  </si>
  <si>
    <t>After a car was towed to the hard shoulder, a vehicle breached the block.</t>
  </si>
  <si>
    <t>Other officer approached vehicle and gave instruction to driver.</t>
  </si>
  <si>
    <t>vehicle transporter entered closure through the cones as it suffered engine failure.
spoke to driver from a distance and his recovery are on route, our workforce inform of there presence</t>
  </si>
  <si>
    <t>Informed workforce of broken down vehicle</t>
  </si>
  <si>
    <t>M25 Jcy 23 Bignells Corner 565118 - JIP - M25 J23 Construction Works (Prev 564889)</t>
  </si>
  <si>
    <t>Taxi breached the closure as we were walking job off, did not get a reg number as he went too fast.</t>
  </si>
  <si>
    <t>Vehicle moving to fast to get registration</t>
  </si>
  <si>
    <t>A13 103/0A 563265 - A13 ROTTM</t>
  </si>
  <si>
    <t>"at around 03.30Am as we were just instructing the TM crew to remove the closure a car pulled into our closure in front of us and parked in lane two abruptly 
i then went to check on the car and found out that the engine had packed up and it was stuck in gear. No engine oil in engine either 
the car was not towable due to it being stuck in gear which no one could free up 
we were advised that they had no recovery which could have meant an over run for us.if it was not moved soon.
no hard shoulder in this section either to put the vehicle into a position of safety."</t>
  </si>
  <si>
    <t>"after locating a local recovery firm on Google and checking with the car owner that they were willing to pay we managed to get a recovery firm on site by 04.20 to load the car onto a flat bed recovery truck and remove from the closure.
the car owner paid the bill and said he was now going to join one of the emergency services in case this unplanned event happened again
Car reg CA57JHV
TM crew sat behind vehicle until recovery arrived and then escorted them out and removed the closure
Phone call made to CPS night time supervisor by JCE / RCC to let them know time line of evens in case we were struggling for time to remove the closure By TMF
HETO's were unable to respond due to other incidents around the network. "</t>
  </si>
  <si>
    <t>M25 (incl. Spur Roads) : Main Carriageway : ACW J11 - J10:77/8</t>
  </si>
  <si>
    <t>Reported to the NOC, and they decided to send an engineer out there immediately to inspect the location</t>
  </si>
  <si>
    <t>A vehicle pulled into the works access at MP18/2 Eastbound and proceeded to drive down the site haul route (inside TM). When stopped by the gateman at the first work location the driver claimed he was delivering materials and could not find the site compound, as such he was allowed to proceed through the traffic management and exited at MP14/7 (Jct 6)with an escort.</t>
  </si>
  <si>
    <t>Correct procedure reiterated to all persons working in this areaCCTV footage is available</t>
  </si>
  <si>
    <t>Vehicle (Member of the public) breached a closure at Junction 39. 
It is unknown whether or not this was intentional and to seek benefit or unintentional.</t>
  </si>
  <si>
    <t>Reported on the Log by TO to ROC and footage requested to be tagged.</t>
  </si>
  <si>
    <t>VW Transporter (GF70XSP) - Breakdown - Used works area to seek refuge.</t>
  </si>
  <si>
    <t>BMW (Reg HG03 SHX) entered TM, driving close to where R&amp;W operatives were removing herras fencing. Vehicle exited site safely without assistance.</t>
  </si>
  <si>
    <t>Discussed TM with CPS Supervisor and R&amp;W GF however due to constrained site, we could not identify a alternative method of TM that could have prevented the incursion whilst maintaining the site access.</t>
  </si>
  <si>
    <t>A vehicle driven by a member of the public breached the closure through the works access, the vehicle then drove through the works at speed until it stopped.</t>
  </si>
  <si>
    <t>When questioned the driver said that they had seen a gap in the cones so that they though they could drive through even though it was signed works access with advanced signs up saying that the slip road was closed. Incident was reported to the local authorities and the MY RELAY system.</t>
  </si>
  <si>
    <t>Transit Flatbed (GP56RFK) -  Breakdown - Used works area to seek refuge.</t>
  </si>
  <si>
    <t>The TOs reported some lorries managing to catch them up suggesting they were travelling at far greater speeds than that of the mandatory speed limits.</t>
  </si>
  <si>
    <t>CCTV requested to review and hopefully prosecute.</t>
  </si>
  <si>
    <t>Members of the public maneuvered into the closure to avoid an Ambulance that drove through temporary traffic lights whilst on RED.</t>
  </si>
  <si>
    <t>Incident was reported although the operatives were unable to get the registration of the Ambulance.</t>
  </si>
  <si>
    <t>CCTV requested to hopefully prosecute the perpetrators.</t>
  </si>
  <si>
    <t>While sat in the Lane 2 and 3 ETM closure due to a large hole in the carriageway, I witnessed a Black Golf enter the closure in between the cones just behind the TOV while it was overtaking another vehicle, It then passed down the nearside of the TOV missing it by a few inches, before rejoining the main flow of traffic approx. 50 mtrs ahead of TOV.  300 Mtr etm was deployed, 4 times keep left 610 arrows, scrolling keep left arrows on TOV and amber and Red lighting was activated.</t>
  </si>
  <si>
    <t>activated bullhorn to warn any workforce, Tagged footage and reported incident to RCC and Quinton TM, requested the footage by downloaded.</t>
  </si>
  <si>
    <t>Implementing a RRB for safety @ 243.0 gained compliance of traffic slowing traffic gradually I noticed a transit van in the near side lane encroaching ever closer to the tov. I manovered across to the nearside lane to show my lighting and vms panel and to show intent that they were not meant to pass. As we got closer to the exit slip at Jn15 the van attempted to pass to the nearside. I attempted to move across again and sounded the bull horn/road horn. the vehicle then continued past me exiting at the junction</t>
  </si>
  <si>
    <t>radio comms the vehicle details and reg. called breach and maintained compliance of main carriageway</t>
  </si>
  <si>
    <t>Bringing block to a stop an Audi A4 LD09 UPP breached block by driving down the inside of a TOV in Lane 1 and failing to stop behind the TOV.</t>
  </si>
  <si>
    <t>RCC informed and CCTV tagged in TOV KVK</t>
  </si>
  <si>
    <t>Operating as EY56, Whilst checking these gates, it was noted that they were still open after the latest weather event had finished yesterday 14/01/21.
These can give access to members of the public if left open when not needed, and if they don't know the lay out of these access roads they could access a carriageway the wrong way.
After calling EMROC, Call handler informed me that the Room TM wants them left open for a upcoming weather event not starting till tomorrow 16/01/21. 
Whilst there I had to stop a member of the public using the access gate from Cathorpe to A14 east bound. VRM was VU66 BXP Vauxhall Corsa in silver. It left scene after turning round before I could ascertain whether it was intentional or not. 
I tagged the footage of the event in my vehicle WN18 KWL if required.</t>
  </si>
  <si>
    <t>Clarified with room for reasons for gates to be left open. Challenged vehicle accessing, tagged TOV footage.</t>
  </si>
  <si>
    <t>Shortened taper lane 1 closer due to recovery working in lane 1.</t>
  </si>
  <si>
    <t>Vehicle cone strike</t>
  </si>
  <si>
    <t>Spoke to driver safety advice given. Relayed ETM informed ROC and TM.</t>
  </si>
  <si>
    <t>AS I GOT OUT OF THE TOV ON THE H/S I COULD SEE IN THE DISTANCE 2 OR 3 VEHICLES DRIVING ON THE HARDSHOULDER APPROACHING MY TOV. THE MAIN CARRIAGEWAY WAS STATIONARY AND THEY WERE DOING THIS TO BYPASS THE TRAFFIC AND GET OFF AT THE NEXT JUNCTION. I WITNESSED ONE OF THESE VEHICLES (HG13SOE WHITE SEAT IBIZA) REJOIN THE MAIN CARRIAGEWAY TO GO AROUND MY SCENE, THEN CONTINUE DRIVING ON THE HARDSHOULDER AFTER MY LOCATION</t>
  </si>
  <si>
    <t>PASSED OFFENDING VEHICLES INFORMATION TO THE ROC AND REQUESTED VMS BE SET TO 'DO NOT USE HARDSHOULDER'. I ALSO PRESSED THE TAG CCTV BUTTON IN MY TOV.</t>
  </si>
  <si>
    <t>At the start of the shift whilst travelling to the works area, 3 public vehicles followed the works vehicle into the TM closure.</t>
  </si>
  <si>
    <t>Once it was safe to do so, the cars were stopped and drivers spoken to whilst they remained in their vehicles and carefully directed to exit the closure. It was first ensured that it was safe to do so and free from personnel, plant, materials etc. and no works were being conducted. Following this, the TM crew were notified of the incident to prevent it from happening again and to get them to check the orientation of the closure to ensure there is no confusion for the public.</t>
  </si>
  <si>
    <t>MOP in vehicle BT70UPE (Black Volvo registered on 12/01/21) entered works access at MP20/9 and drove south within closure to MP19/2 where the airlock/gateman was positioned. Driver apologised for 'error of judgement' and was safely escorted back into live lane to continue journey.</t>
  </si>
  <si>
    <t>Vehicle entered works via busy works access. Vehicle was ford transit van in white. Reg HG09 UEP. Driver was male. Van displayed the livery for electrical company JDL ELECTRICALS.</t>
  </si>
  <si>
    <t>Vehicle was stopped by our operative until they could be safely escorted out of the closure.</t>
  </si>
  <si>
    <t>A vehicle driven by a member of the public entered the works via the works access. Vehicle was a mercedes A45 Amg reg YK69 FSE.</t>
  </si>
  <si>
    <t>Vehicle was stopped and the driver explained their mistake, the driver was then safely escorted back out of the closure.</t>
  </si>
  <si>
    <t>Red parcel force van Reg KM20 XGN on hard should with rear off side blow out, MP 487/5 ETA for recovery 10:30am</t>
  </si>
  <si>
    <t>OCR informed Log 816 09:45 HATO on site, Carnells informed</t>
  </si>
  <si>
    <t>Log 543. M6 J15 southbound</t>
  </si>
  <si>
    <t>Whilst manning a full carriageway closure at J15, &amp; with full ETM being in situ for over 3 1/2 hours, a Ford Transit van (white) with VRM ND12SZP entered through the cones by mistake. Driver (Male, black) approx 30's) was spoken to &amp; said he was confused &amp; didn't understand what a full closure was.</t>
  </si>
  <si>
    <t>Driver allowed back into traffic in a safe gap.</t>
  </si>
  <si>
    <t>RRB implemented. My colleague Keith Milhench was positioned on the nearside as SY65, I was positioned on the outside. After announcing compliance, a Black Renault Kadjar HK20 OHR in lane 4 made numerous attempts to pass my TOV and continued to drive close to the rear of my TOV.</t>
  </si>
  <si>
    <t>I positioned my TOV fully into lane 4 to block its path. Given that multiple attempts had been made to pass the TOV, I warned the ISU ahead to be on the lookout for this car in the case that a breech did occur and in addition both my partner and I stopped the RRB to be fully confident that no breech could take place. Words of advice were given to the driver whose perception of his own driving abilities clearly are miles apart from reality.</t>
  </si>
  <si>
    <t>Arctic lorry came through site from Toddington services. TM should have been controlling but somehow lorry got past. Spoke to Ringway supervisor who resolved and no other incidents occurred.</t>
  </si>
  <si>
    <t>Reported to Ringway supervisor</t>
  </si>
  <si>
    <t>total closure a20 from crittles corner to jn 3 m25</t>
  </si>
  <si>
    <t>while working on the ns barrier a car drove past us in lane 2 at speed</t>
  </si>
  <si>
    <t>reported it to the tsco and osbourne supervisor , the tsco rang me back and told me the tm crew had escorted the car from the petrol station past osbourne site and once cleared of them let the car go on its own</t>
  </si>
  <si>
    <t>A20 20SP01 - Design &amp; Build Joints (Build)</t>
  </si>
  <si>
    <t>"
Whilst escorting a member of public from services past the main works area, the vehicle sped round the escorting tm crew and drove off down the A20 unaware there was another crew working at the end of the closure. 
As the vehicle overtook the escorting TM van, it proceeded down the line. Seemingly, above the 15mph site speed limit. After speaking to Graham White (CPS), the vehicle slowed down as he drove past the works and headed coastbound M20. 
As per the start of shift brief. CD Fencing where told to place cones around their works area, an exclusion zone essentially. They also had their vans parked in a way that any vehicles coming down the line would have no choice but to go round them. 
Weather"</t>
  </si>
  <si>
    <t>Rung TSCO and informed him of the situation, told him to re-brief HW Martin, &amp; that escorting vehicles will talk to the member of public regarding the works on the closure and not to overtake.</t>
  </si>
  <si>
    <t>02:54:00</t>
  </si>
  <si>
    <t>Whilst our operative was performing a site check they saw a pedestrian walking through the narrow lane closure  in lane 3 of the W/B carriageway, the member of the public then crossed approximately 200 yds in front of the TM vehicle heading towards the verge.</t>
  </si>
  <si>
    <t>The operative notified the TSCO immediately who then reported it to the ROC and the Emergency Services.</t>
  </si>
  <si>
    <t>Car pulled into closure as they didn't now know how to get on to the M5</t>
  </si>
  <si>
    <t>Safety advice given and additional cones added to closure to reduce gaps</t>
  </si>
  <si>
    <t>A2A2 J1A TO J1B Southbound 15ML16 - A282 lighting</t>
  </si>
  <si>
    <t>A member of the public entered the closure and was seen speeding. As the Nissan Juke passed our welfare van, the driver of the welfare van sounded his horn continuously to alert the work force ahead. The Nissan Juke immediately slowed down at the sound of the horn and drove out of the cones into the love lane 1, forcing a lorry to immediately slow down. It looks as though it was a mistake on the driver behalf. Unfortunately the vehicle was travelling to fast to catch the registration.</t>
  </si>
  <si>
    <t>The CPS Supervisor and the TMF were informed. The site team were reminded of the dangers of working in road closure specifically on the topic of members of the public entering closures. Reported to the NOC.</t>
  </si>
  <si>
    <t>A56 Raising Bridge</t>
  </si>
  <si>
    <t>Full north bound closure Raising Bridge to Huncoats</t>
  </si>
  <si>
    <t>At 0015 a A+F Haulage wagon approached the Colas TM airlock when questioned by gateman he stated he was for this site. The wagon then approached AE Yates foreman with his paperwork this was when he was told that he wasn't for this site. Scott Davis Colas TM night time supervisor pulled the driver up and he was told if he went on the diversion that would add 15 minutes to his journey, Scott then said he would escort him though site as Scott was escorting the wagon it over took him and sped off past Roocrofts work area</t>
  </si>
  <si>
    <t>Reported to the ROC, Colas TSCO, HE Supervisor and PC</t>
  </si>
  <si>
    <t>Ford Focus (LE 19 AUH) - Breakdown - Used works area to seek refuge</t>
  </si>
  <si>
    <t>I proceed from j40 m1 with yu13 with intention for a rolling block and yu13 being the last vehicle I commence my block and gave marker post of my location to the RCC, I update them on approach I made full compliance and gave the respective marker post contractor were carrying out their repairs and on my approach to j39 J slip a motorcycle filtered through and proceed to ignore my dont pass and continued towards the slip road .  I informed the RCC and passed vrm of the motorcycle of T208SUG a Suzuki gs600, the RCC passed the details the WYP and confirmed contractors were not in danger by this breach.</t>
  </si>
  <si>
    <t>Informed the rcc and details passd of vehicle involved</t>
  </si>
  <si>
    <t>Log 1684 
J40-J41 M1</t>
  </si>
  <si>
    <t>The debris had been confirmed by CCTV in lane 4. Signs were set as speeds and lane 4 closure.
I had implemented my block from j40 K-slip as per work instructions. My TOV showing arrivals and don't pass.
I filled lanes 1,2,3with compliment cars during my block. As signs were set for an LBS4 closure with red X's and lane diverts no caes were using this lane. 
I looked in that lane that was still empty and called compliance.
Following my call, a black car possibly a BMW breached my block as speed in lane 4</t>
  </si>
  <si>
    <t>I reported the breach to the rcc and tagged the footage.
I did not take any evasive action as the car was going to fast to catch i also I knew it was only straps and hooks in live lanes
I then reported to my TM</t>
  </si>
  <si>
    <t>Spotted at vehicle entering the closure at high speed and continued through the closure to the end where they sped up the slip road at Cheriton Bishop. This was prior to all site personnel entering site.</t>
  </si>
  <si>
    <t>Contact HE Supervisor (Dave Waters)</t>
  </si>
  <si>
    <t>Oberbridge was closed in both directions, vehicle entered the access on the NB approach of which is located on the hatched area just past the WB entry slip, he drove into site and was stopped.</t>
  </si>
  <si>
    <t>Vehicle was then backed out of closure and driver given directions.</t>
  </si>
  <si>
    <t>Overbridge was closed NB and SB A14/A142 J37, vehicle entered site NB through the cones and exited out the other side of the closure, this happened before barrier had been installed and client had been granted access into the closure.</t>
  </si>
  <si>
    <t>MOP in white BMW Reg HD62OGC followed works three works vehicles into works access. Vehicle stopped and was approached by works supervisor. MOP said they were lost and thought best to stop to seek advice. TSCO attended and escorted veihivle out of works safely.</t>
  </si>
  <si>
    <t>MOP became confused at gap in longitudinal coning caused by previous cone strike by unknown persons. MOP was stopped by TSCO and MOP explained what had occurred, TSCO escorted MOP out into live lane at works exit.</t>
  </si>
  <si>
    <t>MOP escorted out of works.</t>
  </si>
  <si>
    <t>MOP entered coned off TM via gap in cones caused by strike by unknown other vehicle. The MOP drove past the parked up TSCO and rejoined the traffic lane at the works exit.</t>
  </si>
  <si>
    <t>TSCO called TM maintenance gang to replace dislodged cones.</t>
  </si>
  <si>
    <t>at 06:00 hrs contractors were deploying their Chapter 8 closure of the L Slip, whilst they were deploying their closure at the bottom of the slip road I was putting my equipment away that they had replaced.  Whilst I was doing so, I glanced at the top of the slip road and there was a dark coloured car in lane two of the slip road heading towards to the top of the slip road.  The vehicle was too far away for me to get the VRM or any details.</t>
  </si>
  <si>
    <t>I immediately called the breach in over airwaves to warn colleagues at the closure</t>
  </si>
  <si>
    <t>Ford Connect (WG 56 HYU) - Breakdown - Used works to seek refuge</t>
  </si>
  <si>
    <t>Car followed a construction vehicle into the works access.</t>
  </si>
  <si>
    <t>Car was stopped by the driver of the construction vehicle and escorted to a safe location within the working area. TSCO was informed who escorted vehicle through the remainder of the works leaving the TTM at MP14/7 Junction 6 Exit Slip.</t>
  </si>
  <si>
    <t>Car broke down at the end of the Lane 1+2 closure and another car broke down inside the Lane 3+2 switch on the hard shoulder. HETO unavailable to assist</t>
  </si>
  <si>
    <t>Police on site assisted in removal of vehicle to safe location</t>
  </si>
  <si>
    <t>HGV reg BK61WKU followed works vehicle into works access. HGV immediately rejoined live line and continued with journey. Weather was heavy rain with much spray,</t>
  </si>
  <si>
    <t>Peugeot (CW 04 GUX) - Confused motorist</t>
  </si>
  <si>
    <t>Peugeot (KS 58 XND) - Confused motorist</t>
  </si>
  <si>
    <t>Luton Van (YK 17 MKO) - Breakdown - Used works to seek refuge</t>
  </si>
  <si>
    <t>14:51:00</t>
  </si>
  <si>
    <t>Red peugeot 107 NV57 WVS. Breached full chapter 8 closure unnoticted at J21, travelled  up to scene, passed red X gantry, and 2 x TOVs at start of scene. Stopped by RT30 further into scene as sanding and gritting was being carried out.</t>
  </si>
  <si>
    <t>Vehicle moved to hard shoulder. Police requested. Incursion form completed.</t>
  </si>
  <si>
    <t>A Black Range Rover Registration Number taken cut through cone on the full closure on A1M S/B Junction 1 Exit Slip. The slip was coned off with no works access as we didn't require accessing from that point. We had 1no IPV and 1no Pick up Blocking the slip. The range rover went past them on the hatched area on the main line then cut across the grassed verge before driving up the slip road. Our TMF Lee Thompson spotting this and followed him around the J23 Gyratory which we also had closed. No operatives was working in either area and Lee followed him up to him driving onto the M25 A track towards Dartford.</t>
  </si>
  <si>
    <t>TMF ensured no persons was in danger he contacted me to inform before ringing Police on 101. The stated they would check ANPR cameras. Police reference number HC-20012021-0023. I rang the NOC to report incursion, ref number UE10057.</t>
  </si>
  <si>
    <t>Approaching the entry slip I illuminated my rear reds and Amber's and displayed the "DONT PASS legend. I then took up a position between the two lanes of the slip( leaving enough room to deploy ETM. However, upon entering the mouth of the slip a vehicle followed behind into the mouth of the slip. This resulted in the vehicle having to mount the grass verge with its near side wheels, to exit the slip back onto the roundabout.</t>
  </si>
  <si>
    <t>None.</t>
  </si>
  <si>
    <t>Car followed us into closure</t>
  </si>
  <si>
    <t>Slowed down but they soon realised and pulled out via cones</t>
  </si>
  <si>
    <t>Transit Ambulance (YJ64HLN) - RTI v HGV - Used works to seek refuge.</t>
  </si>
  <si>
    <t>Motorist on the A142, got confused and headed the wrong way down the A14 J37 EB exit slip</t>
  </si>
  <si>
    <t>IN WB L5-09 / OUT WB L5-09. MP 35/4    ROC Reference Number: 65874</t>
  </si>
  <si>
    <t>Skoda Fabia (SB65FDC) - Breakdown -   Used works area to seek refuge.</t>
  </si>
  <si>
    <t>Ford Kuga (HN68HZP) - Confussed Motorist - Mistook works for live carrigeway.</t>
  </si>
  <si>
    <t>Member of public followed wagon into closure</t>
  </si>
  <si>
    <t>Site operative slowed car down and let others know there was an incursion. Member of public then allowed to travel to site exit.</t>
  </si>
  <si>
    <t>motorist turning around on the A14 EB J37 exit slip</t>
  </si>
  <si>
    <t>Toyota Verso (HN14XVA) - Confussed Motorist - Mistook works for live carrigeway.</t>
  </si>
  <si>
    <t>Whilst carrying out a rolling road block searching for debris in the carriageway in the road works section 15- 14, a contractor driving in the works lane undertook my rolling road block and exited the works lane into the carriageway in front of me. They then slowed their vehicle down to almost a stop in lane 1 in front of me.</t>
  </si>
  <si>
    <t>I continued with the rolling road block at a slow speed, as I was very close to the marker post given for the debris. When the vehicle slowed down in lane 1 I rolled past them and continued with the rolling road block, as I realised that they were slowing to allow me to pass them and collect them into the block. The contractor who had exited the works lane continued in lane 1 behind my rolling road block.</t>
  </si>
  <si>
    <t>Jaguar XF (OY63UWS) - Breakdown -    Used works area to seek refuge.</t>
  </si>
  <si>
    <t>Whilst rolling the block forward for SY20 to deal with the BDV,  we had 2 motorcycles breach our block. They were unlit and without VRN's.</t>
  </si>
  <si>
    <t>Called breach over radio so our colleague ahead could hear along with ROC</t>
  </si>
  <si>
    <t>Whilst traffic was stopped for SY20 to deal with the BDV,  we had 3 more motorcycles breach our block. They were unlit and without VRN's.</t>
  </si>
  <si>
    <t>Called breach on radio to notify SY20 and ROC</t>
  </si>
  <si>
    <t>Renault Traffic (RY57TZC) - Breakdown - Used works area to seek refuge.</t>
  </si>
  <si>
    <t>Driver of black BMW 3 series pulled into lane closure with OSF and OSR tyres burst, saying it was operatives fault that this had happened. After calming the driver down, the supervisor went to see what he claimed had caused the tyres to burst. He had hit the kerb in lane 2 on the bull nose and said that there was no lighting either - however there is no lighting on the A19.</t>
  </si>
  <si>
    <t>Reported to OCR and got driver safely out of closure once RAC had changed his wheels.</t>
  </si>
  <si>
    <t>A aggregate industries tarmac vehicle pulled into the wrong site and was unable to exit due to works being carried out reg PN19JUX.</t>
  </si>
  <si>
    <t>Driver told to wait until the gantry lift was completed, driver was then safely removed from site.</t>
  </si>
  <si>
    <t>Citroen Relay (HN14SNV) - Confussed Motorist - Mistook works for live carrigeway.</t>
  </si>
  <si>
    <t>Vehicle incursion whilst installing the TM – whilst the TM crew were getting ready to open the splitter at J24 exit slip a red Vauxhall insignia (VX65 NWV) entered the closure and attempted to exit the closed slip road, following a conversation with the driver to advise of the dangers of doing this they apologised and stated they hadn’t noticed the road was closed then left the closure when it was safe to do so.</t>
  </si>
  <si>
    <t>Audi Q2 (MJ70VDO) - Confussed Motorist - Mistook works for live carrigeway.</t>
  </si>
  <si>
    <t>Vauxhall Corsa (HN66ZDH) - Confussed Motorist - Mistook works area for live carrigeway.</t>
  </si>
  <si>
    <t>BMW R1200 (SM09FVS) - Breakdown -    Used works area to seek refuge.</t>
  </si>
  <si>
    <t>During RRB an HGV tried to undertake me in lane 1, I was in lane 2 with RRB compliance.Reg; CB 2206 MP DAF Artic.</t>
  </si>
  <si>
    <t>Sounded bull horn and pulled in front of HGV, HGV then stayed behind me. Informed ROC of the incident.</t>
  </si>
  <si>
    <t>Jaguar (AD53APD) - Breakdown -       Used works area to seek refuge.</t>
  </si>
  <si>
    <t>21:15 - Protestor arrives on site, works suspended. 
Unsure of how protestor accessed site – she was wearing dark clothing and could not easily be seen until up close. 
Protestor was complaining that she had no notification of night-time works near her property, and also that we were impacting on the habitat of Wild Peacocks. 
I showed the lady our site file, including ecology section. MOP took down all contact details of “key persons” listed in site file and tried calling them to have works stopped. I explained that it will be too late in the evening for daytime crews to answer their works phones. I then equipped the protestor with a Hi-Viz waistcoat I had spare after explaining to her that we were working near a live carriageway with no TM at the bottom of the slip road. Protestor also asked to see for herself that we were only cutting Pines. I obliged, after briefing protestor of the hazards and risks on the site and accompanied her as she checked the crews work. As we are leaving site the protestor was adamant that she was going to re-access site via adjacent fields and stop our works with her presence. I informed her that doing so was highly dangerous and that if she continued to be present on site the police would be notified. 
Once the protestor could see that we adhering to our Method Statement I escorted her out of site and repositioned my vehicle with dash-cam recording to monitor situation. Protestor was watched by TM Foreman whilst I re-briefed the team to new hazards. It was agreed that we can carry on with felling operations, but working as one large group (previously we were working as two gangs at top and bottom of worksite) with extra banksmen monitoring site perimeter for activity. 
For approx.. 30 minutes I continued to talk with protestor as crews continued cutting. Protestor did try and re-enter site but backed off whenever myself or TM Foreman blocked her path. 
Police did drive past site entrance, then contacted TM Foreman – at this point we were happy that the protestor posed no threat to her or our crews safety so Police were stood down and allowed to carry on with their shift. 
TSCO and Police notified: 
Police Log: 1087/22JAN21 (Devon &amp; Cornwall Police) 
HE incident Log: 2628 
Protestor left site at approx 23:30.</t>
  </si>
  <si>
    <t>As stated above - actions as per carried out by site manager in real time.</t>
  </si>
  <si>
    <t>A Sliver Mecedes Reg. KW68 EEA entered the site via the works access.</t>
  </si>
  <si>
    <t>The driver of the vehicle stopped, they were then safely escorted back out of the closure.</t>
  </si>
  <si>
    <t>22:32:00</t>
  </si>
  <si>
    <t>2 reports of incursions, first a vehicle that had entered the closure from the end of works and taken a wrong turn on the roundabout. The vehicle quickly realized they had taken a wrong turn and left site immediately. Secondly our operative received a call from the client that a vehicle had entered site through the works access, again the vehicle exited straight away</t>
  </si>
  <si>
    <t>As an additional precaution the TM crew closed the access and thickened up cones.</t>
  </si>
  <si>
    <t>01:58:00</t>
  </si>
  <si>
    <t>When I arrived on site I was informed by the TSCO that while she was conducting her drive through that a TM crew from blunts farm which had been granted permission to access once the closure was on had followed her through with no permission, which was dangerous as they did not know what was ahead of them</t>
  </si>
  <si>
    <t>I reported as a DWB</t>
  </si>
  <si>
    <t>05:40:00</t>
  </si>
  <si>
    <t>a vehicle entered the A6 road closure by entering through the works exit where Carnells had been working through the night.</t>
  </si>
  <si>
    <t>Errant vehicle where stopped by the TM crew, Police called but driver left site.</t>
  </si>
  <si>
    <t>A black 4x4 followed the first vehicle onto site (site manager) through the works access, reg LAY7A.</t>
  </si>
  <si>
    <t>Vehicle then drove up the slip road and out the site, registration was captured by the site manager.</t>
  </si>
  <si>
    <t>Transit Van (WU14KWR)- Breakdown- Used works area to seek refuge.</t>
  </si>
  <si>
    <t>2No vehicles pulled into Works Access at MP18/2, TSCO pulled in behind vehicles at approx. 18:25. Driver of first vehicle had suffered a panic attack and pulled into TM as a place of refuge, secondary vehicle was in convoy.</t>
  </si>
  <si>
    <t xml:space="preserve"> TSCO &amp; HETO stayed with vehicles until driver of first vehicle deemed themselves fit to drive, HETO unit went round to block lane 1 for them to pull back onto the carriageway safely. Incident cleared at 18:35</t>
  </si>
  <si>
    <t>Lane 1 closure deployed to protect scene. Multiple instances of poor driver behaviour. Line of sight was good enough for the scene to be seen 1km away, despite this, multiple vehicles came directly up to my lane closure and near misses occurred.</t>
  </si>
  <si>
    <t>Remained over barrier away from impact zone and requested IPV to provide protection</t>
  </si>
  <si>
    <t>IPV arrived to protect scene. Grey Mercedes SA58EMY proceeded down lane 1 and hit the IPV to the offside. The vehicle then proceeded into the protection zone between the IPV and my TOV narrowly hitting my TOV halting just behind it within the protection zone.</t>
  </si>
  <si>
    <t>Details notes, P1 requested for Saunders Insurance and potential prosecution.</t>
  </si>
  <si>
    <t>Whilst directing traffic to deploy my Lane 1 taper, I encountered a Transit Van stationary on the Hard Shoulder, impeding my progress. I asked the driver why he was on the hard shoulder - he replied 'I thought I could get to the services' - referring to Burton in Kendal Services, 1 KM away.</t>
  </si>
  <si>
    <t>I informed the driver that by accessing the hard shoulder, he was in breach of regulations. At that point, a Cumbria Police patrol arrived. I directed the driver back into Lane 1 at the head of the queue, to allow the Cumbria Police unit access to the scene. The driver was then dealt with by the Police Officer. Cumbria Police Log 20 of 25/1/21</t>
  </si>
  <si>
    <t>I started RRB from J34 M slip. Called compliance of all lanes while on approach to debris. As I brought traffic to a stop, a silver Ford focus on L1 did not slow/stop and continued in L1. I</t>
  </si>
  <si>
    <t>Advised ROC of breached and passed vehicle details, but no VRM as missed. But tagged CCTV and advised. Stayed in TOV to make sure other drivers stopped and did not follow other car. Once safe I exited TOV and gave No1 stop sign and removed debris.</t>
  </si>
  <si>
    <t>Whilst dealing with a multi vehicle RTC with RX15 there came a point I had to implement a RRB for a gritter to treat the scene. After this was completed I took the trapped traffic through the scene at approx. 20mph and released the traffic at approx. 400.9. I carried on to exit at J36 to return to scene to further assist in the recovery stage. I exited at J35 southbound to enter M6 Northbound, and whilst I joined the slip road I was faced with a black BMW reversing up in live lane one (no H/S at this location)</t>
  </si>
  <si>
    <t>I activated my emergency lights and sounded my bull horn, this bought the BMW to a stopped</t>
  </si>
  <si>
    <t>I had established my l1 tapper up to the solid white line and was about to install my longitudinal when a white transit type flat bed under took a car in lane 2 entering the closed lane by crossing a solid white line</t>
  </si>
  <si>
    <t>Called up to inform rx44 a vehicle was coming towards him</t>
  </si>
  <si>
    <t>Reported to Site Manager that a Tarmac delivery vehicle PO65 ERK pulled into the wrong TM, then as he realised he had done pulled out through the cones and not the correct works exit.</t>
  </si>
  <si>
    <t>Site Manager spoke to the surfacing supervisor who would inform the plant.</t>
  </si>
  <si>
    <t>LGV broken down lane 1 just prior to main carriageway. Lane 1 ETM deployed. I was in process of finishing off ETM deployment with lamps. Lane 1 signals set behind me on slip road (wickets). LBS1 closure set on gantry just ahead of my location with mandatory red X. Dark but street lit. A dark coloured Vauxhall Corsa reg. no. BK63TLY with single young male driver approached my closure in the closed lane 1, drove alongside my taper all the way to the end by my TOV only 1 meter from the rear of my TOV towards the OS and stopped. I had been working loading equipment at the rear of the TOV so was also only 1 meter from the Corsa when it stopped. It then moved into my closed off safe working area between my TOV and the broken down LGV. The driver got out of his car and approached me. I directed him back to his car and after establishing from him that it was driver error on his part rather than a deliberate act he resumed his journey. I had informed him that the matter would be referred to the Police and was recorded on CCTV. He had apologised.</t>
  </si>
  <si>
    <t>ROC updated with circumstances and car details. TOV CCTV footage tagged. Request made for closure of slip road.</t>
  </si>
  <si>
    <t xml:space="preserve"> C01609 – A30 Crooked Billet</t>
  </si>
  <si>
    <t>"White Mini Cooper Entered TM through Green cones"</t>
  </si>
  <si>
    <t>Kindly and Carefully guided the driver out when road was clear</t>
  </si>
  <si>
    <t>Junction 37-38 M1 northbound log number 1672 vehicle fire on the southbound</t>
  </si>
  <si>
    <t>Full closure on main carriageway with cones and no entry sign across all lanes</t>
  </si>
  <si>
    <t>I implemented a rolling road block just after junction 36 northbound quickly gaining full compliance in all lanes when I  noticed a white BMW with two males coming up at speed in lane 3 which I went in front off to stop the breach of the block they then jumped across to lane 1 as I was bring traffic to a stop. Once stopped i went to all 3 front row cars and explained what was going on ect but the driver and passenger 2males began being a little aggressive asking why they couldn't get off at the juntion which was 300 meters ahead after explaining in detail the reasons why i implemented a full closure with 5 cones across the carriageway and a no entry sign in lane 2 with dont pass and my lights illuminated after around 35 minutes of holiday traffic with me giving regular updates i went to my drivers side vehicle to put my gloves back in the car while i was doing this the white BMW accelerated at speed through my closure and up the slip road at junction 37 i immediately came across airwaves and told RCC of the breach as i didn't know exactly where they were going however my colleague who was on the Kilo slip closure managed to pass VRM to control to record on the log for police to be made aware of. This was a clear irresponsible breach of a closure and would like this to go to police to be dealt with accordingly.</t>
  </si>
  <si>
    <t>Alerted RCC with what had happened and colleagues to be aware</t>
  </si>
  <si>
    <t>Whilst implementing RRB a BMW attempted to undertake me. Rear reds and ambers displayed and 'DONT PASS'. I manoeuvred to block it and it fell back behind me. I called compliance and the BMW then accelerated hard undertaking me and breaching the block.</t>
  </si>
  <si>
    <t>Transmitted the breach to all on the incident management talkgroup</t>
  </si>
  <si>
    <t>At 1810 Tm incursion to A19S/b exit A5 broken down vehicle- reg no BG57EVC</t>
  </si>
  <si>
    <t>Informed Rcc and recovery. Scene clear at 1835, Rcc log 2460 closed</t>
  </si>
  <si>
    <t>A500 Talke northbound exit slip road</t>
  </si>
  <si>
    <t>A white Dacia Sandero drove into the enclosure and stopped</t>
  </si>
  <si>
    <t>Crew went towards the vehicle and as they approached it drove off.</t>
  </si>
  <si>
    <t>A282 J2 Northbound 15ML16 - A282 lighting</t>
  </si>
  <si>
    <t>A short while after accessing our full closure (A282 J2 to J1A Northbound) the TMF contacted myself and informed me that the police had pulled into the cones before the airlock. The officers were setting up a spiked strip along both lanes on the J2 exit slip as 2.no stolen vehicles were under pursuit and heading in our direction.</t>
  </si>
  <si>
    <t>As there were a chance of the 2.no stolen vehicles under pursuit forcefully entering our works to avoid the police sting on the exit slip. The TMF parked his IPV across all lanes just beyond our airlock. I informed the site team of the possible breach into our works. The teams were asked to stop works and to stay to the side of the road. The CPS Supervisor was also contacted and informed. I had asked him to inform the CPS maintenance team sharing our closure. Fortunately the police were successful, the 2.no stolen vehicles attempted to use the exit slip. Both stolen vehicles were forced to stop on the exit slip and both drivers were arrested. All works were resumed as normal after the police confirmed the pursuit was over.</t>
  </si>
  <si>
    <t>Tarmac delivery driver PO66 AOA pulled into the wrong closure, when he exited at the end of the closure he then pulled across the bus lane, across the slip road then on to the A5103, all this happened whilst on the phone to the HE supervisor who witnessed this and telling me that he had just made this dangerous manoeuvre</t>
  </si>
  <si>
    <t>Caught up with the driver, I asked him if he had been given instructions as to the location of this works, he told me he hadn’t and apologised, I then called the plant and he told me he had given all delivery drivers strict instructions S to what closure they were to access, including a map.
Logged with the ROC by Colas TM.</t>
  </si>
  <si>
    <t>M25 (incl. Spur Roads) : Main Carriageway : ACW J24:137/5</t>
  </si>
  <si>
    <t>Whilst driving around to check closure we saw a HGV had pulled through cones as he had a blow out. Driver was changing tyre. Veh reg not obtained. HGV self recovered and left the closure.</t>
  </si>
  <si>
    <t>"Red Ford Fiesta Parked inside TM. next to area J. Got out and locked car.
"</t>
  </si>
  <si>
    <t>Noticed the car owner and asked politely to move. Escorted out of TM.</t>
  </si>
  <si>
    <t>An elderly lady walked down the A6 SB carriageway and on to the A45 WB carriageway, the lady walked down lane 1 through temporary lane closures and carried on walking out of the lane closure and in to the live carriageway. the tsco called for the shuttle bus on Chowns mill to move the lady to Raunds where the police where waiting for her.no vehicle involved, i had submitted it a motor vehicle breach as there is no separation for breach through pedestrian movement.</t>
  </si>
  <si>
    <t>TM crew tried to speak to the lady but appeared unresponsive, the TM crew called 999 due to the appearance and risk to the lady.</t>
  </si>
  <si>
    <t>Driver would not comply with RRB aggressively undertook TOV and could have caused RTC</t>
  </si>
  <si>
    <t>Tm Incursion on a site inspection I noticed a broken down Ford Fiesta reg no AK53HFY in coned area of A19/A1027 n/b. When on scene driver had ran out of fuel.</t>
  </si>
  <si>
    <t>Informed Rcc and recovery crew. Scene clear at 1830, Rcc log 2505 closed.</t>
  </si>
  <si>
    <t>Whilst TM was being placed on the London bound carriageway a car drove through the cones to access the Bean off-slip. A Highways England traffic Officer witnessed the incident and pulled the vehicle over and cautioned the driver. They have reported the incident to the Police. 
Chevron (TM supplier) stopped installing the TM when this occurred and waited for the vehicle to be escorted out of the TM before continuing with the installation.</t>
  </si>
  <si>
    <t>TM operatives stopped the installation and waited until the vehicle was escorted out of the closure. Highways England traffic officer confronted and cautioned the driver of the vehicle and notified the police.</t>
  </si>
  <si>
    <t>Van pulled into the access drove down the closure till it got to southwaite services exit slip seen it was closed and pull back out of the cones into lane 3. Reg RJ65PKV</t>
  </si>
  <si>
    <t>Carnell - Site Clearance / PC
M'Ways - Investigation works</t>
  </si>
  <si>
    <t>About 00:50 a car entered the enclosure and stopped  PE57WUJ, I got out of the van and was walking up to the car when I noticed someone get out and walk up towards the bridge, as I got closer I realised they were looking over the parapet and were planning on jumping, i ran up to her and managed to guide her away from the bridge she was incredibly upset, she wouldn’t come back to the van initially, but i did manage to get her back to her car and get her into the passenger seat. two contractors from MWAY also saw the commotion, phil came up to help me and Derek stayed away and made phone calls to site supervisor martin and police.</t>
  </si>
  <si>
    <t>Phil and myself managed to get convince Mulee ( the young lady of 24 ) to then come back to the van and i moved the car off of L1, the police by then had arrived and talked to her and after a short while to her off</t>
  </si>
  <si>
    <t>Upgrade Street Lighting</t>
  </si>
  <si>
    <t>Articulated Lorry - DS Delivery livery Reg: KU17WZT entered through works access trough site and out the exit without stopping.</t>
  </si>
  <si>
    <t>Incident reported to Site supervisor - TM checked no issues with signs of closure.
Reported as Near Miss</t>
  </si>
  <si>
    <t>Reports of a man wearing dark clothing jogging through site at 01:20hrs heading from Chowns mill rbt to Stanwick, TSCO went to investigate and stopped a man on the westbound footpath just before Stanwick. The man had no idea that he was within a works area as he has only just moved to the area at Stanwick and had been visiting family in Irthlingbourgh, TSCO explained the free shuttle bus and where it picks up from and explained the intercom system. The man apologised and said he will use the shuttle bus next time, he was then safely seen off site to Stanwick west street. pedestrian incursion not vehicle incursion.</t>
  </si>
  <si>
    <t>TSCO spoke to member of public and informed him off the free shuttle bus.</t>
  </si>
  <si>
    <t>Assisting area team who were dealing with a large flood .ETM deployed</t>
  </si>
  <si>
    <t>RRB to scene , traffic stopped , when  A34 main carriage way closed at Hinksey Hill by SN31  , and confirmed M slip closed at same location by TVP ,trapped traffic directed past scene with a Lane 1 deployed ,water too deep in lane 2 to allowed fast moving traffic.All trapped traffic released and I moved my TOV into lane 2 as a precaution due to the laybys behind.4 cars appeared  and stopped behind my TOV ,who must have breached the M slip closure , on investigation by SN31 only big foots cones had been moved to close the slip and TVP then left scene . Due to the numerous calls to the emergency services no details taken of the possible breaches.</t>
  </si>
  <si>
    <t>As they stopped behind my TOV they remained there until I  open Lane two to all traffic.</t>
  </si>
  <si>
    <t>Member ova public come in at a9 think was off slip - White Peugeot Van</t>
  </si>
  <si>
    <t>Spoke to them and took off site</t>
  </si>
  <si>
    <t>Car come in at a9 think was off slip - Silver Vauxhall Astra SB60 PCK</t>
  </si>
  <si>
    <t>Talked to her and took her off site</t>
  </si>
  <si>
    <t>Concrete delivery wagon entered works access slowed down to site speed limit. Vehicle stopped at the exclusion zone for site works activity and the driver spoke to a bmJV supervisor. The wagon was delivering to another site ont he M42 SB between J3 and J2 and entered our works by mistake. TSCO escorted wagon out of our works.</t>
  </si>
  <si>
    <t>Hansons tarmac lorry (reg KO19 XRC) entered site TM through works access drove straight trough site and out the works exit onto M11 Ju SB entry slip.
Believed to be a delivery driver heading for the M11 J7-8 NB surfacing scheme.</t>
  </si>
  <si>
    <t>Reported by Carnells safety camera van and site supervisor.</t>
  </si>
  <si>
    <t>Inc 649 junction 29 J slip</t>
  </si>
  <si>
    <t>Slip road closure due to LGV being partially in live lane and attendance of fire crews being requested and to eventually keep scene safe for recovery to take place</t>
  </si>
  <si>
    <t>Vehicles ignoring signs for junction closure and the placement of ETM backed up by 610 signs directing traffic passed the closure along with no entry signs and dorman lamps due to darkness. It is my belief that due to the lack of consequences from the police and the fact we have no powers of enforcement that drivers have a poor attitude towards obeying the directions of the signs and signals and complying with closures of they think they can get passed without being stopped and challenged.</t>
  </si>
  <si>
    <t>The traffic officer vehicle was relocated up towards the bull nose where the slip becomes 2 lanes to make it more obvious that the slip should not be accessed</t>
  </si>
  <si>
    <t>Car come in at a9 behind wagon thinking it was off slip - Black Seat VRN KV09 DUD</t>
  </si>
  <si>
    <t>Spoke to driver and took off site</t>
  </si>
  <si>
    <t>Car come in at a9 thinking it was off slip</t>
  </si>
  <si>
    <t>RRB for RY65 to retrieve debris</t>
  </si>
  <si>
    <t>Rolling road block being implemented for RY65 to retrieve debris at MP 352/7 A M6. Block commenced bottom of the K slip J31, MP 350/0A M6. Called compliance Mp 351/1 A M6. Vehicle then breached block around that MP, came speeding down lane 4 and straight past the vehicle. I sounded the horn as he was just about to go past me to attract their attention. Passenger lent out of the window once they had gone past and gave me gestures and some verbal abuse. Informed the ROC and Y65 immediately and passed the VRN. Vehicle VRN: NX13FOV - Volkswagon golf in white.</t>
  </si>
  <si>
    <t>Informed the ROC immediately and passed VRN of the vehicle and maintained compliance of the block.</t>
  </si>
  <si>
    <t>I commenced a RRB at MP 65.5B M62 at 15:55 compliance gained at 15:57 last vehicle given to channel operator and M and R, who the stated they would wait for a visual before entering the live lane, as I approached the location M and R entered to live lane to begin filling the pothole, I then noticed the vehicle in lane one began to move along side me to exit at the L slip were UU13 were working I managed to inform the ROC and UU13 of the potential breech and I regained full control of all vehicles to allow the repair to be concluded</t>
  </si>
  <si>
    <t>ROC and M and R informed full control was regained by stopping the offending vehicle and a full carriageway stop was implemented</t>
  </si>
  <si>
    <t>Vehicle breakdown - vehicle parked on hardshoulder. HETO attended and vehicle recovery arranged. TSCO escorted recovery out of works.</t>
  </si>
  <si>
    <t>MOP followed works vehicles into site access. Site access is located on approach to M42/M40 diverge. MOP immediately rejoined traffic lane when the error was realised.</t>
  </si>
  <si>
    <t>At 0045 White lining vehicle and welfare van entered in works access of the main carriageway, a HGV Class 1 followed them in, the TM operatives on the gate allowed the white lining vehicles through, then the artic was coming quite fast so they couldn't shut the gate in time and the HGV went through in to the closure. The HGV1 headed up towards the works area, followed by the TMF in his vehicle to try to stop him, the TMF managed to divert and stop the HGV1 who then spoke to him but the driver couldn't speak any english, TMF and informed of the situation, where the HGV nearly struck the workforce.  HGV carried on through site with TMF following, has seen it coming and tried to stop lorry himself, but he just carried on and then sped away as soon as the HGV was past the second work site.</t>
  </si>
  <si>
    <t>Log 1164 J Link  off J24a off A50.</t>
  </si>
  <si>
    <t>L/L B/D 187/3 M1A EX14 needed a RRB to take off ETM and let ther lorry move on.</t>
  </si>
  <si>
    <t>Whilst i was observing EX24 doing a single TOV RRB a crouches recovery manager was running the H/S past my location trying to make progress to this scene which was already clear. Then a crouch recovery truck ran a red x in l1 of the main carriageway and stopped live lane on the slip then reversed up to the H/S adjutant to the EX24&gt; Bearing in mind the RRB only blocked the slip road and he reversed up to the tov and moved then onto the H/S&gt; they were then told that the truck had gone and the fitter in the passenger side of the heavy recovery truck wasn't very happy and moaned and was abusive. SW advised all party's to move when he moved off with the TOV however the heavy recovery shot off in front of the TOV and didn't care much.</t>
  </si>
  <si>
    <t>Log 1618 -  J2, M50</t>
  </si>
  <si>
    <t>Full carriageway closure, both carriageway, for flooding</t>
  </si>
  <si>
    <t>Full carriageway closures on both carriageway(in place at approximately 15:05)had been deployed for flooding between slips at J2 and an Inspector (WU27) was on scene on A carriageway. I was holding the closure on A carriageway and WY51 on B carriageway, with WY52 on lane closure on K slip.At 16:05, I was with WU27 assessing the situation when we observed a car enter the B carriageway closure to the nearside of WY51's car and use lane 1 through the flood water to travel between the slips and continue eastbound on M50. Checked with WY51 if he had given permission to go through - he confirmed he had not.</t>
  </si>
  <si>
    <t>ROC informed via Airwave and VRM given to them.Unable to cross CR barrier to intervene with car, before it had passed through.</t>
  </si>
  <si>
    <t>Motorway Upgrade
W/B Narrow Lanes
E/B Narrow Lanes &amp; Contraflow (HS &amp; L1 Closure)</t>
  </si>
  <si>
    <t>Call from CCTV a pedestrian walking in the work area of eastbound carriageway. Area 10 (ROC) was informed log number 2349.
20:20 HETOS on scene with RRB
20:45 Police on scene 
21:02 Police took pedestrian away 
21:08 HETOS left carriageway fully open, log 2349 closed</t>
  </si>
  <si>
    <t>see above</t>
  </si>
  <si>
    <t>M20 Brock footprint buffer zone</t>
  </si>
  <si>
    <t>A slow moving HGV was heading towards the front of queue area in the buffer zone of the Brock footprint.</t>
  </si>
  <si>
    <t>No 1 hand stop given to driver. Driver stated that he was confused.</t>
  </si>
  <si>
    <t>M20 Brock footprint</t>
  </si>
  <si>
    <t>At front of queue monitoring and counting traffic</t>
  </si>
  <si>
    <t>The TCSO phone me and advised me that an HGV had stopped on the A carriageway just prior to the exit slip at Jct 9 of the M20 and the driver was walking back up towards the front of queue. I walked down the buffer taper to the driver who crossed over towards me. He was confused at to where he had to go for his COVOD test. I advised him where to go and he walked back to his vehicle.</t>
  </si>
  <si>
    <t>I requested both barriers to be put in the down position to make the area safe.</t>
  </si>
  <si>
    <t>As i was going through site i noticed a silver ford focus go through the cones into the closure and travel towards gate at M60 jct from Pallatine Road jct. Registration was CY06 FGK and was an older gentleman driving aged roughly 70ish.</t>
  </si>
  <si>
    <t>near missed and reported to ROC Highways England rep and filled incursion form</t>
  </si>
  <si>
    <t>Two follow-ins occurred this evening on the Junction 16 roundabout. Fortunately both vehicles managed to find their way out of the TM coned areas - Members of the public guided to safely exit.</t>
  </si>
  <si>
    <t>At approx. 13:00 on Monday 1st February it was reported by the TM Manager, that there had been 42 unintentional follow in incursions following the first day of the road closure at Washington Road, this is so that works can continue safely on Downhill Lane.</t>
  </si>
  <si>
    <t>Measure to rectify this was additional signage, a traffic marshall and an airlock, this means that the public could only access the sterile area on the slip road and not get access to the actual works</t>
  </si>
  <si>
    <t>Electricity North West van collided with traffic management on the eastbound carriageway coming off Skippool roundabout. Signs + cones knocked over. No one working in the TM at that time. Vehicle reg = MW68 KHF</t>
  </si>
  <si>
    <t>Reported to TCSO. TSCO came to inspect &amp; reinstate TM.</t>
  </si>
  <si>
    <t>A motorist was driving a car on the coast bound carriageway to a mechanics as there was a problem with the vehicle, the driver had concerns and thought the vehicle wouldn't make the journey and decided to pull into the road closure on the hard should of the coast bound A2 at Bean. A recovery vehicle was arrange by the Balfour Beatty Foreman, the recovery vehicle arrived, and removed the vehicle approx 30 minutes after the incursion.</t>
  </si>
  <si>
    <t>Following a breakdown in Lane 1 at 15:19hrs, the 2No occupants of the vehicle (transit Van) climbed over the DeltaBloc to stand in a safer location. Their vehicle was recovered along with occupants at 15:55hrs</t>
  </si>
  <si>
    <t>TSCO informed</t>
  </si>
  <si>
    <t>I had deployed ETM as stated above and the scene was protected by signals displaying RED X's. Recovery was well under way and I was observing the traffic. At the stated time I observed two vehicles moving toward my scene in LBS 2 and 3 which were closed lanes. One vehicle safely merged with the traffic in LBS 4 but the other, a blue Peugeot vrm KR05 BHL collided with two of my cones and a 610 sign before stopping inside the closure directly behind my TOV. I witnessed this and made my way over to speak with the driver who then attempted to move into LBS 4. I signalled for them to stop using official/recognised hand signals but this was ignored and they resumed.</t>
  </si>
  <si>
    <t>I immediately notified the ROC and passed the vehicles vrm. I then corrected my ETM and tagged the vehicles CCTV.</t>
  </si>
  <si>
    <t>2 cars entered closure wanting to go uptown island
And use services</t>
  </si>
  <si>
    <t>Hand stopped and exit at next junction</t>
  </si>
  <si>
    <t>TM operative discovered a broken down car abandoned in lane closure, vehicle was a Black vauxhall insignia BF14EYZ,</t>
  </si>
  <si>
    <t>On Monday 1st February a Balfour Beatty Traffic Management Subcontractor was installing a Lane 1 closure on the A50 dual carriageway to facilitate tree works. The advanced warnings signs had been erected and the IPV was positioned in Lane 1 to protect the taper installation. At 2120 the IPV was struck by a car driven by an MOP the car impacted the crash cushion.. There was significant damage to the car but the crash cushion worked effectively and there were no injuries to the car’s occupants. The impact moved the IPV forward but the IPV driver was shaken but uninjured.
The Police attended the scene and we do not know yet whether they intend to take action against the driver.
Initial checks have confirmed that the necessary warning signs were in place and the light arrow and beacons were working correctly on the IPV.</t>
  </si>
  <si>
    <t>Police called and investigation commenced</t>
  </si>
  <si>
    <t>04:27:00</t>
  </si>
  <si>
    <t>K slip J21 M62 - log 596</t>
  </si>
  <si>
    <t>full closure in place for snow between J21 and J22 - I had closed the access K slip at J21. All signals set, diversion signs clear, cones and signs in place along with a fully illuminated vehicle and a "DONT PASS" on the VMS board on the TOV. At 0427 a silver Volvo V40 VRM - WU53PNZ breached the closure. didnt speak any English just kept saying "Leeds"`</t>
  </si>
  <si>
    <t>Reported to ROC and requested GMP - GMP arrived and driver reported. CCTV requested by TM.</t>
  </si>
  <si>
    <t>Pedestrian observed walking through site, pedestrian stopped by site operative and ROC informed.</t>
  </si>
  <si>
    <t>HETO and Police in attendance to escort pedestrian off site (J6 Exit Slip), incident cleared at 08:50.</t>
  </si>
  <si>
    <t>BEFORE RELEASING THE RRB 1 VEHICLE WENT THROUGH IN OUTSIDE LANE</t>
  </si>
  <si>
    <t>CCTV TAG IN TOV, DETAILS PASSED TO ROC AND RT40 FOR CCTV REQUEST</t>
  </si>
  <si>
    <t>Incursion due to breakdown
Van was SORN. Called police and let rcc know 5002022021</t>
  </si>
  <si>
    <t>WHILE CARRYING OUT A RRB, VAN CAME UP THE SLIP TO MY LEFT AND GAVE THE MIDDLE FINGER BEFORE DRIVING OFF</t>
  </si>
  <si>
    <t>VEHICLE DETAILS PASSED TO ROC WITH DETAILS OF EVENT</t>
  </si>
  <si>
    <t>Hgv in between sb 32/31</t>
  </si>
  <si>
    <t>the north half of Chowns mill rbt was closed a vehicle cut through the cones and over the verge on Chowns mill roundabout but was stopped by gate men, driver was informed of wrong doing and corrected with correct diversion route details and escorted safely off site. Vehicle is a red Ford Fiesta regerstratation WV12XYR. Informed police on 101 incident NP-20210203-0053</t>
  </si>
  <si>
    <t>Placed cones on roundabout to stop vehicles thinking it is a way pass</t>
  </si>
  <si>
    <t>member of the public vehicle incursion hit TM cone whilst HWM TM were installing lane closure, vehicle then pulled into lane closure to check for damage, TMF then went to driver of the vehicle, but vehicle then pulled out of the closure before HWM TMF could speak to the driver/Owner of the vehicle</t>
  </si>
  <si>
    <t>HWM TMF reported to GCL supervisor, reported then on GRAHAM observation log, (CORA)</t>
  </si>
  <si>
    <t>Convoy of works vehicles moved to Lane 3 on approach to L1/2 closure. MOP tried to undercut works traffic but reached lead in taper. MOP slowed down and joined rear of convoy. Works traffic entered works and last works vehicle continued on. Despite this MOP still entered works access.</t>
  </si>
  <si>
    <t>M5 jct  3 lanes 1 and 2 closure</t>
  </si>
  <si>
    <t>Vehicle incursion for information David spoke with the driver and explained were he had gone wrong and how to exit the closure</t>
  </si>
  <si>
    <t>David spoke with the driver and explained were he had gone wrong and how to exit the closure</t>
  </si>
  <si>
    <t>MOP van ran out of fuel whilst passing worksite and pulled into closure a safe distance from the works area.</t>
  </si>
  <si>
    <t>No immediate action needed by crews, all were advised of the vans presence and it was recovered safely.</t>
  </si>
  <si>
    <t>white bmw (reg taken) drove inside our lane 3/2 closure, i approached him and advised him to leave closure. Vehicle left closure, causing no damage or injuries.  driver was advised of his errors</t>
  </si>
  <si>
    <t>A vehicle incursion, came through closure with beacons on and then left through cones, don't think the vehicle worked for Kier.</t>
  </si>
  <si>
    <t>TM crew rang Betta mix to see if it was one of theirs, they advised it was not and near miss reported</t>
  </si>
  <si>
    <t>DAF HGV with rear puncture</t>
  </si>
  <si>
    <t>Car had a puncture pulled into the works to be recovered by recovery</t>
  </si>
  <si>
    <t>RTC occurred damaging central reservation. Rehang/replacement required. After recovery complete lane closure in lane 1 needed relocating to lane 3 for barrier repair. This was done under a rolling block. Whilst conducting the RRB I noticed dense fog from J22 to the scene of the incident, visibility approx. 150m. I requested an ETA for the barrier crew. No ETA was available and it no crew was available for the job in the central region.As such with the reduced visibility I decided to instruct the TO on scene to leave for their safety as an incursion into their ETM was more likely due to the fog reducing visibility.Our ETM was left in place with signs and signals set.At 0415 a TO drove through scene and advised fog had gotten worse and more widespread.0426 ROC advised barrier crew attended scene and agreed fog made it to risky to commence work.</t>
  </si>
  <si>
    <t>As above TO advised to remove themselves from the scene.</t>
  </si>
  <si>
    <t>incident happened at 03:10hrs vehicle coming off A6 northbound drove straight onto roundabout, however was witnessed by a passing police officer who has booked the driver with on spot fine for driving without due care and attention. Vehicle is a Mazda reg BG16DJZ</t>
  </si>
  <si>
    <t>tm reviewed, tm crew added more cones and safety line to eter vehciles trying to cut through</t>
  </si>
  <si>
    <t>TM operative return to site after getting provisions from nearby filling station, entered the site by driving through the cones (spaced at 9m c/c).</t>
  </si>
  <si>
    <t>TM operative instructed to take D&amp;A test and removed from site</t>
  </si>
  <si>
    <t>51.5A M1 / 1522</t>
  </si>
  <si>
    <t>I was carrying out an RRB for a Live Lane BDV. I saw the van coming up in lane 4 so I positioned the TOV in lane 4 to give the driver visual on me. The van driver slowed and I called compliance. The driver then came along side me, I signalled to him to get back which he ignored and carried on.</t>
  </si>
  <si>
    <t>I recorded the details of the vehicle through the ROC to obtain later. P1 and MG11 have been submitted to East Op's Support.</t>
  </si>
  <si>
    <t>HGV with a puncture 
HGV pulled into the works access SB27</t>
  </si>
  <si>
    <t>Closing the Northbound at rising Bridge</t>
  </si>
  <si>
    <t>See attached incursion form</t>
  </si>
  <si>
    <t>Reported to HE, ROCC, and inputted into Colas Airsweb. To be discussed at start of shift briefing.</t>
  </si>
  <si>
    <t>Range Rover - Puncture</t>
  </si>
  <si>
    <t>A tarmac delivery wagon pulled onto site though a gap in the cones. REG Y24TNL.</t>
  </si>
  <si>
    <t>Access was closed at approx 23.40 by the request of the PC. Access to site was agreed from the entry slip on the roundabout. PC informed of incursion.</t>
  </si>
  <si>
    <t>EZ71 was undertaking a RRB for a pothole repair between the slips N/bound at J.29. The block was commenced from the K slip at Tibshelf services at 23:59 hours and compliance called at 225/4 A M1. 
Prior to approaching the J.slip EZ71 noticed a white car overtake him on the nearside in lane 2 and continue to drive at speed towards the slip road. EZ71 informed the ROC that the RRB had been breached and this was conveyed to the Amey crew on the pothole repair.</t>
  </si>
  <si>
    <t>ROC informed and the Amey crews made aware of the breach. CCTV footage was tagged in the TOV.</t>
  </si>
  <si>
    <t>Approx 00.20 another tarmac delivery driver pulled into site through the cones. REG. BO55 TNL.</t>
  </si>
  <si>
    <t>Incident was reported to the PC.</t>
  </si>
  <si>
    <t>A red car drove through the closure the accessed  from the services.</t>
  </si>
  <si>
    <t>Reported to HE supervisor and got the TM to man the closure to stop anymore closure incursions.</t>
  </si>
  <si>
    <t>HGV PULLED INTO N/B 43 WITH FUEL ISSUES</t>
  </si>
  <si>
    <t>CAR PULLED INTO N/B 43 WITH A PUNCTURE</t>
  </si>
  <si>
    <t>FORD TRANSIT ENTERED N/B 38 WITH A PUNCTURE</t>
  </si>
  <si>
    <t>Van pulled in due to mechanical issues</t>
  </si>
  <si>
    <t>Heavy Rain, Light Traffic 
1st Attempted RRB from Junction 2, but was unable to gain compliance in lane 3, so aborted. Requested signals to be amended to junction 1. RRB from Junction 1. On at mp3.5 A M27, Slow down to 50mph to build up the traffic flow behind the TOV. Compliance achieved at mp7.7 A M27. Slowing the TOV further, I have visual of the start of the slip road and gave the instruction for EO30 to enter the carriageway. I put my arm out of the window to signal I was slowing down further. The Crew working on the slip road  came into view, at which point the van in lane 3, attempted to get past the TOV. He came along side me, gesturing that he wanted to continue along the main carriageway. I beeped the horn and gestured for him to stay back whilst moving the TOV from lane 2, into lane 2 &amp; 3. The Van again tried to pass the TOV, but I blocked him by way of moving the TOV in front of him. He again tried to get past using the central reservation, by I was able to block him. Using Airwaves I informed ROC of what was happening and gave VRM and vehicle details. I got out to speak with the driver. I informed him, "You do not pass a Traffic Officer Vehicle', he responded that ''They are on the slip road'', I said @It doesn't matter, you do not pass the Traffic Officer Vehicle, if you do you are breaking the law'' he said'' You are not the Police'' I responded ''No, But Traffic officer's have the power to stop and direct traffic''. I then walked away and spoke to the drivers in lane 1 &amp; 2. I returned to the TOV. EO30 gave the all clear for me to release the RRB. Traffic was brought through under junction 3 and released. The van passed me between Junctions 3-4 M27 and the passenger was filming me.</t>
  </si>
  <si>
    <t>I used the TOV to block the vehicles path as there were 2 crew members in the carriageway. I used airwaves to inform ROC and give vehicle details. Spoke to Driver. Requested the ROC to check for any CCTV footage, Informed there was none.</t>
  </si>
  <si>
    <t>Silver Focus pulled into Hard Shoulder TM due to mechanical issue.</t>
  </si>
  <si>
    <t>Vehicle recovered by Scheme’s Free Recovery, incident cleared at 13:50</t>
  </si>
  <si>
    <t>Car was moved from L3 into the works. As the car was Involved in a single Vehicle RTC 
Incident no.844</t>
  </si>
  <si>
    <t>I HAD IMPLEMENTED A ROLLING CLOSURE M6 SOUTHBOUND CARRIAGEWAY 168.1 TRAFFIC CONFORMING ALL LANES TO THE REAR OF MY VEHICLE. I SAW A BLUE VW POLO APPEAR ON THE HARD SHOULDER TO THE NEARSIDE OF AN ARTICULATED LGV TRAVELLING IN LANE 1 WHICH ON SEEING MY VEHICLE FORCED HIS WAY IN FRONT OF THE TRAVELLING LGV BACK INTO LANE 1. VEHICLE DETAILS TO LOG AND FURTHER DETAILS LOGGED IN MY PNB.</t>
  </si>
  <si>
    <t>I STOPPED THE ROLLING BLOCK AS I DID NOT KNOW THE DRIVERS INTENTIONS</t>
  </si>
  <si>
    <t>Following breakdown in Lane 1 at 16:25, the 2No occupants of the vehicle (Transit Mini Bus) climbed over DeltaBloc to stand in a safer location, behind concrete (DeltaBloc) barrier.</t>
  </si>
  <si>
    <t>Vehicle recovered along with occupants at 17:05</t>
  </si>
  <si>
    <t>FLAT BED TRAILER WITH CAR ENTERED S/B 39 WITH A MECH ISSUE. VEHICLE WAS RECOVERED</t>
  </si>
  <si>
    <t>CAR HAD SUFFERED A MECHCANICAL ISSUE AND PULLED INTO S/B 27. VEHICLE WAS RECOVERED</t>
  </si>
  <si>
    <t>Car pulled into works due to mech issues</t>
  </si>
  <si>
    <t>Vehicle entered works due to mechanical issue</t>
  </si>
  <si>
    <t>Driver used works as resting place, found asleep when recovery arrived, drove off with explanation</t>
  </si>
  <si>
    <t>MOP followed convoy of works vehicles into access. There was an unmarked car behind the works traffic which continued on, but the MOP still followed the works traffic into the site. MOP immediately tried to rejoin traffic lane.</t>
  </si>
  <si>
    <t>Member of the public entered NB11. The TM crew installing the chapter for the closure and Jetcam had to move to get the member of the public out.</t>
  </si>
  <si>
    <t>Incursion by member of public following site agent into the lane closure. White transit van followed pc supervisor into site and then pulled back out through the run cones into live traffic lane.</t>
  </si>
  <si>
    <t>No other details could be captured, incident was reported.</t>
  </si>
  <si>
    <t>A black car on Irish plates has pulled straight from lane 3, into the lane 1-2 closure over the curb and grass up into Southwaite services, all about 40 yards after the airlock.</t>
  </si>
  <si>
    <t>Rrb was started at 209/5 M1 B and very light traffic conditions. The incident the other crew had a lane 3/4 closure at was 201/0B. I managed to gain enough traffic but was losing compliance in 3 and 4 due to signs set for incident. I called compliance just after Mike slip at J26. Traffic was brought to a halt at approx market post 197. Upon stopping I spoke to lead drivers explaining we wouldn't be too long, and conned out behind my vehicle across carriageway. It was at that point the lorry driver in lane 1 asked me if he could "just get through to go services", I explained to him that not possible and be only delayed few moments and told lead drivers I would be repositioning my vehicle ( nothing in lane 3 and 4 due signs so wanted to make TOV more visible in case anything came down lanes) As soon as I entered the TOV was the point lorry in lane 1 breached the closure taking 2 of my cones with him. The second lorry followed. I was unable to get VRN of either vehicle but tagged the footage in my vehicle (WN18 KWC) ROC also tagged footage but unable to see clearly</t>
  </si>
  <si>
    <t>Called up over airwaves and informed on road TM</t>
  </si>
  <si>
    <t>2 loads of Binder (Tarmac) enter the access gate and tried to gain access. Sean Ward asked the drivers who they were delivering too and they reply to this site, when Sean Ward asked to see the delivery notes the driver so not keen but eventually handed me his tablet where it stated that he was delivering to Huyton Asphalt Services on the M65. I told them to drive down to the roundabout and follow the diversions signs. Sean Ward inform HE Supervisor Karl Sandiford and asked him to contact Huyton Asphalt concerning this matter.</t>
  </si>
  <si>
    <t>M6 jct 10A to jtc 11 Northbound</t>
  </si>
  <si>
    <t>Traffic management for barrier repair</t>
  </si>
  <si>
    <t>Driver pulled into TM closure lanes 3/2 by mistake - pulled in through cones</t>
  </si>
  <si>
    <t>Called in to report and escorted vehicle out of closure safely</t>
  </si>
  <si>
    <t>Driver ran out of fuel, used works as refuge</t>
  </si>
  <si>
    <t>06:14:00</t>
  </si>
  <si>
    <t>Driver sought refuge due to puncture</t>
  </si>
  <si>
    <t>I came off the westbound carriageway, so exited  J11 on the L slip, came around the round about to head to 44's Park up point, a vivaro van, BG11 FXT, came up the J slip at J11, failed to stop, narrowly missing the TOV.</t>
  </si>
  <si>
    <t>Reported to RCC, tagged CCTV footage and requested the footage via email to service delivery.</t>
  </si>
  <si>
    <t>Member of public followed wagon into the works</t>
  </si>
  <si>
    <t>slowed car down let others know we had an incursion and then allowed to travel site to exit</t>
  </si>
  <si>
    <t>At 10:00hrs on Friday 5th of February, a VW Golf registration number AF55KFA accessed the works VIA the works access point located 100 meters past Junction 52, on slip on the East bound Carriageway on the A14.
The incursion was witnessed by Volker Fitzpatrick’s works manager Richard Grant 07824 527230 who immediately contacted the TSCO on duty Mark Wilks 07967 978699, Mark stopped the vehicle within he works and escorted it to the end of the closure.
The vehicle was driven by a Confused elderly gentleman.</t>
  </si>
  <si>
    <t>CAR PULLED INTO S/B 5 WITH A PUNCTURE</t>
  </si>
  <si>
    <t>Driver sought refuge after mechanical failure</t>
  </si>
  <si>
    <t>Driver sought refuge after puncture.
Mercedes Sprinter, severely over weight, could not be recovered due to excess weight. RCC informed</t>
  </si>
  <si>
    <t>Driver sought refuge due to puncture 
MERCEDES RECEIVED DOUBLE PUNCTURE DUE TO POTHOLE</t>
  </si>
  <si>
    <t>A member of the public tried to come up our works exit to access the a6 before seeing an oncoming wagon and stopping, gentleman were foreign speaking and was beginning to get quite irate as I am not confident he fully understood when I explained to follow the diversion routes, the vehicle reversed into the live roundabout and sped off, number plates were filthy so was unable to get clear sight of his registration.</t>
  </si>
  <si>
    <t>Near miss reported - no issues with TM layout identified, unable to get VRN due to dirt on vehicle</t>
  </si>
  <si>
    <t>01:16:00</t>
  </si>
  <si>
    <t>the TM crew were in the process of clearing the airlock and frames when the A silver Ford Mondeo AV57KWF  stopped in the live lane and preceeded to reverse and drive in through the cones.</t>
  </si>
  <si>
    <t>The vehicle was immediately stopped and escorted off the site.</t>
  </si>
  <si>
    <t>04:17:00</t>
  </si>
  <si>
    <t>Compliance called, White Tanker (Abbey) ignored Don't pass and Breeched block.</t>
  </si>
  <si>
    <t>Breach Called continued with RRB</t>
  </si>
  <si>
    <t>METOR OPERATIVES WERE MOVING EQUIPEMENT TO THE NEXT LOCATION WHEN MEMBER OF THE PUBLIC DROVE INTO OUR ENCLOSURE EMERGENCY STOP TYRE BLOW  PULLED INTO LAYBY. drivers name Sarah Thomas, Renault Clio, Reg MW59 SYESite supervisor checked the driver was ok</t>
  </si>
  <si>
    <t>20:24:00</t>
  </si>
  <si>
    <t>Driver sought refuge due to overheating</t>
  </si>
  <si>
    <t>HGV pulled into works due to Puncture</t>
  </si>
  <si>
    <t>CLEARING SITE</t>
  </si>
  <si>
    <t>operatives were clearing site getting ready to leave when gritter came passed inside enclosure without warning approx 25mph</t>
  </si>
  <si>
    <t>Site supervisor made sure everybody was ok unharmed and reporting it as near miss</t>
  </si>
  <si>
    <t>vehicle with puncture in access</t>
  </si>
  <si>
    <t>Caravan with a puncture moved to works, SB20</t>
  </si>
  <si>
    <t>CAR HAD DRIVEN INTO WORKS AND HIT A VMS SIGN. CAR HAD BEEN ABANDONED. POLICE REF NO 015208022021. CAR WAS RECOVERED
DAMAGE TO PASSENGER SIDE FRONT</t>
  </si>
  <si>
    <t>Monitoring and controlling the HGVs at the FOQ</t>
  </si>
  <si>
    <t xml:space="preserve"> I observed an HGV in the green lane swerve through the 18mtre cones and cross to the red lane. The lights on the green lane were red and the lights on the red lane were green and I don't think he wanted to wait for the lights to change.</t>
  </si>
  <si>
    <t>All lights turned to red and I made the driver wait in the Red lane while I let the traffic go in the green lane.</t>
  </si>
  <si>
    <t>The ATM site team, a GCL Contractor exited Bamfurlong depot via its private access slip, proceeded to enter the MJ Church works site via the works access. site adjacent to the slip. The two man team Nathan Rees (driver) and Stuart Jackson (passenger) approached the site gate a cantilever barrier, the driver Nathan alighted the vehicle, disregarded the signing and the intercom and let himself into the site by hitting the barrier override button which lifted the barrier allowing him to pass through.
After passing through the access barrier they were stopped by an MJ Church Supervisor who queried there presence in his closure, the team claimed they had permission to be present in the closure and it was advised they did not</t>
  </si>
  <si>
    <t>RIS contacted ATM and MJ Church to confirm details and start investigation</t>
  </si>
  <si>
    <t>incursion a9 VRN NX56 YEC</t>
  </si>
  <si>
    <t>escorted lady to exit</t>
  </si>
  <si>
    <t>Van in works with mech issues took.</t>
  </si>
  <si>
    <t>HGV in NB 44</t>
  </si>
  <si>
    <t>Vehicle ran out of fuel stopped in works n/b 34 
Vauxhall 3.5 ton recovery vehicle with a car on the back</t>
  </si>
  <si>
    <t>CALLED COMPLIANCE AT 61.9 ADVISING ONLY LBS1 DUE TO SIGNALSSTOPPED TRAFFIC  AT THE END OF THE TAPER AND EXITED TOV. DISPLAYED NO 1 HAND SIGNAL AND NOTICED THAT THE FIRST VEHICLE WAS MOVING FORWARD  I THEN MOVED TO THE FRONT OGF THE TOV AND DISPLAYED REQUESTED THEM TO STOP VIA HAND SIGNAL. WHICH THEY DID ADJACENT TO THE TOV.</t>
  </si>
  <si>
    <t>REG TAKEN Y99GRB RENAULT CLIO GIVEN TO ROCSPOKE TO DRIVER AND SHE EXPLAINED THAT SHE WAS PULLING UP TO SPEAK TO ME AS SHE WASNT SURE IF SHE COULD PASS.WORDS OF ADVICE GIVEN AND EXPLAINED PROCESS IF SHE WERE TO BE IN THE SAME SITUATION AGAIN.</t>
  </si>
  <si>
    <t>M65 E/B off slip Junction 4</t>
  </si>
  <si>
    <t>Whilst loop crews were cutting the carriageway a vehicle breached the closure to gain access up the closed slip road. The vehicle was a dark Golf VRM MT63 LLO</t>
  </si>
  <si>
    <t>Vehicle stopped and handed to traffic management</t>
  </si>
  <si>
    <t>A grey taxi pulled into works through the works access,</t>
  </si>
  <si>
    <t>An operative stopped them on the approach to the workforce, took his detalis and escorted him out safely down the exit slip. Vehicle was a VW taxi Reg. NJ63OFB Police log 31 Collar . 12308</t>
  </si>
  <si>
    <t>Installation/ Vegetation clearance</t>
  </si>
  <si>
    <t>During installation of my job on the southbound i noticed a woman in distress walking up the hard shoulder of the northbound
carriageway. She looked to be staggering from side to side and was walking close to the live lane. A man was following her in a vehicle
and it looked as if she was running away from him. Immediately called 999 (22.21) and reported the incident giving a location, description
of the woman and also the vehicle. Whilst on the phone to police I asked my trainee Ross to call Lewis Williams to advise what was
happening. Next i called Chris Adams as the woman was almost at his taper and i saw him parked not far from her. Let him know the
situation, then i called Lewis Williams who advised me to stop installing my job and head over to see if we could assist her. After i arrived
on the northbound, C Adams was already attending and the woman was now laid on the floor rolling around on the H/S and it was
apparent she was intoxicated and also injured. We kept our distance as she was volatile when anyone tried to approach her. Police
rolling block arrived shortly after i arrived and when more police arrived i left site to resume installing my job.</t>
  </si>
  <si>
    <t>CALLED THE POLICE</t>
  </si>
  <si>
    <t>Truck driving along hardshoulder lane through Brock Coast Bound section, decided to cut across the middle section and go into lane 3, where they proceeded at speed in excess of 50mph to overtake the slower truck they were following. As they cut across the middle section over the snow and ice they nearly lost control, kicking up snow and ice everywhere with the trailer sliding about before carrying on at speed passing me while I was driving at 50mph in the contraflow.</t>
  </si>
  <si>
    <t>BDV IN NB10</t>
  </si>
  <si>
    <t>incursion A9 VRN NU67 OLC</t>
  </si>
  <si>
    <t>made sure route was safe and escorted lady out of exit</t>
  </si>
  <si>
    <t>incursion a9 Black Ford Fusion VRN AK08 HOV</t>
  </si>
  <si>
    <t>calmed old lady down as she was panicking  explained what was going to happen and that it was no trouble, ensured route was safe and escorted her out of exit</t>
  </si>
  <si>
    <t>incursion a9 Grey Vauxhall VRN LR12 NXG</t>
  </si>
  <si>
    <t>waved vehicle to drive to me as she was trying to exit out of entrance, ensured route was safe and work was stopped and escorted her out of exit.</t>
  </si>
  <si>
    <t>A vehicle (White Transit Van) pulled into works access with a puncture. Driver repaired puncture.</t>
  </si>
  <si>
    <t>Vehicles was escorted through works by TSCO leaving site at Junction 6, incident cleared at 17:15</t>
  </si>
  <si>
    <t>A member of the public travelling round Birchanger roundabout turned the wrong way down the M11 Ju8 NB exit slip road. All TM (HW Martins) in place at the tim of the incident. Outer ring management of the northern half of the roundabout and L1 / 2 closure on the slip road.
Sliver / Grey Dacia Duster - Reg EJ63 BWC.</t>
  </si>
  <si>
    <t>TM operatives in the L1 /2 closure on the slip road managed to stop the car before it progressed down the slip road. No vehicles coming (right way) up the slip at the time. Details taken and reported as a near miss.
Incident also captured by Carnell safety camera van stationed in L2 at the top of the slip road.</t>
  </si>
  <si>
    <t>Vehicle in works</t>
  </si>
  <si>
    <t>Attended and stopped behind vehicle facing wrong way on HS at above location. Whilst stooped I had a 610 at rear of vehicle and requested speeds be lowered whilst in attendance. Whilst I was walking away from TOV towards the stricken vehicle another vehicle lost control on the bend whilst passing the scene coming to rest on the H/S after striking my 610 sign and the N/S barrier. Vehicle was approximately 3 feet from the rear of my TOV.</t>
  </si>
  <si>
    <t>Requested second crew to attend and speeds lowered as low as possible and gritter to attend. Continued to observe traffic coming around the bend losing control and not observing speed signals. Decision taken to close slip and await gritter attendance.</t>
  </si>
  <si>
    <t>At appx 10:35 a customer vehicle (car) followed a delivery lorry through a works access and subsequently the workspace controlled gate within the TM. Project TSCO was notified at 10:39. He instructed nearby TM crew to attend scene to control situation at 10:42. On their arrival the customer vehicle had already left site so no vehicle details captured. No CCTV footage available. The TSCO liaised with Osborne Gen foreman who advised that the vehicle had been escorted off site back out of the works access.</t>
  </si>
  <si>
    <t>Full check of TM conducted to ensure no damage and installed correctly</t>
  </si>
  <si>
    <t>At 13:15 a member of Highways England in a HE car was seen pulling into the closure through the cones from the A46 mainline. The vehicle registration of the car was KN69 RUW. Also reported to ROC.</t>
  </si>
  <si>
    <t>reported to ROC, client and PC.</t>
  </si>
  <si>
    <t>A46 Kirby muxlow</t>
  </si>
  <si>
    <t>Inspector checking a customer enquiry</t>
  </si>
  <si>
    <t>Inspector tried to gain access to site to check the enquiry site was closed of at the entrance so he travelled down adjacent to closure to try gain access further down at works entrance , a HGV had driven at speed behind him so he pulled into cone gap for safety concerns , he was approached by Chevron manager and escorted out of the closure with beacons on and at correct speed</t>
  </si>
  <si>
    <t>Spoken to both partys and have taken a statement from inspector</t>
  </si>
  <si>
    <t>Vehicle entering NB42</t>
  </si>
  <si>
    <t>Two vehicles entered the closure whilst TM crew were installing a splitter detail at J28 exit slip M6 SB. The TM crew were unable to capture the registration of the vehicles. Incident was witnessed by HATO.</t>
  </si>
  <si>
    <t>Incident reported to the TSCO.</t>
  </si>
  <si>
    <t>A driver entered the enclosure and got out of his car and walked towards Roocroft Vehicles, he was challenged by Kevin Nicoll the Site Supervisor and the man claimed that he was looking for someone to tell them that there was a sign down on RBT at Rising Bridge, Kevin replied that there was no signage there and escorted the man back to his car.</t>
  </si>
  <si>
    <t>Escorted man back to his car and he drove straight out of the closure.</t>
  </si>
  <si>
    <t>Volvo fitter told by WJ to meet them at the services, instead of following the diversion the driver pulled in through the cones (not the W/A).</t>
  </si>
  <si>
    <t>Driver was stopped and safely directed into the services.</t>
  </si>
  <si>
    <t>While driving coastbound through the works on green lane, 4 lorries cut across through cones from verge to outside lane, further up near Brock control point J9. 2 Police cars were driving against flow of traffic coming towards workforce.</t>
  </si>
  <si>
    <t>Identified through tracks in the snow that at least 3 LGVs had crossed from the Red lane through the buffer zone into the Green lane. Also evidence that LGV had spent an extended length, on tacho in the buffer zone, of time as rubbish bags were tied to cones and tracks in the snow confirmed. Cones had been modified, probably by LGV drivers, to created unofficial cross overs</t>
  </si>
  <si>
    <t>Reported to TCSO via ROC. TCSO took a run through and corrected all TM.</t>
  </si>
  <si>
    <t>A broken down vehicle pulled safely into the closure, there were no contractors present.</t>
  </si>
  <si>
    <t>Vehicle remained until recovery could safely remove it from site.</t>
  </si>
  <si>
    <t>I was attending a broken down hgv along with Free recovery on the L slip JT13, as the heavy wrecker was blocking the only running lane, and the hgv couldn't be moved due to being stuck in gear. Full closure was deployed shutting the L slip.   While recovery was taking place, I noticed several private vehicles cut between the roadwork etm ahead of the scene and enter the closed slip.</t>
  </si>
  <si>
    <t>extra cones were deployed and placed inbetween the deployed roadwork etm, which was deployed at the correct spacing, to discourage other drivers from cutting through the works.</t>
  </si>
  <si>
    <t>Vehicle entered the TM to access the McDonalds on maple road. The vehicle was stopped by TM but mounted the footpath to get around the TM van.</t>
  </si>
  <si>
    <t>TM have the vehicles registration number and will pass that onto the police. The operatives on site where away from the vehicle when it accessed the TM</t>
  </si>
  <si>
    <t>Car pulled into the works due to a puncture</t>
  </si>
  <si>
    <t>A small Pick-up Van entered site access point in Lane closure .The driver acknowledged he made a mistake . When the T/ lights went green he waited and indicated for others to go and safely when back into carriageway. I also infirmed the gneral forman for R&amp;W that a pick up  can came into  site access in the  lane closure by mistake</t>
  </si>
  <si>
    <t xml:space="preserve"> I was unable to speak to him .</t>
  </si>
  <si>
    <t>Car pulled into the works due to an electrical fault</t>
  </si>
  <si>
    <t>Car used works as refuge due to mechanical failure</t>
  </si>
  <si>
    <t>Tasked to assist PU12 removing dangerous icicles on bridge myself and my duel crew partner (WL12) headed north from J10 M6. We asked control for signals and reduced speeds prior to the bridge in question at marker post 206/9 A M6. We initiated the Rolling Road Block in plenty of time and once we had compliance and informed control of this slowed the traffic down stopping it completely approx. 150m prior to the start of J11 J slip. After the traffic had been stopped for approx. 2 minutes a blue coloured small van came driving up the hard shoulder and went straight past us and left the motorway at J11. No other vehicles followed it. Unfortunately I didn't manage to take down the offending vehicle registration number.</t>
  </si>
  <si>
    <t>I tagged my in car CCTV and informed control via UHF radio of the RRB breach.</t>
  </si>
  <si>
    <t>Monitoring network from EAP</t>
  </si>
  <si>
    <t>Unauthorised vehicle used EAP didn't stop so unable to ask reason for using EAP</t>
  </si>
  <si>
    <t>Created log and noted registration</t>
  </si>
  <si>
    <t>Driver sought refuge after puncture</t>
  </si>
  <si>
    <t>16.38 Breakdown of HGV on A45 West approach after works area 2 access. 16.50 Maintenance crew removed safety line and the HGV managed to limp out of live lane 2.17.02 TM reinstated, Traffic now flowing ok.</t>
  </si>
  <si>
    <t>tm crew moved cones to vacillate the recovery.</t>
  </si>
  <si>
    <t>Car pulled into works due to puncture.
White car pulled into works with puncture but changed his tyre and was escorted out of works by BDV.</t>
  </si>
  <si>
    <t>17:48:00</t>
  </si>
  <si>
    <t>Member of public broke down and drove into the access, blocking it. Audi VRN KX19 DVD.</t>
  </si>
  <si>
    <t>Escorted the vehicle to a safe place and called the TSO for recovery.</t>
  </si>
  <si>
    <t>Lane closure closing access to M60 C/W from A5103</t>
  </si>
  <si>
    <t>'Driver pulled into closure through cones, was asking directions for M60 C/W.</t>
  </si>
  <si>
    <t>Driver was stopped, explained about being in closure and was escorted out of closure</t>
  </si>
  <si>
    <t>Member of the public walked from the direction of the A120 EB  through the works and across the top of the M11 SB exit slip road onto the north bridge towards Birchanger.
There is a footpath around the northern side of the rbt but no other pedestrians have been seen using it up to this point.</t>
  </si>
  <si>
    <t>Additional plastic fencing erected and ops reminded to look out for any further pedestrians stop works and escort them if required.</t>
  </si>
  <si>
    <t>bmJV engineer followed a convoy of 4 vehicles acting as "dummy vehicle" before entering site on M40 Southbound. A black BMW 320 coming from the m42-m40 southbound link got between 2nd and 3rd vehicle in the convoy and it followed them into the TM closure. The driver then tried to re-enter the live carriageway in between the cones but had to suddenly abort as the dummy vehicle and a lorry were passing at that very moment. Last three letters from BMW number plate were XLV.</t>
  </si>
  <si>
    <t xml:space="preserve"> MOP entered into the works M40 NB at MP 168/8. We are not sure where exactly the female driver entered as she said she ‘came through the cones’ as she pointed her finger south. She was intending to exit at J3a for the M42 but thought she had to get in the cones to do so. The driver was safely escorted out of the works by the TSCO.
Blue Ford Focus vehicle reg no. SA57 UXV</t>
  </si>
  <si>
    <t>Car follow into the closure</t>
  </si>
  <si>
    <t>Stop him &amp; tell him to move back to the carriageway</t>
  </si>
  <si>
    <t>at 02.50 a articulated vehicle pulled up to the airlock gate
system the driver got out and told the gate man that he
was coming through no matter what
M Cushing replaced the cones the driver told him move or I
will run you over he pushed the emergency button on the
intelicone system and alerted all the workforce the driver
then just drove through the cones and gate system on to
m6 south through the closure cones and into lane 3 only
part REG taken YJ69</t>
  </si>
  <si>
    <t>Emergency button was pressed immediately on the HRS equipment (Intellicone) all contractors were alerted and moved to a place of safety. The service manager was contacted to retrieve CCTV Footage but was told that the cameras are run by a third party Company (I Fine)</t>
  </si>
  <si>
    <t>The vehicle slowly pulled into the coned taper, which was displaying a no entry sign and fully lit with sequential lights the vehicle slowly made its  way passed the TOV , which was displaying rear ambers and reds lights along with Don't pass on the VMP.the vehicle started to go slowly up the carriageway, where I proceed to do a hand stop and explain to the foreign driver of the vehicle that the junction was closed and she could  go no further.she expressed she had poor English and did not understand , and that she needed to get to Stratford upon Avon.I then directed her back on to the A46 and the vehicle left scene</t>
  </si>
  <si>
    <t>passed the vehicle details to the ROC and requested Warwickshire police be informed of the vehicle  incursion</t>
  </si>
  <si>
    <t>Roocroft wagon driver pulled into works and stopped 3/4 of the way into the entrance as a seperate wagon was reversing, leaving 1/4 of his vehicle still in the live lane, causing general traffic to stop.</t>
  </si>
  <si>
    <t>J Topping (CRL supervisor) spoke with R Thomas (Roocroft Supervisor)and removed the driver from site.</t>
  </si>
  <si>
    <t>Driver pulled in because low tyre pressure light came on, did not need recovered and drove away</t>
  </si>
  <si>
    <t>Stationary</t>
  </si>
  <si>
    <t>I was stationary 2 vehicles came from w/b A14 stopped I spoke with them and informed it was a Authorised use only. Both vehicles entered no entry back up the slip to re access the main carriageway</t>
  </si>
  <si>
    <t>Informed RCC</t>
  </si>
  <si>
    <t>TESLA PULLED INTO S/B 34. RAN OUT OF CHARGE. CAR RECOVERED</t>
  </si>
  <si>
    <t>AUDI PULLED INTO S/B 7 DUE TO A PUNCTURE. CAR RECOVERED</t>
  </si>
  <si>
    <t>HGV WITH A PUNCTURE PULLED INTO 2 LANE CLOSURE. HGV RECOVERED</t>
  </si>
  <si>
    <t>A vehicle - taxi, pulled into the lane 1/2 closure to ask if speed cameras were working.</t>
  </si>
  <si>
    <t>Explained that this was a closure and to drive through at 10mph and exit the works</t>
  </si>
  <si>
    <t>Ringway clearing icicles from over bridge requiring a RRB to assit with clearing.</t>
  </si>
  <si>
    <t>I had control of traffic as I started my rolling road block just before J19 M4 I had compliance but a white BMW YH20PPO was tailgating me in lane 3 when indicated to stop as I was getting closer to the Ringway crew  the vehicle sped past my vehicle in lane 3 breaching the block as everyone else stopped behind my vehicle.</t>
  </si>
  <si>
    <t>CCTV tagged on TOV and VRM passed to ROC and also logged that vehicle had breached block.</t>
  </si>
  <si>
    <t>RRB deployed with lights and VMS with WX14 on A500 south. approx. 7.0. As traffic was slowed, a blue ford focus in lane 1 accelerated and passed the TOV to exit at the next slip. I moved the TOV towards lane 1 and sounded the horn. The driver was completely oblivious to my presence and carried on past. No VRM was obtained but should be visible from my camera (OMV) or WX14 rear camera (unsure of TOV.)</t>
  </si>
  <si>
    <t>regained compliance of main carriageway and brought block to a stop</t>
  </si>
  <si>
    <t>Pulled into works due to puncture, changed tyre and drove off</t>
  </si>
  <si>
    <t>Removing lane closure when noticed a black Peugeot driving up lane one, the vehicle stopped and told me a wagon had him him forcing him into the closure he then drove off of the closure</t>
  </si>
  <si>
    <t>Incursion form completed</t>
  </si>
  <si>
    <t>A14 junction 22 b carriage turn around point</t>
  </si>
  <si>
    <t>I was parked up at the turn around point on the A point and within 2 minutes of being there I observed 1x van and 4x cars using the b side turn around point to leave the A14.</t>
  </si>
  <si>
    <t>I informed the roc of my observations and requested that area team reintroduce the coned chicane as the cones have all been push to the side to deter the general public from using it.</t>
  </si>
  <si>
    <t>A number of incursions into the closed slip have been reported where members of the public have tried to gain advantage by entering the works access to use the closed road to re-enter the A2 mainline carriageway.
At the time of writing this event (16-02-21, 23:30) little is known about the incursions - further investigation to be undertaken and further details will be added to update this event.</t>
  </si>
  <si>
    <t>Inspection of works access required to identify improvement actions to deter incursions.</t>
  </si>
  <si>
    <t>A van, reg No:YN19 BRZ was parked on the side of the road within our TM whilst the occupants were erecting a sign in a field.  The van had entered the TM by driving between the cones as the TM access was closed.
The individuals were escorted from the TM by the TM contractor after having been spoken to.</t>
  </si>
  <si>
    <t>Individuals spoken to and escorted from the TM</t>
  </si>
  <si>
    <t>VEHICLE SPOTTED IN TM CLOSURE COMPANY, BOUYGUES, DRIVERS NAME DAVID SMITH, VEHICLE REG RJ19 JHA WITHOUT PERMISSION</t>
  </si>
  <si>
    <t>DRIVER WAS ASKED TO LEAVE CLOSURE</t>
  </si>
  <si>
    <t>TSCO Incursion form: "At the time I was escorting a resident to their property when I received a call from the TMF 21.23 informing me that two cars have followed roocroft into the works access,but then they was trapped between the first works vehicle and the last works vehicle"</t>
  </si>
  <si>
    <t>Ambulance with sirens on went southbound through a red light onto oncoming traffic northbound, Ambulance had to pull in closure to let HGV past.</t>
  </si>
  <si>
    <t>Rang into OCR Log 26150221</t>
  </si>
  <si>
    <t>10 vehicles entered the works access at different times throughout the day (times/vehicles details not provided) to get onto the A2 London bound slip road.</t>
  </si>
  <si>
    <t>They were all stopped at the airlock and turned around. No vehicles drove past works.</t>
  </si>
  <si>
    <t>9 different vehicles ignored the works access and signs at different times throughout the day.</t>
  </si>
  <si>
    <t>All vehicles were removed from the closure safely. Airlock prevented access onto slip road</t>
  </si>
  <si>
    <t>A member of the public was driving in lane 1.  They were indicating in preparation of moving to to lane 2.  They observed an HGV brake hard in front of them and braked hard to maintain their separation.  They felt an impact from the rear.  They decided to pull into the Temporary Traffic Management.  As they did so they observed that their twin axle trailer had become detached by the force of the collision.  The driver used their vehicle to keep the trailer between themselves and the Vehicle Restraint Barrier, preventing it entering the live traffic  lanes.  The trailer damaged the front of side tyre of a parked, unoccupied Traffic Management vehicle.  The other vehicle in the collision also entered the Temporary Traffic Management.  No operatives were working within 800m - 900m of the incursion location.</t>
  </si>
  <si>
    <t>Temporary Traffic Management reinstated by H W Martin.  Skanska site staff attended the scene and ascertained the sequence of events.  Driver at scene was spoken to and assistance was offered which was declined.  No injuries were observed or claimed.</t>
  </si>
  <si>
    <t>Vehicle pulled into the work area following a works vehicle because of confusion</t>
  </si>
  <si>
    <t>Vehicle escorted through TM and back onto network by TSCO</t>
  </si>
  <si>
    <t>Members of public were attempting to enter the closure to join the A2 from on the slip road closure at Ebbsfleet roundabout. The traffic management had been set out in accordance with the drawings. Signs, cones and diversions were all in place, the driver chose to disregard them. Drivers came stuck and had to be escorted out by the TM crew. No personnel was injured by the incursion.</t>
  </si>
  <si>
    <t>Work was stopped. More barriers were placed to form a tighter airlock system. Works vehicles were parked across the enclosure as a physical deterrent.</t>
  </si>
  <si>
    <t>Member of public entered closure at the works access, ignoring the signs to use the Ebbsfleet east roundabout.</t>
  </si>
  <si>
    <t>Reported to supervisor. More barriers were set out to provide a physical block.</t>
  </si>
  <si>
    <t>Vehicle reg P5JKP 7.5t with sparks coming from rear of vehicle pulled into the works access on the westbound 18/9 j 7 exit slip driver got out his vehicle opened rear doors adjusted</t>
  </si>
  <si>
    <t>Vehicle reg P5JKP 7.5t with sparks coming from rear of vehicle pulled into the works access. .</t>
  </si>
  <si>
    <t>Driver got out his vehicle opened rear doors adjusted Intention but not to gain an advantage</t>
  </si>
  <si>
    <t>Many members of public cutting through works access and exit to use the roundabout ignoring the closure</t>
  </si>
  <si>
    <t>Entering onto the M58 (westbound) in slow moving traffic, I put on beacons and indicated to enter the hard shoulder. On doing so, a white van followed me into the HS. Always checking my mirrors, I brought my vehicle to a stop and put the hazzards on. White van man then realised his mistake, smiled as he pulled back into the first lane once the path was clear.</t>
  </si>
  <si>
    <t>At park up  point</t>
  </si>
  <si>
    <t>2 vehicles  came down the access slip  following  sat nav</t>
  </si>
  <si>
    <t>Driver's  informed  of their  errors</t>
  </si>
  <si>
    <t>Public vehicle entered into works access ignoring the signs and diversion.</t>
  </si>
  <si>
    <t>They were stopped by the airlock and drove out through the cones</t>
  </si>
  <si>
    <t>White ford ranger seen speeding through brock works. they entered through an emergency access and was doing over 100mph.</t>
  </si>
  <si>
    <t>CAR PULLED INTO S/B 31 WITH A PUNCTURE</t>
  </si>
  <si>
    <t>A carriageway H/S Front of Q Operation brock M20</t>
  </si>
  <si>
    <t>After releasing held HGV's from the Red Lane (hard Shoulder/L1) a White Ford Ranger tailgated behind the last HGV at high speed. By time I exited from the control hut vehicle had disappeared from sight</t>
  </si>
  <si>
    <t>Spoke to TCSO who reported that Safety camera van had observed this vehicle while they were waiting to set up. The vehicle passed them at high speed</t>
  </si>
  <si>
    <t>H W Martin had installed Temporary Traffic Management on the M42 Northbound. This covered the northbound on slip from Junction 6. The northbound overhead gantries, ahead of the Temporary Traffic management were to display lane closed when the Temporary Traffic Management was being installed and in place. Due to a miscommunication, the gantries had then been turned off after the install. The witness to the incursion was carrying out asset survey work, inside the Temporary Traffic Management and behind the Vehicle Restraint System. They were standing about 100M away from the point of incursion at 6A27 acting as spotter while their colleague carried out the survey work. The witness was intermittently observing traffic flow coming down the slip onto the M42 North Bound. They observed an 8-wheel lorry ( ** ** NPJ) coming down the slip, accelerating as normal to join the motorway. The witness momentarily looked away. When they looked back the HGV had driven up to the 610 sign and several cones, striking them. It stopped then reversed 1M. The HGV then drove over the cones and signs. It continued in the closed Lane 1 gaining speed until it went out of site. .</t>
  </si>
  <si>
    <t>Skanska management informed and attended site. Temporary Traffic Management sub-contractor attended and replaced the cones and sign.  ROC contacted as overhead gantries ahead of Temporary Traffic Management were not displaying lane closed advanced warning.  They had been for the installation but due to a miscommunication they had been turned off once the Temporary Traffic Management had been installed.</t>
  </si>
  <si>
    <t>While attending the location of Airsweb Incident 131103, the Skanska HS&amp;W Manager observed a Ford Transit vehicle DY 52 CAA enter the Temporary Traffic Management near the end of the Vehicle Restraint Barrier for the northbound on slip.  Within a few minutes a traffic management crew had also pulled up.</t>
  </si>
  <si>
    <t>Skanska HSW made contact with the TM crew to find out why the vehicle was inside the works area.  They confirmed that the vehicle had mechanical issues and had had to pull over.  It was accompanied by a Ford Focus Estate PE 10 OCF</t>
  </si>
  <si>
    <t>A MOP was walking through the site from Chowns to Stanwick at 21:00hrs they was stopped and given a lift to Stanwick by the shuttle bus and reminded of the shuttle bus and showed him the intercom system to call the free shuttle bus</t>
  </si>
  <si>
    <t>member of public was stopped by the tsco and picked up by the shuttle bus</t>
  </si>
  <si>
    <t>Member of public in in a small white van, breached total closure of J17 NB entry slip road</t>
  </si>
  <si>
    <t>informed Principal contractor on site</t>
  </si>
  <si>
    <t>Member of the public forced to exit M11 NB at Ju8 due to resurfacing works by others on the M11 NB main carriageway "missed the turning for the A120 and pulled into the lane closure to turn their sat nav on".
Detail of vehicle taken by Carnell supervisor and reported, giving driver directions and escorting vehicle back out of the closure .</t>
  </si>
  <si>
    <t>Vehicle detail taken.
driver escorted out of closure.
TM checked all signs cones etc in place.
Reported on airsweb.</t>
  </si>
  <si>
    <t>4 vehicles at different times of the day were reported to have ignored the signs and diversion and entered through the works access.</t>
  </si>
  <si>
    <t>They were stopped by the airlock gate and left the closure</t>
  </si>
  <si>
    <t>3 Vehicles at different times (no time given) entered the works access on the south roundabout to bean on A2 on slip London bound</t>
  </si>
  <si>
    <t>They were stopped by the airlocks and forced to turn around. They left the closure safely</t>
  </si>
  <si>
    <t>Compliance had been attained at 22/0 M5 B carriageway, and the rolling road block was been slowly moved towards the PU crew situated at 21/6.A vehicle, possibly a Vauxhall Corsa travelled up the hard shoulder at speed and passed the traffic officer vehicle that was being driven slowly in lane 2 of the 3 lane stretch of the carriageway.The vehicle proceeded to travel towards the PU crew who were in the carriageway fixing the pothole at the time. The breach was called over airwave and both the control room and PU21 were aware.The vehicle passed the crew and disappeared from view still travelling at high speed northbound.</t>
  </si>
  <si>
    <t>Airwave communication to notify of the breach.Rolling Road block was stopped temporarily, waiting for the PU crew to finish and for the block to be released.</t>
  </si>
  <si>
    <t>Recovery truck cut in through cones on Campbell road. VRN NV66HWO</t>
  </si>
  <si>
    <t>Stopped vehicle &amp; asked why he drove through the cones. Reply thought the road was open. Air Lock in place on the roundabout to stop errant vehicles</t>
  </si>
  <si>
    <t>CAR PULLED INTO N/B 49 WITH MECH ISSUES</t>
  </si>
  <si>
    <t>Vehicle pulled into the works access adjusted something on the vehicle and then exited from the works through the same location. Intention but not to gain an advantage.</t>
  </si>
  <si>
    <t>TSCO sent to scene but vehicle had exited before he arrived</t>
  </si>
  <si>
    <t>Apr-21</t>
  </si>
  <si>
    <t>Vehicle with blow out tyre pulled in to A5 and stopped by gateman</t>
  </si>
  <si>
    <t>Called tsco and recovered off site</t>
  </si>
  <si>
    <t>Tm crew were installing the splitter with one of our operatives sat a little back from them when a silver volvo c40 reg-PJ12 FLZ cut through the cones between their vehicle and the IPV and proceeded to head down the slip road towards where the TM crew were working.</t>
  </si>
  <si>
    <t>The vehicle was stopped and spoken to by the TM crew.</t>
  </si>
  <si>
    <t>Overburden removal</t>
  </si>
  <si>
    <t>Reported to Colas Site Manager by the TSCO that a vehicle VIN AP59 EFG came through the cones, drove around the IPV then drove up the embankment to avoid the PGR barrier then drove down the slip road at speed with no regard for the safety of the operatives on site</t>
  </si>
  <si>
    <t>vehicle details were phoned through to the ROC</t>
  </si>
  <si>
    <t>3 vehicles, registration No:
YR20BCK
YG13XEC
VU12HVG
All entered through the works access by mistake and were stopped at the airlock.</t>
  </si>
  <si>
    <t>They were halted at the airlocked and assisted from site safely.</t>
  </si>
  <si>
    <t>6 vehicles at unknown times entered into the works access:
VN68LRJ
LX64YRS
LY68LXW
GL39EVE
GF69LFL
CM69HRL</t>
  </si>
  <si>
    <t>Vehicles were stopped by the airlock and safely removed from the area</t>
  </si>
  <si>
    <t>6 vehicles at different times (no time or registrations given) entered through the works access and was stopped at the airlock</t>
  </si>
  <si>
    <t>Vehicles were stopped by the airlocks and safely removed from the traffic management</t>
  </si>
  <si>
    <t>lorry crashed into our splitter detail. Called Highways England for police to attend scene. No injuries to operatives or member of public.
Incident believed to be due to misjudgment by other driver.</t>
  </si>
  <si>
    <t>Kept gantry signs on with speed limit</t>
  </si>
  <si>
    <t>Lorry crashed into splitter detail sign post - arrow. Driver pulled onto hard shoulder inside the enclosure. Damage to front windscreen and to near side front wing.</t>
  </si>
  <si>
    <t>Mark Culverhouse: Notified by phone Highways England for police assistance on scene</t>
  </si>
  <si>
    <t>Stan on HD21 was putting a closure on the J4 M1 off slip B Carriageway to allow for tree cutting. The closure was out but they have had 4 vehicles drive over the grass verge to continue up the slip. No reg numbers were noted due to them being behind the ISU. They have now rearranged the cones to cover the grss vege and are using the ISU vehicle  to block the lanes. This should hopefully prevent reoccurance.</t>
  </si>
  <si>
    <t>Installed RRB and very shortly after compliance was called a white Van index YR12HSX breached in lane 4 at high speed. Shortly after in same lane followed a black Ford Focus with index of MM13BWJ, which also breached.I felt moving TOV to block said vehicles would of caused a collision so I deemed it unsafe to block due to speed of these vehicles.Note all correct lighting and messages displayed on TOV and signals set to 50, 40 and lane closure at time.Note why in the 'kind of event' field do we not have a block breach option?</t>
  </si>
  <si>
    <t>Allowed speeding vehicles to pass and notified ROC.Advised colleagues removing ETM ahead once I had once again established compliance.Tagged footage in car however no footage could be obtained from ROC.Compiled this report.</t>
  </si>
  <si>
    <t>Van in the works due to puncture</t>
  </si>
  <si>
    <t>Numerous vehicles illegally using the Works/Emergency Services exit to gain local access or to join the A1 South rather than go to Brampton Hut Roundabout to turn.</t>
  </si>
  <si>
    <t>Observation only as once used it's too dangerous to turn them around to rejoin carriageway</t>
  </si>
  <si>
    <t>Was travelling southbound just before railway bridge and a vehicle Registration number ML55TLP was travelling north in the southbound carriage way the vehicle had to of drove through TM works and down a off slip as we met the vehicle pulled into a closed cone area near miss</t>
  </si>
  <si>
    <t>Driver sought refuge due to mechanical failure</t>
  </si>
  <si>
    <t>RRB for WU18 to inspect drains</t>
  </si>
  <si>
    <t>RRB on at marker post 62.4 delay calling in due to radio traffic. Called at 11.49. Vehicles in lane 1 only. Blue mini HX64NRJ travels up lane 2, pulls in to lane 1 and undertakes the TOV with arrivals and don't pass displayed on the back.  I used the bull horn to get the drivers attention but she would not look at me. As she passed the TOV I called breach at 11:50. To let WU18 know she was approaching. WU18 was aproxatmatly 100 metres in front in lane 1.</t>
  </si>
  <si>
    <t>car ran out of fuel</t>
  </si>
  <si>
    <t>School Bridge replacement</t>
  </si>
  <si>
    <t>vehicle incursion - silver toyota ( Polish number plate)</t>
  </si>
  <si>
    <t>Site team notified and went to safe place. TSCO informed and has inspected the TM airlock</t>
  </si>
  <si>
    <t>Following SE42 back into the entrance to the outstation a vehicle was in-between both of us. The driver upon redlining they meant to go in to the services stopped and started to reverse back towards myself. Once they became aware of my presence they stopped</t>
  </si>
  <si>
    <t>Been aware that the situation made arise I had left a larger gap between myself and the offending vehicle. When they stopped reversing I pulled along side and confirmed they had meant to go in to the services. Advised them to be careful getting back on to Slip road to services in case of other vehicles entering the outstation</t>
  </si>
  <si>
    <t>While parked at Newport turnaround point northbound a private small black car turned off motorway, and used the slip against all regulations to access the local road network.  TOV CCTV tagged a couple of minutes after.  It should be a good picture if you are serious in progressing this transgression.</t>
  </si>
  <si>
    <t>19:19:00</t>
  </si>
  <si>
    <t>Driver sought refuge due to electrical fault</t>
  </si>
  <si>
    <t>tarmac wagon had entered via the access and behind him was a member of the public, female driver, white Citroen DS, MJ17LJF,</t>
  </si>
  <si>
    <t>Operative went and spoke to the lady who was very apologetic and said she had just followed the wagon, they explained she should never follow a vehicle in roadworks that has its beacons on, let her through the cones when safe to do so.</t>
  </si>
  <si>
    <t>A white ford transit Reg; GD48 3VN entered the closure then exited again immediately.</t>
  </si>
  <si>
    <t>Vehicle details were captured and the incident was repoted.</t>
  </si>
  <si>
    <t>reported to Colas site manager by the TSCO and DP planing that a blue ford transit connect van (no VIN identified)had entered the closure between Palatine Rd and the M60 at speed, as he was no where near a gate there was no way to alert the operatives further down the closure with the Intelicone, luckily the surfacing supervisor and the DP planing operatives are in touch through head sets.</t>
  </si>
  <si>
    <t>the surfacing supervisor shouted through the headset and alerted the other operatives getting them out of the way.the incident was immediately reported to the ROC and an incursion sheet was filled in</t>
  </si>
  <si>
    <t>West Yorkshire Police requested the M1 closing at junction 43 due to a person the wrong side of an over bridge junction 43-44 A c/way M1. Traffic was light and the initial RRB was aborted due to lack of traffic on the M1 and M62 and a change in the closure point.
CZ34 and implemented a RRB junction 40-41 A c/way M1, I joined the RRB from the K slip junction 41 due to 5 lanes, we lost traffic at the Lofthouse interchange and continued the RRB junction 42 to 43. As we approached junction 44 we started to lose traffic in lanes 1 and 2 of 5 due to the lane diverts which were set as a soft closure of the M1 A c/way at junction  43. We stopped the RRB with a good line of sight, the stationary traffic could be seen from junction 42. There was traffic in lanes 5, 4, 3 as I exited the TOV and was preparing to deploy ETM across lanes the carriageway I observed a vehicle travel along lane 1, pass under the lane diverts and continue past the TOVs. Due to the time of day there was limited sight of both TOVs due to LGVs and vans in the first 2 rows of traffic. Compliance had not been called due to traffic moving across into the lanes signed open.</t>
  </si>
  <si>
    <t>I watched the vehicle approach, ensured I was stood in a lane where the traffic was stationary then once the vehicle had passed the location, I deployed ETM across the c/way to reinforce the closure. No resources were working downstream of the RRB.</t>
  </si>
  <si>
    <t>06:26:00</t>
  </si>
  <si>
    <t>Driver asleep</t>
  </si>
  <si>
    <t>HONDA PULLED INTO WORKS WITH A PUNCTURE. 
TYRE FITTER REPLCED TYRE BOTH LEFT SCENE.</t>
  </si>
  <si>
    <t>CAR PULLED INTO WORKS WITH A PUNCTURE. 
CAR RECOVERED</t>
  </si>
  <si>
    <t>Report of a van jumping in the full closure of j14 exit slip and went up the slip instead of driving through diversion. 
Was see by chevron TMF Ian Boyd and reported it. 
No registration no. got</t>
  </si>
  <si>
    <t>Received phone call from Carnell supervisor at 21:41 that a car had pulled in the closure and was stopped at Carnell gate check point.</t>
  </si>
  <si>
    <t>Operative attended incident and woman was confused when getting to the push to hard shoulder and had pulled in closure instead of using hard shoulder. HW Martin Barrier halted works until vehivle was escorted off site</t>
  </si>
  <si>
    <t>TSCO Incursion form:Car came up pallatine road slip then entered cones, travelled approx 200m was 200m of gate closure point then pulled out of cones, no workforce in this area</t>
  </si>
  <si>
    <t>Reported to Colas site manager</t>
  </si>
  <si>
    <t>Vehicle pulled into the work area because of confusion</t>
  </si>
  <si>
    <t>Vehicle drove off</t>
  </si>
  <si>
    <t>Operatives were carrying out asset survey work behind the Vehicle Restraint system on the M42 Northbound between Junction 5 and Junction 6.  They looked up and saw a car coming to a controlled stop beside them on the hard shoulder.  The driver exited the vehicle and walked around the vehicle.  The driver was telling them that he was not let out of lane 1 into lane 2 by a lorry as he approached the taper for the Temporary Traffic Management.  The driver continued to complain to the operatives about the other drivers and their standard of driving.  The driver then got back in his vehicle and drove off.</t>
  </si>
  <si>
    <t>Operatives informed Skanska Site Management.</t>
  </si>
  <si>
    <t>Pulled in due to medical issues</t>
  </si>
  <si>
    <t>Car entered works due to a puncture</t>
  </si>
  <si>
    <t>Motorway Upgrade verge working within narrow lanes
Lane 1 &amp; 2 Closure</t>
  </si>
  <si>
    <t>2 x Vehicles pulled into the work area because of confusion</t>
  </si>
  <si>
    <t>None taken</t>
  </si>
  <si>
    <t>Motorway Upgrade verge working within narrow lanes
L1 Closure</t>
  </si>
  <si>
    <t>Vehicle pulled into the work area because of confusion, at the time of the incident there was TTM in place with a Lane 1/2 closure.</t>
  </si>
  <si>
    <t>4 x HGV's parked on hard shoulder for tacho break</t>
  </si>
  <si>
    <t>They stayed all night and were escorted out of the closure at 04.46</t>
  </si>
  <si>
    <t>A405, Long About</t>
  </si>
  <si>
    <t>Followed into closure by member of the public</t>
  </si>
  <si>
    <t>Stopped so they couldn’t pass me and alerted a TM operative. Tm personel then escorted them out of the closure.</t>
  </si>
  <si>
    <t>MOP in a small white van entered the closure and travelled past the workforce who were working on the verge behind the crash barrier. The van was stopped from proceeding up the A3 N/B sliproad by the TM airlock. The MOP then re-entered the main carriageway.</t>
  </si>
  <si>
    <t>A member of the public drove up to the TM and requested to be escorted through site and then entered the hard closure once agreed with the TM.  The escort vehicle provided the escort for the member of the public through site {hard closure} up to the agreed location and was then proceeded to exit out of the hard closure. The TM operative who was at the exit location spoke to the driver and could smell alcohol from his breath then &amp; the TM Operatives didn’t realise the state of the man until he suddenly got out his car and started arguing with the ops.The driver spoke to the operative and then got back into his car and  sped off and sped through the exit hard closure point at the start of the job away from the works area.There were no injuries</t>
  </si>
  <si>
    <t>ROC have been called and incident has been logged by the TMF and the police were called due to a member of public smelling of alcohol after being escorted through site.</t>
  </si>
  <si>
    <t>HGV Mechanical issues</t>
  </si>
  <si>
    <t>Two separate Members of the public opened up gap (cones) in center from a1 south bound and crossed the carriageway into the north bound closure . They both proceeded to drive through the site and out of the works . Unable to obtain any details of either vehicle.</t>
  </si>
  <si>
    <t>Incidents were both reported.</t>
  </si>
  <si>
    <t>Van in works</t>
  </si>
  <si>
    <t>HGV in works</t>
  </si>
  <si>
    <t>As i was parked on the Hard shoulder about to move off i noticed a white car driving in Lane 1 close to the rib line.  The vehicle continued in Lane 1 on the Entry slip and realised there were HGV's in Lane 2 blocking their entry onto the M1. As the Entry slip finished, the vehicle continued on driving across the Merge line and onto the Hard shoulder only 100m away from my parked vehicle.</t>
  </si>
  <si>
    <t>I aborted the inspection on the Hard shoulder and advised my line manager that the rest of the inspection will have to take place using my dashcam.</t>
  </si>
  <si>
    <t>Vehicle NK16 HHW entered works access as she was confused</t>
  </si>
  <si>
    <t>She was stopped by the airlocks gates and escorted out by TM safely</t>
  </si>
  <si>
    <t>Vehicle pulled into the coned area
Vehicle abandoned and recovered by project recovery</t>
  </si>
  <si>
    <t>recovered by Egertons</t>
  </si>
  <si>
    <t>Broken down vehicle entered the second access point</t>
  </si>
  <si>
    <t>Recovery called and vehicle removed at 14.58</t>
  </si>
  <si>
    <t>15:17:00</t>
  </si>
  <si>
    <t>Two vehicles (members of the public) observed parked within a road closure
• Black Audi A3 Registration Number SD04 VYZ
• Red VW Golf Registration Number KP07 OVD</t>
  </si>
  <si>
    <t>Traffic Manager has raised the issue with Hull city council parking department, these vehicles are not affecting any works. Recovery services start on 27.02.21</t>
  </si>
  <si>
    <t>I had implemented a rolling road block for another incident, log no. 2223, debris in lane 1/2 at 33.0 bm5. WY51 was tasked to attend log no 2237 at J4A and on route he observed the debris from 2223 had cleared. Knowing the location he was heading to was dangerous he requested I keep the rrb on to facilitate him attending within a sterile area. I had gained 4 lanes of compliance after the kilo slip at junction 5 and rolled the traffic through towards the incident at approximately 45mph. In lane 4 there was a blue Vauxhall VK70 WRV and in lane 1 a white cabbed articulated hgv. All four lanes followed me at close proximity through the section but remained compliant. The blue Vauxhall in lane 4 was particularly close and the driver began to gesticulate and sound his horn. He made an attempt to pass me on one occasion which I stopped and the driver continued to make hand signs which I could see in my mirrors. As I got nearer to the scene the Vauxhall was almost alongside me and I gave him repeated hand signs out of the open window to keep back. He continued to stay almost alongside and on having to stop the block at a safe distance from  the incident I came to a controlled stop around 27.7 . The vauxhall pulled alongside me and was shouting through the open passenger window about wanting to ask me a question and telling me to F off. While concentrating on this driver I exited the TOV to notice that the HGV that was in lane 1 had not stopped and continued along lane 1 towards WY51's scene. I quickly called on Airwave that a HGV DK69 YFF was coming through warning 51 to get out of the way. Wy51 was able to stop this vehicle and spoke to the driver.On clearing the incident 51 notified that the rev could be released and I made my way to re-enter the TOV. Before I could enter the vehicle and release the traffic safely the Vauxhall sped off along lane 4 and past 51 who was now on the hard shoulder. The rest of the traffic remained compliant and the RRB was released.</t>
  </si>
  <si>
    <t>Called out to warn 51. 51 reported vrn of hgv when he stopped it and I gave the vrn of the blue vauxhall over airwave whilst stationary. TM notified</t>
  </si>
  <si>
    <t>A confused driver entered the works access thinking it was the bean offslip.</t>
  </si>
  <si>
    <t>They were stopped by the airlocks barriers and escorted out of site safely.</t>
  </si>
  <si>
    <t>Car in works</t>
  </si>
  <si>
    <t>HGV Blow Out</t>
  </si>
  <si>
    <t>RRB for debris report Junction</t>
  </si>
  <si>
    <t>RRB in place between J4-5 within lane 1/2 works closure with lane 3 running. Once carriageway opened up to 4 lanes prior to junction 5, an unmarked police unit in lane 4 attempted to breach RRB. I moved to lane 3, slightly lane 4 to make the driver aware and stop a breach as no blues were illuminated, and as far as I was aware it was a member of public. Car got very close to rear of TOV attempted to breach on the O/S. Car then illuminated blues so I then moved to let him past, he then passed on N/S with blues on still, exited junction 5 and turned blues off once on the slip.
Unable to enter coordinates.</t>
  </si>
  <si>
    <t>Informed ROC, tagged CCTV and informed TM.</t>
  </si>
  <si>
    <t>Lane closure for barrier installation</t>
  </si>
  <si>
    <t>Vehicle pulled into TM area to seek benefit before closure was complete</t>
  </si>
  <si>
    <t>Member of public opened up yellow intellicone at a closure point.</t>
  </si>
  <si>
    <t>Vehicle stopped and reg taken . Turned vehicle around and escorted back through site.</t>
  </si>
  <si>
    <t>Installed Full quadrant closure of roundabout. 
Contractors were accessing site via the signed work access. A member of the public followed in.
I stopped them accessing site, and removed them from the closure. 
Ford Focus</t>
  </si>
  <si>
    <t>Reported to Osbornes</t>
  </si>
  <si>
    <t>A member of the public went up on pavement and entered site.</t>
  </si>
  <si>
    <t>Stopped vehicle at roundabout and turned it around and escorted it off site.</t>
  </si>
  <si>
    <t>Incursion form from TSCO:
Taxi pulled into the closure as the crew were installing splitter and drove around them on nearside
Reg CP16 FLG - Seat Leon</t>
  </si>
  <si>
    <t>Reported to Colas Site Manager, Incursion form completed</t>
  </si>
  <si>
    <t>Vehicle broke down in the works</t>
  </si>
  <si>
    <t>Traffic management in place from 74/7 to 70/3 where both Balfour Beatty and Jacksons were working. A member of the public entered the works at 70/5 to seek information about whether Cobham services were closed because they were low on fuel. Workforce protected through vehicle positioning.</t>
  </si>
  <si>
    <t>The Jacksons supervisor called the TSCO and BB foreman to report the event. Both went to the area of the works and explained to the driver how to safely exit the works and was then escorted from site.</t>
  </si>
  <si>
    <t>A people carrier entered the works access thinking it was an access to the offslip. The driver went around the bend, stopped then reversed back up the closure, past the works access and pulled out into the traffic. No works personnel was present in the area at the time.</t>
  </si>
  <si>
    <t>Recorded on camera. Registration not recorded due to pixilation on camera.</t>
  </si>
  <si>
    <t>van in NB 32 whit puncture</t>
  </si>
  <si>
    <t>HGV enterd the closure to avoid collision with another HGV that had struck a car.</t>
  </si>
  <si>
    <t>Requested assistance fro HETO and recovery. Incident cleared at  12.45</t>
  </si>
  <si>
    <t>Car whit puncture</t>
  </si>
  <si>
    <t>Car run out of fuel</t>
  </si>
  <si>
    <t>RRB for area team to repair two potholes. As I was bringing the traffic to a slow stop a car went down the Hard shoulder to access the L slip road.</t>
  </si>
  <si>
    <t>Called up on the radio to alert the area team a head of me.</t>
  </si>
  <si>
    <t>HGV with blow out</t>
  </si>
  <si>
    <t>M6 200/2 Northbound</t>
  </si>
  <si>
    <t>Closure for Scheme works</t>
  </si>
  <si>
    <t>A vehicle went through the works access come up the air lock and stopped</t>
  </si>
  <si>
    <t>Escorted out of closure nearmiss reported</t>
  </si>
  <si>
    <t>A TM operative was in the Ebbsfleet east roundabout closure. He had thinned out cones and went back to his van to make a phone call when a black pickup truck with no chapter 8 drove into the closure through the cones and proceeded around the round about. They exited the roundabout and drove off.</t>
  </si>
  <si>
    <t>Parked van across road as deterrent. Reported to management</t>
  </si>
  <si>
    <t>M25B Jn 10 MP 70/4B 19AD03 - Manholes Inspection &amp; Repair (Previous 5 Year Plan)</t>
  </si>
  <si>
    <t>A member of the public pulled up at our works area airlock saying they were lost as was nearly out of fuel!</t>
  </si>
  <si>
    <t>I called the TSCO and the Balfour Beatty site supervisor the attended the location and dealt with them.</t>
  </si>
  <si>
    <t>HGV broke down in works</t>
  </si>
  <si>
    <t>03:34:00</t>
  </si>
  <si>
    <t>Member of public entered the closure prior to the splitter detail at J28 to exit the M6 SB.</t>
  </si>
  <si>
    <t>HGV with mechanical issues</t>
  </si>
  <si>
    <t>05:22:00</t>
  </si>
  <si>
    <t>Details unknown drove off.</t>
  </si>
  <si>
    <t>Hire van in works</t>
  </si>
  <si>
    <t>HGV with puncture</t>
  </si>
  <si>
    <t>Friger van in works</t>
  </si>
  <si>
    <t>Member of public entered the work site behind varioguard.</t>
  </si>
  <si>
    <t>With 2minutes they were escorted out by the TM crew.</t>
  </si>
  <si>
    <t>Overloaded van - puncture</t>
  </si>
  <si>
    <t>Operatives were carrying out an asset survey on a pillar, behind the Vehicle Restraint System. There was Temporary Traffic Management in place closing both the hard shoulder and Lane 1.   One of the operatives looked up and observed a white BMW with a female drive drive slowly past them in the closed hard shoulder.  She waved and smiled at the operatives as she drove past.  She was then observed to drive away gaining speed.</t>
  </si>
  <si>
    <t>M42 J6 Skanska site management informed of the incident</t>
  </si>
  <si>
    <t>They observed a Rumanian registered HGV enter the Temporary Traffic Management from the Lane 2 on the slip road.  It continued north until it was able to join the traffic flow in lane 2</t>
  </si>
  <si>
    <t>M42 J6 Skanska management informed.</t>
  </si>
  <si>
    <t>VW LT van towing a trailer on the northbound A46 (Binley to Walsgrave) the trailer came off the back of the van at the point where we have the rejoin to main carriageway mp 96/5.
The trailer wiped out half of the rejoin approximately 30 cones and 4 lamps then came to a stop up the nearside embankment.
On TSCO arrival to the incident it was clear that the trailer had not been connected properly to the van and the trailer was to heavy for the vehicle.
Incident happened at approximately 16.05 and was picked up by the TM crew who called TSCO.</t>
  </si>
  <si>
    <t>16.14 TSCO arrived on site
16.19 Roc was called and police assistance was asked for, operator Amy log 2562
16.38 police on site lane 1 blocked awaiting recovery.
16.48 Recovery on site (fillongly)
17.20 trailer recovered, police still on site as TM crew needed cover to reinstate TM.
17.32 TM reinstated and carriageway safe to traffic, TM crew off site.
17.34 police off site traffic running freely again.
17.36 ROC called and Log 2562 closed.
Operator Mark 8327.</t>
  </si>
  <si>
    <t>200m before the traffic lights at front of queue an HGV was seen to cross from the green lane, through the buffer zone, and into the red lane.
Once having been stopped at the traffic lights at the FoQ red lane, the driver was asked why he crossed lanes as he did. His answer was that he was pulling back into the red lane as he only pulled into the green lane to pass a slower HGV!!
After being told he must never do this and must stay in lane, the lights were turned to green and he was released past FoQ.</t>
  </si>
  <si>
    <t>The RCC was informed and the drivers HGV details were passed to the room including a company brand on the trailer.</t>
  </si>
  <si>
    <t>Carnell renewing street lighting</t>
  </si>
  <si>
    <t>Carnell working on CR of A120, between Birchanger services and depot, in an outer ring (L1 / L2 closure) when a member of the public pulled into the closure lost and confused, wanting to get to London. This wasn't helped by the fact that the M11 SB had also been closed by others between J8 - 7 for emergency works. All traffic was being diverted from M11 Ju8 down the A120 WB towards Bishops Stortford, past Carnells works.
No other vehicles involved.
Vehicle details:
Dark grey Toyota Verso - Reg: AU60 ZZJ</t>
  </si>
  <si>
    <t>Driver was given instructions to follow the (clearly marked) diversion route and escorted out of the closure.</t>
  </si>
  <si>
    <t>M5 southbound Eastern Arm</t>
  </si>
  <si>
    <t>A private car, registration no. BP69 VYZ, entered the TM closure and drove past the workforce and exited onto the exit slip at J1.</t>
  </si>
  <si>
    <t>As Mike pulled into the works access, a car, which I had seen running the taper and ignoring the lane closure wickets, followed me into the works access</t>
  </si>
  <si>
    <t>I slowed down to stop the vehicle, but he pulled out through the cones back into the running lane (L3</t>
  </si>
  <si>
    <t>Member of public opened up foston road closure and set off off intellicone , he then drove into the service station . Dn62wwd</t>
  </si>
  <si>
    <t>The vehicle was stopped and escorted back out of Foston lane.</t>
  </si>
  <si>
    <t>Police forced themselves into the closure to undertake a routine stop on a member of public.</t>
  </si>
  <si>
    <t>Reported to police representative</t>
  </si>
  <si>
    <t>Volvo in works</t>
  </si>
  <si>
    <t>A motorcycle entered the closure having broken down</t>
  </si>
  <si>
    <t>Called recovery</t>
  </si>
  <si>
    <t>Broken down van on hatching's, all nearside tyres are in running lane of on-slip, vehicle out of fuel</t>
  </si>
  <si>
    <t>Asked for police assistance. Van recovered at 1642</t>
  </si>
  <si>
    <t>HGV parked on Hard shoulder for tacho break</t>
  </si>
  <si>
    <t>Moved the vehicle on.</t>
  </si>
  <si>
    <t>Land Rover with mechanical breakdown</t>
  </si>
  <si>
    <t>"During cone run drop out we had stopped to erect the traffic merging 200 yards signage. I noticed a car
overtaking traffic at high speed inside the closure approaching the IPV and crew. I called out to the crew that
there was a car approaching, we quickly moved to a place of safety and the car exited the cones approximately
200 yards from the back of the IPV. As the vehicle passed I observed that it was a Silver Mercedes C63
Registration</t>
  </si>
  <si>
    <t>"Called out to crew upon noticing the approaching vehicle, continued to finnish installation once we were sure
site was secure. Submitted don't walk by and contact Supervisor to inform him due to the serious nature of this
incident"</t>
  </si>
  <si>
    <t>M25 (incl. Spur Roads) : Main Carriageway : CW J29:184/4</t>
  </si>
  <si>
    <t>car entered closure the wrong way traveling fast through closure, no injuries, no intervention then went the right way up the A track sounded like he had a punctured tyre as rubber could be smelt. HE informed and police attended scene</t>
  </si>
  <si>
    <t>Removing debris from lane 4</t>
  </si>
  <si>
    <t>I was removing debris from lane 4 of the M60 at 48,3 B .I had RRB and traffic stopped at this marker post ,After I had collected the debris and returned to the TOV, Whilst I was sat inside a vehicle went past the TOV before I had time to set off and  release the block.</t>
  </si>
  <si>
    <t>Informed ROC</t>
  </si>
  <si>
    <t>Witnessed several vehicles using the works lane to cut the queue of traffic.</t>
  </si>
  <si>
    <t>Vehicle pulled into the coned area with a puncture</t>
  </si>
  <si>
    <t>Recovered off site</t>
  </si>
  <si>
    <t>VEHICLE ENTERED A NEW GAP NEAR S/B 40. 
CAR HAD SUFFERED A MECH ISSUE. 
CAR RECOVERED</t>
  </si>
  <si>
    <t>Traffic management CSAS worker</t>
  </si>
  <si>
    <t>Black Astra vehicle sped past CSAS at jcn8 entry slip refused to stop and nearly knocking down a CSAS worker</t>
  </si>
  <si>
    <t>Bronze front of queue informed police. Vehicle was stopped at front of queue until police arrive on scene driver given a ticket 21.58 said vehicle released from site</t>
  </si>
  <si>
    <t>05:53:00</t>
  </si>
  <si>
    <t>Van sought refuge after puncture</t>
  </si>
  <si>
    <t>SE/SS53 implemented RRB to allow SE/SS54 to access and deal with a live lane RTC.One vehicle broke block and passed at speed in lane 4, whilst TOs were in lanes 1 &amp; 2 dealingLog 1040 (28/2/21) and original near miss 131723 refersSE/SS54 advised that the block was breached via Airwave</t>
  </si>
  <si>
    <t>Unable to take any action as no time to react due to speed of passing car</t>
  </si>
  <si>
    <t>Double car RRB from junction 25 allowing SE54 to go ahead and clear RTC at junction 24, while midway of junction a Fiat in blue travelled from lane 1 into 4, I then moved across into 4 to block him, he then crossed from lane 4 to 2 and went between both myself and SE53 and sped off towards SE54.</t>
  </si>
  <si>
    <t>Informed SE54 of car travelling towards them and told TM of near miss</t>
  </si>
  <si>
    <t>Whilst waiting for a tov to provide a rolling road block so that I could remove ETM  from a slip road closure  of an earlier  breakdown  a driver drove into my slip closure to go through it as she wanted to go "just down there"
The location was the off slip at jct 40 bravo for Darrington.</t>
  </si>
  <si>
    <t>Driver stopped  and made aware of her actions driving into a closed slip road with signs and cones and a marked vehicle  and a no entry sign .</t>
  </si>
  <si>
    <t>VAN PULLED INTO N/B 28 WITH A MECH ISSUE</t>
  </si>
  <si>
    <t>Van ran out of fuel and pulled into the works, turned all lights off</t>
  </si>
  <si>
    <t>Member of the public drove into works access A32 as they had been driving with their bonnet up. The driver got out of the car and closed the bonnet and then left the traffic management.</t>
  </si>
  <si>
    <t>Issue: three vehicles pulled into a lane one closure. A lane one closure had been deployed due to a HGV which could not be moved at J25 L-slip A14. The closure had been extended by another 100 metres, so that the closure started with the start of the tiger tail. This has been an effective closure for around an hour. All cones had been deployed. The incident was drawing to a close and some of the contractors were leaving scene. Three vehicles travelled down lane one, the dedicated lane for J25. This had an LBS red x sign set. One vehicle pulled into the closure, between cones two and three. Another two vehicles have followed them. The original vehicle had an elderly driver who was with the belief they could drive within the closure as they wanted Bar Hill. It hadn't occurred to them to use the second lane or another alternative route. The other vehicles drove off.VRN's for all three vehicles was passed to EROC and asked to be put onto the log. There is a CCTV camera at the junction. Officer on scene was single crewed.</t>
  </si>
  <si>
    <t>Driver educated.</t>
  </si>
  <si>
    <t>VW in works due to a puncture</t>
  </si>
  <si>
    <t>A white Ford Fiesta travelling towards Polegate Junction, when the driver drifted leftwards into the red plastic pedestrian barriers, causing the car to enter the works area.
The foot of the barrier got stuck under the car causing damage to the radiator and immobilising the vehicle.
Works manager called TSCO who called police.
The driver passed D&amp;A tests and was given a ticket for "driving without due care and attention"
Nobody was injured.</t>
  </si>
  <si>
    <t>TSCO called police and checked no body was injured</t>
  </si>
  <si>
    <t>Pedestrian observed walking through site, pedestrian stopped by site operative.</t>
  </si>
  <si>
    <t>HETO informed and escorted off site</t>
  </si>
  <si>
    <t>Workforce called on to site by HWM TMF when road wasn’t fully closed, workforce accessed site through works access on the slip at Galley Hill interchange Junction 26 and parked up at Galley Hill over bridge when members of the public come travelling through site heading East Bound, what became apparent was the road wasn’t fully shut and the workforce shouldn’t have been called in to site by the TMF. D Lockey pulled all the workforce off site until Graham TSCO confirmed the A1307 was fully closed. The on slip at Junction of Princes street was left open which meant the A1307 was still a live carriageway this should’ve been closed as part of the Ringway closure.</t>
  </si>
  <si>
    <t>Site teams pulled off site of the A1307, contacted HWM TM TMF and GRAHAM TSCO</t>
  </si>
  <si>
    <t>Log 2569, between junction 9-10 northbound, helping SL24/SS24 with potholes.</t>
  </si>
  <si>
    <t>SL24 taken over block, I went forward to head to junction 10 to put another block on k slip.</t>
  </si>
  <si>
    <t>SL24 and SS24 took over the block as I went towards junction 10 to get ready to put a block on the K slip, with my lights on and ‘don’t pass’ a dark coloured car with VRN starting with L went passed me at speed.</t>
  </si>
  <si>
    <t>Tagged footage and SL24 had radioed up breach to warn me.</t>
  </si>
  <si>
    <t>SL24 took over a block, I went forward to go and put another block on the K slip junction 10, on my way a car breached the block and drove past me at speed.</t>
  </si>
  <si>
    <t>SL24 &amp; SS24 took over our 3 car block between junction 9-10 on m1 northbound, the boys let me go forward, so I could put a block on at the K slip junction 10 with the pothole crew, on my way there a dark coloured car came speeding past, he had broken through the boys block and past me (I had lights and 'Don't Pass' on my TOV)</t>
  </si>
  <si>
    <t>SL24 radioed through a breach and I tagged CCTV when car past me.</t>
  </si>
  <si>
    <t>We were in a 5 lane section of the motorway with a RRB in place. SL24/ SS24 and SY25 were rolling the block through when we were approaching the 4 lane section of the A carriageway, and SY25 went ahead as there was another pothole to fill just after J10 where the K slip merged with the main carriageway. As SY25 left us and went forward with her arrival lights and VMS on DON'T PASS still alight. SS24 and myself moved our vehicles over to the left of the carriageway a dark coloured saloon car came up the hard shoulder at speed breaching our RRB. SS24 tried to hold him back, but this did not deter them. SY25 was about 1k ahead of us at this point, so I called up to control to make them aware, and let SY25 know also, and the vehicle still went passed her at speed ignoring her direction. SY25 then tagged her CCTV coverage and completed a P1 form.</t>
  </si>
  <si>
    <t>Inform RCC and SY25 of the breach.</t>
  </si>
  <si>
    <t>TSCO reported:Confused driver pulled into works and pulled back out as I approached vehicle to speak to them, prior to J4. Car left M56 at J4Peugeot 206xx FE05 TEN</t>
  </si>
  <si>
    <t>VAN PULLED INTO N/B 32 WITH A MECH ISSUE. 
VAN WAS RECOVERED</t>
  </si>
  <si>
    <t>TBC later when furter information available. 1 number vehicle drove through the closed cone set up and onto the closed slip road. Driver was challenged and ignored instruction and continued on up the slip onto the main gyratory.</t>
  </si>
  <si>
    <t>IPV and chapter 8 van parked across the slip entry to prevent further follow vehicles or repeat incidnet</t>
  </si>
  <si>
    <t>M5 J11-10 Northbound</t>
  </si>
  <si>
    <t>A delivery driver entered the wrong traffic management</t>
  </si>
  <si>
    <t>The quarry was informed and told to use their delivery card issued every shift</t>
  </si>
  <si>
    <t>LD05HKN vehicle incursion drove Into the closure while we were Installing the splitter took a picture of vehicle this person is a repeat
offender needs to be reported</t>
  </si>
  <si>
    <t>Broken down van in closure</t>
  </si>
  <si>
    <t>Informed RCC, recovery cleared at 10.00</t>
  </si>
  <si>
    <t>Van pulled into works due to a mechanical issue</t>
  </si>
  <si>
    <t>M11 J7 SB entry vehicle incursion reported by Toppesfield.</t>
  </si>
  <si>
    <t>Incident was stopped and directed safely back out of the closure bu the operatives on site.</t>
  </si>
  <si>
    <t>Hyundai I10 (HYU13TPF) - Confused Motorist - Mistook works for live carriageway.</t>
  </si>
  <si>
    <t>Volvo XC90 (YG55RCU) - Confused Motorist - Mistook works for live carriageway.</t>
  </si>
  <si>
    <t>Vehicle EX52YXJ followed in the fuel bowser as it came into the Ebbsfleet east roundabout closure. They were contained and safety escorted out. Driver was confused.</t>
  </si>
  <si>
    <t>Vehicles escorted out safely</t>
  </si>
  <si>
    <t>Vehicle breakdown</t>
  </si>
  <si>
    <t>broken down vehicle inside hardshoulder closure (Registration MM 06 VFT</t>
  </si>
  <si>
    <t>Tonight we have a closure on M25A  and M25 B Total slip roads to M1A, for aq barrier job and litter picking. At @ 01:00 hrs while we was nearly at the end of the closure, where the slips merge, all of the sudden a white volvo come from the slip M25B - M1A, and at the speed, past to us and left the closure. I call the TMF from HWM, who got that closure and he said nobody come thru that slip. After a bit of investigation i found it is a ramp at the middle of the slip, coming from J21A up in the slip. I drive up there i block the access ramp with my hilux, and i call the TM crew to send a van to man the access ramp till we are out of the closure.</t>
  </si>
  <si>
    <t>Warning everyone in the closure to be extra vigilent, block the access ramp, and call TMF to send a crew to man the ramp, till we finish the job, and everyone is out of the closure.</t>
  </si>
  <si>
    <t>21:07:00</t>
  </si>
  <si>
    <t>During installation on a1 north shut down from Barrowby to Newark a Driver of dark coloured vehicle forced himself through the entry slip knocking over the barrier and coming close to Gary Todd He claimed to live at the house in the Layby just prior to Foston road and the Esso garage .he was extremely high rate and didn't even give our operative a chance to arrange an escort. I believe it to be the same guy that has been opening the Layby each morning . Unable to obtain any details . The red Intellicone panic button was pressed .</t>
  </si>
  <si>
    <t>3 x laybys had been opened and several HGVs had parked in them.</t>
  </si>
  <si>
    <t>Our operative spoke to all the drivers, who said they were all leaving at 6. Operative coned off the HGVs in the laybys for safety and notified TSCO.</t>
  </si>
  <si>
    <t>M56 between jct 3 and 4</t>
  </si>
  <si>
    <t>M56 POP</t>
  </si>
  <si>
    <t>TM Supervisor reported:As tm crews were installing closure a lady in a mini cooper had entered tje site at the site access. The car was a mini cooper black and the reg was YC64 TZD. The driver was a white lady with black hair aged 50-60yrs.</t>
  </si>
  <si>
    <t xml:space="preserve"> I stopped her explained she is in roadworks and escorted her out of site.</t>
  </si>
  <si>
    <t>TSCO incursion report:Red mini entered site and approached barrier and exited closure through cones</t>
  </si>
  <si>
    <t>Reported to site team</t>
  </si>
  <si>
    <t>M4 J16-17 Westbound</t>
  </si>
  <si>
    <t>The driver entered site and did not turn his beacons on</t>
  </si>
  <si>
    <t>The site manger told the driver</t>
  </si>
  <si>
    <t>TSCO Incursion Report:Tarmac wagon entered site, think he might of been for the other side of carriageway</t>
  </si>
  <si>
    <t>Reported to site manager and inputted onto Colas AVA airsweb</t>
  </si>
  <si>
    <t>A HETO approached the Ebbsfleet east RB closure with flashing lights as they were escorting broken down member of public who had a flat tyre. The TM operatives let them through the barrier and park the MOP inside the closure.</t>
  </si>
  <si>
    <t>Immediately phoned James Scott and informed him of what was observed.
TM operatives were briefed and HE will be asked to contact RCC for an explanation</t>
  </si>
  <si>
    <t>Hyundai (EJ62CZW) - Confused Motorist -Mistook works for live carriageway.</t>
  </si>
  <si>
    <t>RRB in place for RTC with vehicle facing wrong way in lane 3.Free recovery had got vehicle onto hard shoulderVehicle in RRB lane 1 so close almost alongside TOV I was almost unable to get into hard shoulder. Vehicle had previously been very close to undertaking prior to this also.</t>
  </si>
  <si>
    <t>Tagged I  CCTV</t>
  </si>
  <si>
    <t>whilst attending a breakdown a k2 recovery vehicle was unable to gain access to the broken down vehicle due to highways and the TM vehicles blocking an access. THE k2 driver has then stopped in live lane traffic and waited for TM ops to move the cones for him to get in the enclosure.</t>
  </si>
  <si>
    <t>There will be a briefing at the next start of shift briefings for both nightshift and dayshift. Two key points to take from this:•	Recovery should not be stopping in a live lane.•	Better co-ordination/communication needed on site between all parties to ensure recovery driver can access job location unhindered and undertake recovery operation safely.</t>
  </si>
  <si>
    <t>Dustbin Lorry (LN197YJF) - Breakdown - Used works area to seek refuge</t>
  </si>
  <si>
    <t>Unmarked police car speeding through Brock TM on the Coast Bound Carriageway.</t>
  </si>
  <si>
    <t>Reported by TSCO Jacob Ketley.</t>
  </si>
  <si>
    <t>Toyota (CA08XUF) - Breakdown - Used works area to seek refuge</t>
  </si>
  <si>
    <t>On calling compliance at approx. 41/5 B A2 and then bringing traffic to a stop at approx. 40/8 B A2, arrivals, front ambers and DO NOT PASS displayed. As I stepped out of TOV to give a number 1 hand stop, a white van registration NV17HLH Peugeot Partner in white breached my RRB using the H/S at speed. Myself standing in Lane 1/2 I shouted and gave hand signal for van to stop at which it did on the hard shoulder level with the TOV.</t>
  </si>
  <si>
    <t>Called it on the airwaves, managed to get driver to stop without getting myself in harms way. told the driver not to go anywhere until I gave him direction to do so.</t>
  </si>
  <si>
    <t>Car out of fuel</t>
  </si>
  <si>
    <t>MOP broke down with clutch problems and drove into the closure. TM crew attended to ensure vehicle occupants were safe and stayed in vicinity until RAC recovered the vehicle.</t>
  </si>
  <si>
    <t>Reported incident via BB observation app</t>
  </si>
  <si>
    <t>GO Plant sweeper driver informed traffic management foreman on road closure that he was part of the works so that he could get through the road closure rather than use the diversion. Couldn't get vehicle registration, all operatives were in lane 2 coring when sweeper went through in lane 1.</t>
  </si>
  <si>
    <t>Rang OCR and reported as a near miss, also filled in near miss on app</t>
  </si>
  <si>
    <t>Car pulled into the Lane 1,2 Closure to try and get off @ J26 Exits as it was Closed, Then Realised the Exit Slip Was Barriered of with Nissan Barrier and he couldn’t get past he then continued to drive past the slip in the Lane 1,2 Closure, Tried to stop him but he just drove off.</t>
  </si>
  <si>
    <t>M6 - M6/M5 western Arm</t>
  </si>
  <si>
    <t>Site vehicles entering traffic management</t>
  </si>
  <si>
    <t>Stop the vehicle, explained that this is a TM and for site vehicles only.</t>
  </si>
  <si>
    <t xml:space="preserve"> Directed the member of public to safe exit with slow speed. Informed operatives and TMF to be vigilance of the potential incursion. Highlighted on the SOS briefing. Late report due to working night shift and limited access to Airsweb.</t>
  </si>
  <si>
    <t>The driver missed the works access and went around and came back in to the correct works access.</t>
  </si>
  <si>
    <t>The Quarry was informed and driver told</t>
  </si>
  <si>
    <t>Car with puncture
Vehicle drove away after changing tyre</t>
  </si>
  <si>
    <t>A Black BMW (no reg taken) parked on hard shoulder &amp; suddenly turn round driving at a very high speed towards me on the fast lane in opposite direction</t>
  </si>
  <si>
    <t>Luckily no car on the lane 2, I drove my car to lane 2 &amp; lane 1 to avoid the collision.
Park my car on hard shoulder.
Reported to NOC immediately to let them to follow up</t>
  </si>
  <si>
    <t>Reported by TSCO:Car pulled into the closure though the works access i stoped him so i could get sum deatails he said he had pulled into the closure to ask for directions as he thought the road was shut</t>
  </si>
  <si>
    <t>Reported to team</t>
  </si>
  <si>
    <t>M60 Clockwise Jct16 - Jct17 28/6</t>
  </si>
  <si>
    <t>breakdown reg MF55VYM at 28/9 inside the closure.
closure crew were near the end of the closure finishing off
the closure. this was before the splitter. driver had
arranged recovery and said it was on the way, next thing I
knew a car pulled into the closure after where the workers
were parked up at around 28/6 which I seen this through
the mirror of my van. he pulled through the cones after the
workers. when I approached him to tell him he shouldn't
have done this he was fully apologetic and mortified. he
hooked up the broken down car and towed it away at
22.15. reg of the car that breached was AY02 XJX this was
an audi estate. I instructed the driver of the broken down
vehicle to tell the recovery to pull off at the splitter/ jct 17
exit and strait onto the hard shoulder and back up into the closure</t>
  </si>
  <si>
    <t>went to assist and explained that they was not meant to have just pulled into the lane closure</t>
  </si>
  <si>
    <t>05:20:00</t>
  </si>
  <si>
    <t>Vauxhall Van (KH 65 JYE) - Breakdown - Used works area to seek refuge</t>
  </si>
  <si>
    <t>Ford Focus (SC 13 XKY) - Confused Motorist - Mistook works for live carriageway</t>
  </si>
  <si>
    <t>MOP pulled into closure and was stopped by airlock. Confused driver.</t>
  </si>
  <si>
    <t>Stopped at the airlock. escorted out by TM crew</t>
  </si>
  <si>
    <t>Pushbike - Confused cyclist</t>
  </si>
  <si>
    <t>2 vehicles drove into the TM at the same time and then drove straight back out.</t>
  </si>
  <si>
    <t>Reported, no further action necessary at the time</t>
  </si>
  <si>
    <t>Vehicle Broken down in TM coned area</t>
  </si>
  <si>
    <t>A MOP followed din one of the works vehicles as they entered the closure.</t>
  </si>
  <si>
    <t>They were stopped and escorted out</t>
  </si>
  <si>
    <t>Vehicle broken down with clutch problems</t>
  </si>
  <si>
    <t>Vehicle and occupants taken to a safe location to meet up with RAC. TM crew stayed with vehicle until RAC arrived</t>
  </si>
  <si>
    <t>Member of the public observed driving west on the eastbound road closure</t>
  </si>
  <si>
    <t>The member of the public was stopped and escorted out of works (issue raised with TSCO).</t>
  </si>
  <si>
    <t>HGV breakdown (technical problem)and sought refuge within lane closure. HETOs attended site and escorted vehicle off site once technical issue resolved</t>
  </si>
  <si>
    <t>Whilst stood within a full ETM area next to my TOV, facing traffic, I observed a white Ford Transit van (believe VRN began LC but could not remember by time I passed to RCC due to fatigue) travel into my closure (slowly), and then back out again.The vehicle then continued up the slip road somewhat erratically. Whilst observing this, an LGV driver shouted to me that the driver had been drinking.At the time of the incursion, contractors were removing TTM (as the full closure was being lifted imminently due to the incident clearing, and I was awaiting a crew to provide a RRB to remove my ETM). Additionally, the Red X's above my scene were very dim (almost invisible) as the brightness had not adjusted for daylight. I do also believe the VMS next to the Red X's was showing 'STAY HOME SAVE LIVES' (but this would need to be checked) rather than something more appropriate such as LEAVE AT JCT or INCIDENT etc. I understand appropriate VMS were set further back.I believe whether the driver was or wasn't driving under the influence, they were perhaps confused by the sight of removal of TTM &amp; the lack of visibility of Red X's above all lanes at the closure - even though my ETM was still laid out.</t>
  </si>
  <si>
    <t>Informed RCC of incursion and a short while later informed them of the dim Red X's which was resolved shortly after. Also tagged CCTV footage in vehicle WN18 KYK a few minutes after the event.</t>
  </si>
  <si>
    <t>Renault Van (CN61AMK) - Breakdown - Used works area to seek refuge</t>
  </si>
  <si>
    <t>MOP drove into closure in confusion</t>
  </si>
  <si>
    <t>Stopped by barrier and escorted out by TM</t>
  </si>
  <si>
    <t>MOP drove through the works access as they had a flat tyre.</t>
  </si>
  <si>
    <t>Saunders recovery were called to assist the vehicle to safety</t>
  </si>
  <si>
    <t>Vehicle broke down and pulled into the closure</t>
  </si>
  <si>
    <t>Recovery called, site cleared at 15.30</t>
  </si>
  <si>
    <t>WHAT DID USER SEE: Had the entry slip shut at jct 2 going Londonbound. Blue Arrow van (reg taken) pulled up to the cones and opened them to let himself in. Then came up to me asking to be let through. Told that him the slip is not an access and he'll have to go through the mainline access. Procceded to give me attitude saying that he had a job further down and that he had to come through. Still told him that's no reason to be accessing through the slip road.</t>
  </si>
  <si>
    <t>Still told him that's no reason to be accessing through the slip road.</t>
  </si>
  <si>
    <t>At 22.35 I received a phone call from the TSCO (Ellis Richardson) saying he had received a call from the ROC requesting a heavy load through our site which was agreed by all parties as long as it was managed safely. Ellis informed me he was going to bring the load into site through the J61 NB entry slip. Aprox 5 minutes later I received a second call from Ellis stating the escort driver was refusing to use the entry slip and required access through the mainline to which Ellis had refused, I requested the drivers number and once he had explained the reasons why this request was completely feasible, unfortunately by this time the load had arrived at site and rather than blocking the mainline he entered site without permission and was held at the safe gate. This then went down as an incursion, I believe with a bit more grown up conversation between the ROC and the TSCO this incursion could and should have been easily avoided.</t>
  </si>
  <si>
    <t>Managed situation at site. brought vehicle through suite under control</t>
  </si>
  <si>
    <t>TSCO reported:The driver pulled into the lane closure i stopped her from going any further asked her to explain why she had done this her english was not very good she just said wanted to go to manchester,she had a child in the back of the car as well i got a post code which is HD6 3PQ she was told to drive slowly out of the end of the closure about 300yds</t>
  </si>
  <si>
    <t>TSCO Reported:Whilst installing internal closure points from farmers access with intercom button bards a vehicle had moved cones and board without pressing button to wait for assistance. And continued to drive through site who then came into contact with client. The lady stated that she had been waiting 30 minutes but TSCO had no message on phone.</t>
  </si>
  <si>
    <t>TSCO went to the four boards and pressed button and they all sent an alert to his phone</t>
  </si>
  <si>
    <t>Tm Closure waiting for colleague  to start work</t>
  </si>
  <si>
    <t>Suresh and his gang pulled into and have parked in the closure awaiting for his colleague to join them in another vehicles followed him in. Whilst in a safe location within the closure Suresh noticed that vehicles (including 1No. HGV) entered the closure and passed by Suresh. Suresh believes the unauthorized traffic followed his colleague into the closure. Suresh approximates at least one of the vehicles was travelling at least 30 - 40 mp</t>
  </si>
  <si>
    <t>Moved to safe location and reported to control room</t>
  </si>
  <si>
    <t>Vehicle pulled into narrows lanes scheme by driving over the grass into the closed slip road.</t>
  </si>
  <si>
    <t>Operative tried to stop them but they sped off up the slip road, all contractors were out of the closure at the time.</t>
  </si>
  <si>
    <t>A member of the public (MOP) was stopped by the TSCO in the westbound full closure between Humber Dock Street and Queens Street. The MOP continued westbound towards Ferensway before turning into the holiday inn car park driving at speed. The TMF inspected the closure points and no breach had been reported. CCTV footage is inconclusive and offers no information on how the vehicle could have entered the westbound carriageway. Possibility of accessing the closure using the pedestrian crossing at Market Place or over the grass verge between Roger Millward Way and Myton Swing Bridge. • Police log numbers - 0601/28 &amp; 29.• Vehicle registration number - MF08OZP (Blue Volvo)• Incident logged with the RCC at 01.55 (Operator 8144)</t>
  </si>
  <si>
    <t>As per the above</t>
  </si>
  <si>
    <t>managing traffic through traffic lights and barriers at Front of Queue the red lane was open and the green lane was displaying red signal when HGV approached switched from green lane to red lane passing through works area.</t>
  </si>
  <si>
    <t>put all lights to red and closed barriers and approached driver to explain he needed to stay in lane</t>
  </si>
  <si>
    <t>998</t>
  </si>
  <si>
    <t>Vehicle pulled into the cones due to breakdown</t>
  </si>
  <si>
    <t>Vehicle recovered</t>
  </si>
  <si>
    <t>Skoda Octavia (GD 68 NFK) - Confused Motorist - Mistook works for live carriageway</t>
  </si>
  <si>
    <t>Vehicle enter site at low speed deliberately as result of a accident</t>
  </si>
  <si>
    <t>Car with overheat</t>
  </si>
  <si>
    <t>18:49:00</t>
  </si>
  <si>
    <t>Ford Ka (RE59XUX) - Breakdown - Used works area to seek refuge</t>
  </si>
  <si>
    <t>Ford Focus (GE09KZN) - Breakdown - Used works area to seek refuge</t>
  </si>
  <si>
    <t>Citroen C3 (HJ62XJG) - Breakdown -  Used works area to seek refuge</t>
  </si>
  <si>
    <t>A66 West junction B6274 Fawcet lane</t>
  </si>
  <si>
    <t>vehicle entering A66 from south side of A66 from  B6274 found WB road closed ,crossed the junction and turned and proceeded to travel WB on the EB carriageway . vehicle travelled approximately 400 meters passing at least 2 vehicles that were heading EB before realising their error and preforming a 3 point turn and heading EB .</t>
  </si>
  <si>
    <t>Paul fleming called OCR and Stephen Peeks checked TM set up found it to be as per drawings and made entry to HW Martins internal app. " my relay "</t>
  </si>
  <si>
    <t>No TM crew allocated to the services exit to escort vehicles through the closure - It was then agreed for Ringway to cover internal TM on the site. When the main carriageway was closed there were still people in the services and the TM laid out a lane 1 closure to allow vehicles to exit from the services. Vehicles leaving the services were getting confused and entering the works area. The internal TM and the set AMIS were conflicting which is what was causing the confusion. A MOP said that she didn't want to drive under the red X which is why she ended up within the TM. After the switch of the internal TM a police car drove through the enclosure elsewhere and not at 2599B.</t>
  </si>
  <si>
    <t>As Andy was pulling upto the taper at the above location whilst operating the IPV. On arrival Andy noticed the taper had been damaged due to an earlier collision.</t>
  </si>
  <si>
    <t>Contacted the ROC for rolling block assistance replaced damaged cones and lamps</t>
  </si>
  <si>
    <t>Peugeot (Y60ERV) - Breakdown - Used works area to seek refuge</t>
  </si>
  <si>
    <t>Kia Picanto (LD68WGN) - Breakdown - Used works area to seek refuge.</t>
  </si>
  <si>
    <t>FORD FOCUS PULLED INTO N/B 29.
CAR HAD OVERHEATED.
VEHICLE RECOVERED</t>
  </si>
  <si>
    <t>HGV with a puncture</t>
  </si>
  <si>
    <t>Mercedes C-180 (KP55NFF) - Confused Motorist - Mistook works for live carriageway.</t>
  </si>
  <si>
    <t>Car pulled into S/B 15 with a puncture</t>
  </si>
  <si>
    <t>Vehicle pulled into the coned area due to breakdown</t>
  </si>
  <si>
    <t>Vehicle recovered.  ROC Ref.1517</t>
  </si>
  <si>
    <t>TSCO reported:The women pulled into the cones about 70m prior to the gated area of the lane closure when i got out and stoped her she had her phone in her hand with a sat nav on it, she had clearly had hold of this when she pulled in to closure she started shouting and screaming at me saying she wanted to get off at next jct and it was shut,this wasnt the case.as the next jct was open. I took her postcode her english wasnt very good and it was the passenger who had to give me the postcode M232XG i asked her to follow me out of closure nice and slowly i dnt no what else we can do this is just driver error and not been able to understand the diferance between a normal running lane and work area</t>
  </si>
  <si>
    <t>Reported to TM office</t>
  </si>
  <si>
    <t>Police reversing down hard shoulder at J9 crossover C/B. Unsure how far the vehicle traveled backwards but they were reversing when I drove past.</t>
  </si>
  <si>
    <t>CAR OULLED INTO S/B 8 WITH A MECH ISSUE</t>
  </si>
  <si>
    <t>Vehicle broke down on hard shoulder</t>
  </si>
  <si>
    <t>Recovery called, cleared vehicle at 12.07</t>
  </si>
  <si>
    <t>HGV pulled into N/B 27 with a puncture</t>
  </si>
  <si>
    <t>A HGV (KM19NUA) pulled into the closure because they thought they had a delivery there.</t>
  </si>
  <si>
    <t>They were stopped at the barriers segregating the work area.
The access was closed by the TM crew and HETOS were called to undertake a rolling block so that the lorry could go back out the access.</t>
  </si>
  <si>
    <t>HGV had a puncture, left on hard shoulder for repair to be carried out</t>
  </si>
  <si>
    <t>RCC informed. HGV cleared at 1600</t>
  </si>
  <si>
    <t>Spotted a transit van entering the works turn around access point J22,</t>
  </si>
  <si>
    <t>Raising a near miss</t>
  </si>
  <si>
    <t>Ford Mondeo (DX10SWU) - Confused Motorist - Mistook works for live carriageway.</t>
  </si>
  <si>
    <t>Van pulled into N/B 20 with a mechanical issue.
Van recovered</t>
  </si>
  <si>
    <t>RTC - car pulled into S/B27</t>
  </si>
  <si>
    <t>RRB to attend BDV, lane 1. We had put an RRB on with both cars, I went forward to attend BDV and my colleague (SL51) held traffic.</t>
  </si>
  <si>
    <t>As SL51 brought RRB towards the BDV a vehicle went round the cars in the block and broke through the block heading down lane 1 towards me.</t>
  </si>
  <si>
    <t>Colleague called breach on radio, ROC called up to alert me, I moved myself and the driver out of the way and the car went past us all. We tagged the CCTV. (P1 and MG11 being done.)</t>
  </si>
  <si>
    <t>RRB for debris in carriageway</t>
  </si>
  <si>
    <t>93/2i had RRB compliance at 91/5 4 lane section of the A14, looking for reports of debris in carriageway,  as i approached J31 the carriageway splits lane 1 dedicated A14 lane 2 A1307lanes 3&amp;4 M11at approx. marker poat 93/2 a white Mercedes with a black roof passed me in lane one, while i still had the rear reds and ambers and don't pass displayed</t>
  </si>
  <si>
    <t>i inform the ROC and tagged the in car footage and fill out a P1 &amp; MG11</t>
  </si>
  <si>
    <t>20:54:00</t>
  </si>
  <si>
    <t>Ford transit van abandoned in the works.
Ford van pulled into works assumed to be due to puncture and then abandoned the Van, police reference 2177</t>
  </si>
  <si>
    <t>Please see attached Incursion report</t>
  </si>
  <si>
    <t>TSCO reported:White Skoda had pulled into closure before splitter at Palatine Road junction. The TMM crew was standing some signs and stopped the vehicle, they explained exit slip was still open and that he could go down there, when the driver of car mentioned he was driving slow so it was ok for him to go within closure because of this. The operatives did state that the driver seemed confused and when they were explaining things to him its like he wasn’t taking anything in.</t>
  </si>
  <si>
    <t>Car pulled into N/B 20 with a puncture.
Car recovered</t>
  </si>
  <si>
    <t>Kia Rio (HV60AXU) - Confused Motorist - Mistook works for live carriageway.</t>
  </si>
  <si>
    <t>I had gained compliance on a rrb and TU20 had gone ahead of me to fill a pot hole. I noticed that the front car in lane 4 was starting to creep forward along side me. I informed the ROC to keep an eye on the vehicle by CCTV and I signalled to the driver to stay back behind me.
The vehicle in question then moved past me in lane4 and across the front of me to lane 2, I informed the roc that my rrb had been breached.</t>
  </si>
  <si>
    <t>As the vehicle slowed back down, I was able to accelerate back ahead of it and regain compliance. It was a black Mercedes. vrm FA69 RDA</t>
  </si>
  <si>
    <t>Box van pulled into S/B 26 with a mechanical issue. Van recovered</t>
  </si>
  <si>
    <t>Peugeot 2008 (GD16UAA) - Confused Motorist - Mistook works for live carriageway.</t>
  </si>
  <si>
    <t>HGV pulled into S/B 29 with a puncture</t>
  </si>
  <si>
    <t>CAR DROVE  INTO THE WORKS AREA (EB 2) AT 15:31. ESCORTED TO JCN 6  BY TM.  EXITED THE WORKS AT 16:09.   BLACK MERCEDES E400   REG:BUD 7								 MP18/5 B</t>
  </si>
  <si>
    <t>Vehicle escorted out of the works by TSCO, ROC Ref.2571</t>
  </si>
  <si>
    <t>Vehicle pulled into works access S-B4 on the A46 SB Onslip due to a punctured tyre.</t>
  </si>
  <si>
    <t>TM crew quickly closed access and isolated area. ROC called and recovery arranged. Wheel changed and vehicle escorted of site.</t>
  </si>
  <si>
    <t>BROKEN DOWN MOTORBIKE  STOPED IN THE WORKS AT MP13/5 : 17:05 WAS RECOVERED BY OWN RECOVERY AT 1828,</t>
  </si>
  <si>
    <t xml:space="preserve"> BIKER REFUSED TO BE RECOVERED BY EGERTONS, HE PUSHED HIS BIKE PAST THE END OF FREE RECOVERY SIGN.</t>
  </si>
  <si>
    <t>log 2565/ J11A RB and M Slip.</t>
  </si>
  <si>
    <t>Whilst attempting to deal with a multi vehicle RTC we had numerous near misses with vehicles travelling around the roundabout at excessive speeds. I witnessed 4 incidents that almost resulted in collisions in the 20 minutes that i was on scene assisting my colleague. ETM and Incident slow signs had been deployed.</t>
  </si>
  <si>
    <t>Requested a rolling road block from a third crew to attempt to slow and stop traffic.</t>
  </si>
  <si>
    <t>VW Golf (DK14WVR) - Breakdown - Used works area to seek refuge</t>
  </si>
  <si>
    <t>At 22:05 a member of public was stopped inside the works on the A11 9 mile bottom (c2508-76) by a Colas worker. The vehicle is beleived to have entered the works the wrong way down an exit slip.</t>
  </si>
  <si>
    <t>All gates where secure at the time and all gatemen confirmed that there had been no breach through the gates. The vehicle was not travelling at speed when stopped and was safely escorted from the works.</t>
  </si>
  <si>
    <t>A total closure of the A5758 to the M57 was removed whilst contractors were still working 
Undesired circumstances of traffic approaching contractors working in lanes 2 and 3 of the M57</t>
  </si>
  <si>
    <t>A TM foreman from Area 10 KF who was litter picking within the closure rang the Cyclic Supervisor and advised him that the closure had been opened.  The Cyclic supervisor notified the contractors for them to move to a place of safety urgently. 
The Crew then reinstalled the closure because contractors were still in there.</t>
  </si>
  <si>
    <t>Car pulled into works due to puncture</t>
  </si>
  <si>
    <t>06:24:00</t>
  </si>
  <si>
    <t>Vehicle pulled into the coned are due to breakdown</t>
  </si>
  <si>
    <t>FORD EDGE (GL66WVC) - Breakdown - Used works area to seek refuge</t>
  </si>
  <si>
    <t>HGV pulled onto hard shoulder to take tacho break</t>
  </si>
  <si>
    <t>MOvedthe vehicle on</t>
  </si>
  <si>
    <t>Hyundai (HK67AGY) - Confused Motorist - Mistook works for live carriageway.</t>
  </si>
  <si>
    <t>Car pulled into closure - no personnel working near incursion.</t>
  </si>
  <si>
    <t>Operative spoke to the driver to explain his mistake.</t>
  </si>
  <si>
    <t>Log 1958 - Marker 9.2 A M57</t>
  </si>
  <si>
    <t>Lane 1 closure for offside tyre change</t>
  </si>
  <si>
    <t>Having deployed a lane 1 closure for an LGV to have an offside tyre changed, two vehicles ended up inside my closure on the hard shoulder adjacent to the taper. This happened just as I was placing the final longitudinal cone. The first vehicle was driven by a confused driver. The second vehicle followed the first vehicle in as it had been travelling so closely behind it.</t>
  </si>
  <si>
    <t>ROC informed. Signals requested to be adjusted - extended them further upstream from incident. Watched two vehicles from my location to ensure they both rejoined carriageway without issue.</t>
  </si>
  <si>
    <t>Delivery driver in through the works access point.
Stopped the vehicle, gave the necessary clarifications, and safely escorted the individual out into the road.</t>
  </si>
  <si>
    <t>Escorted safely driver out of the worksite.</t>
  </si>
  <si>
    <t>Jeep Renegade (WM15PJJ) - Breakdown - Used works area to seek refuge</t>
  </si>
  <si>
    <t>Driver pulled onto hard shoulder to take a tacho break</t>
  </si>
  <si>
    <t>Moved the vehicle on</t>
  </si>
  <si>
    <t>Car pulled into works due to electrical fault</t>
  </si>
  <si>
    <t>Collecting signs which had blown over. A vehicle entered the closure at high speed, overtook another vehicle &amp; exited the closure. He ignored my hand signal</t>
  </si>
  <si>
    <t>Shouted through to ROC,</t>
  </si>
  <si>
    <t>21:27:00</t>
  </si>
  <si>
    <t>Member of public followed works van into the closure on the A2260. The ganger stopped the vehicle, briefed the driver then escorted from site.</t>
  </si>
  <si>
    <t>M25 Jct23 565118 - JIP M25 J23</t>
  </si>
  <si>
    <t>Arrived on site and carried out first check i saw to wagons parked in our closre with the curtains closed one of which was parked in the access posing a teal danger to the workers pulling into site. I woke the drivers up and told them they are breaking thd law by parking here and had to move. Both asked for an hour but i told them they had 5 minutes before i called the police both drivers then accepted they had to go and left via the works exit without argument.</t>
  </si>
  <si>
    <t>I was rolling my block (with compliance) through the junction as I had a good idea of where the debris was located. I then got visual of the debris well in advance, and I brought the traffic to a steady stop.
As my TOV came to a stop, the vehicle in in Lane 1 (BLACK RENAULT TRAFIC, VRN: DH19 ZSU) did not stop and continued on its journey through the sterile area I had created to retrieve the debris.</t>
  </si>
  <si>
    <t>Informed ROC of breach of block and VRN of vehicle.</t>
  </si>
  <si>
    <t>Car with mechanical issues.
BDV on slip road</t>
  </si>
  <si>
    <t>A5 - Atherstone Bypass</t>
  </si>
  <si>
    <t>Footbridge replacement</t>
  </si>
  <si>
    <t>Vehicle followed works lorry into closure at 12:30</t>
  </si>
  <si>
    <t>Vehicle was stopped and advised of mistake. Vehicle was escorted out of closure at 12:35</t>
  </si>
  <si>
    <t>Traffic Management crew were removing a hard shoulder closure on the southbound carriageway.  As they were reversing up the hard shoulder removing the traffic management they became aware of 1of 5  West Midlands Police vehicle travelling at speed within the hard shoulder closure.  All the West Midlands Police Vehicles were displaying Priorities at the time.  The vehicle pulled out in to lane 1 at the last moment</t>
  </si>
  <si>
    <t>Regional Control Centre contacted and informed of the incident.</t>
  </si>
  <si>
    <t>Vehicle pulled into the works due to breakdown</t>
  </si>
  <si>
    <t xml:space="preserve">
vehicle recovered</t>
  </si>
  <si>
    <t>RRB had been implemented to allow asset crew assess nearside barrier damage. For extra safety, lane 1x &amp; 40s had been set. As I brought the block towards the location, I became aware of an LGV artic travelling in the closed lane 1</t>
  </si>
  <si>
    <t>I requested ROC monitor &amp; told the asset crew not to leave their vehicle until I had stopped traffic &amp; confirmed LGV was not continuing in lane 1. I spoke to the driver of the LGV who told me he was aware that he was driving in a closed lane. I noted the vehicle as being a white Scania with the VRN DX67CNK &amp; the company name of Sterling Jags</t>
  </si>
  <si>
    <t>Vehicle pulled into the works due to confusion</t>
  </si>
  <si>
    <t>Vehicle escorted out of works with TSCO.  ROC Log 2894</t>
  </si>
  <si>
    <t>HGV with mechanical problems</t>
  </si>
  <si>
    <t>Colas Site Supervisor reported:
Operative and TM gateman was taking registrations of tarmac wagons and plant vehicles when 2no enviroflow wagons regs FP65 FNZ, DY21 FFO, pulled into closure then realised they was in wrong closure and took it upon themselves to drive out into live lane traffic before anybody could approach them</t>
  </si>
  <si>
    <t>Reported on daily shift records and inputted into Colas AVA airsweb</t>
  </si>
  <si>
    <t>HS2 works</t>
  </si>
  <si>
    <t>a member of the public pulled into closure due to confusion</t>
  </si>
  <si>
    <t>gave member of public directions and got escorted off closure</t>
  </si>
  <si>
    <t>Works at 97/2 with lane 1,2 &amp; 3 closure in place leaving lane 4 as a running lane. A convoy of HGV's and other vehicles had passed the work zone when a MOP entered the TM to undertake the HGV's. The MOP proceeded to undertake the HGV's and left the TM via the works exit at the end. This occurred approximately 100m downstream (past) where we were working.</t>
  </si>
  <si>
    <t>Incident reported via close call app</t>
  </si>
  <si>
    <t>A30 Crooked Billet Inner</t>
  </si>
  <si>
    <t>"Vehicle pulled into closure, through cones. Approached driver and asked if everything was ok, driver said they had vehicle issues. Asked if the vehicle was still moveable so as to get them to a maintenance bay 200yds further on. Driver said yes"</t>
  </si>
  <si>
    <t>Called tm to escort vehicle but driver exited closure through cones again and sped off up south bound on slip. Operatives all verbally briefed and carried on with task</t>
  </si>
  <si>
    <t>VW Golf (PY62CBX) - Confused Motorist - Mistook works for live carriageway.</t>
  </si>
  <si>
    <t>Ford Focus (PX53RLU) - Confused Motorist - Mistook works for live carriageway.</t>
  </si>
  <si>
    <t>Vehicle pulled into the works for a moment then drove off</t>
  </si>
  <si>
    <t>White van RK17KWL pulled into the works access on the A2 bean offslip. They were stopped at the works stop gate</t>
  </si>
  <si>
    <t>Log 1759 M40 junction 5 Ibstone Road to J slip</t>
  </si>
  <si>
    <t>Observed Transit type vehicle turn onto J slip from Ibstone Rd followed by Red Freelander.</t>
  </si>
  <si>
    <t>Attracted drivers attention. Driver stated he was looking for the entrance to the garage next door (Chiltern Jaguar). Believed to be genuine mistake. Both vehicles safely put back on Ibstone Rd</t>
  </si>
  <si>
    <t>Transit van with 2 x flat tyres pulled into lane 1 closure southbound whilst we were carrying out cyclic maintenance activities, no operatives were working in the vicinity when the van pulled in, but could delay the closure being picked up before 15:30 depending on what time recovery arrives.</t>
  </si>
  <si>
    <t>Rang OCR to log what had happened.</t>
  </si>
  <si>
    <t>Foreign HGV crossed over from red lane which was being held under a red light, over to green lane, crossing the buffer zone in the process. The driver had to move cones to enable his vehicle to complete this action.</t>
  </si>
  <si>
    <t>Green lane light turned to red, barrier closed forcing the driver to stop at the traffic lights at the head of the queue. Driver questioned as to why he had done this and informed that this was not permitted. Driver was foreign and had limited understanding but was made aware he was not to do this again. SEROC informed.</t>
  </si>
  <si>
    <t>HGV in works with mechanical fault - no camera - no job</t>
  </si>
  <si>
    <t>Car on fire</t>
  </si>
  <si>
    <t>VOLVO C30 (VN09XUG) - Confused Motorist - Mistook works for live carriageway.</t>
  </si>
  <si>
    <t>M slip closure at the services was removed by police without informing anyone resulting in 3 cars entering the closed carriageway towards the rtc</t>
  </si>
  <si>
    <t>Police on scene escorted vehicles back to the services</t>
  </si>
  <si>
    <t>Police tried to overtake me in the dead section after using turn around point. Speeding as well as they hadn't come through the gate when the site vehicle passed. Then shot out of the cones from behind site vehicle and probably exceeded 40+mph</t>
  </si>
  <si>
    <t>Rolling Road Block to remove live lane debris</t>
  </si>
  <si>
    <t>The RRB ( TOV WN18 KVJ) was started at 106/6 A M1 and compliance was gained at 108/4.  Approximately 500 metres after compliance was called,  the behaviour of the vehicles at the head of lane 1 &amp; 3 changed.  From previously having remained behind the TOV they now both tried to pass the TOV.  I believe this is due to the VMP which had displayed DON'T PASS turning off, although the controller still showed the message displaying correctly.</t>
  </si>
  <si>
    <t>The TOV was positioned to prevent vehicles from passing.</t>
  </si>
  <si>
    <t>Car with mechanical issues</t>
  </si>
  <si>
    <t>BDV towing a car in N/B 32</t>
  </si>
  <si>
    <t>Car with mechanical problems</t>
  </si>
  <si>
    <t>Vehicle pulled into the hard shoulder closures due to breakdown</t>
  </si>
  <si>
    <t>Iveco Recovery Vehicle (CE69KUU) - Breakdown - Used works area to seek refuge</t>
  </si>
  <si>
    <t>Iveco Van (HY16EVU) - Breakdown - Used works area to seek refuge</t>
  </si>
  <si>
    <t>Lorry and car park up within TM set up - vehicles approached and drove off - area closed off with cones to prevent further access - no works, material, person in the area at the time</t>
  </si>
  <si>
    <t>Area closed off with cones</t>
  </si>
  <si>
    <t>BMW X5 (M21DOC) - Breakdown - Used works area to seek refuge</t>
  </si>
  <si>
    <t>Van pulled into works due to mechanical issues</t>
  </si>
  <si>
    <t>Broken down motorcycle pulled into works A9</t>
  </si>
  <si>
    <t>Made him move the motorcycle into a safe location and arranged for recovery</t>
  </si>
  <si>
    <t>BMW 630I (YA07TBU) - RTC - Collided with barrier resulting in it entering the works area</t>
  </si>
  <si>
    <t>Mercedes car pulled into works due to puncture</t>
  </si>
  <si>
    <t>Vehicle pulled onto the hard shoulder due to breakdown</t>
  </si>
  <si>
    <t>Member of the public drove into the entrance of site as the gates were open,turned around and exited.</t>
  </si>
  <si>
    <t>Reported to the Works Manager</t>
  </si>
  <si>
    <t>: On the 15/03/2021, at approx 20:10 Traffic Management (TM) was being deployed for A19 Testos Junction Improvements by HW Martin TM (HWM) on the A19 northbound. Prior to the full installation, traffic counts had been done and advanced warning signs in place. During the installation of the lane one closure (A19 N/B Taper location underneath Downhill Junction). To assist in the safe deployment, as standard. An Installation Vehicle (IPV) was in operation protecting the workforce laying preset equipment. With the IPV maintaining a safe distance, the working vehicle proceeded to taper location and crew began the taper installation. The IPV was positioned in lane one approximately 70 meters from the start of the taper, whilst in this location an HGV, later identified as Asda vehicle NK68 XPX, travelling in lane two passed the IPV, as it did so it caused the IPV offside mirror to fold inwards (towards the drivers side window). The driver of the IPV wound down his window and from his seated position pushed the mirror arm back into position, no damage to mirror or mirror arm. There was no interruption to the operation. The third party HGV reported mirror damage to the Highways England Regional Control Centre (RCC) later that evening and when parked up in a safe place.</t>
  </si>
  <si>
    <t>Reported to RCC - Investigation carried out by HWM. An incident investigation was carried out by HWM, the next day. Identifying the incident to third party, damage only.</t>
  </si>
  <si>
    <t>Two MOPs breached the closure, but when they realised that the slip was closed, re-joined the carriageway.</t>
  </si>
  <si>
    <t>Investigation commenced</t>
  </si>
  <si>
    <t>M25(B)Anti-Clockwise Jct26 20PP20 - Investigations</t>
  </si>
  <si>
    <t>While we were working under the lane closures 1,2,3 at Junction 26, a MOP drove into the TM travelling at around 60 - 70 Mph and just passed the working operatives. He then backed into the live lane. Vehicle (white Mercedes.</t>
  </si>
  <si>
    <t>Informed to the works manager.</t>
  </si>
  <si>
    <t>05:54:00</t>
  </si>
  <si>
    <t>A sliproad closure was required for surfacing works, at the end of the shift a TM operative reported that he had noted a number of vehicles during the shift access the closure and, once realising that the road is closed, leave safely back out onto the carriageway.</t>
  </si>
  <si>
    <t>06:38:00</t>
  </si>
  <si>
    <t>Peugeot 4007 (LS09EJO) - Breakdown -   Used works area to seek refuge</t>
  </si>
  <si>
    <t>Vauxhall Insignia (SW12OCM) - Breakdown - Used works area to seek refuge.</t>
  </si>
  <si>
    <t>Vehicle entered site as gates were open, turned round and exited site</t>
  </si>
  <si>
    <t>Reported to works Manager</t>
  </si>
  <si>
    <t>Peugeot 306 (X922OBD) - Breakdown -    Used works area to seek refuge.</t>
  </si>
  <si>
    <t>Car entering TM Enclosure.</t>
  </si>
  <si>
    <t>Safely escorted through works exit and advised driver that this is for work vehicles only and to be mindful for next time.</t>
  </si>
  <si>
    <t>lack VW car mistakenly entered TM enclosure then reversed out into traffic.</t>
  </si>
  <si>
    <t>Was not able to take much action as the driver immediately corrected their mistake. However i spoke with the team and advised that it is still a common occurrence and to be aware that when within a TM enclosure, always be Vigilant and to ensure that if a car comes in. do not escort them out the works entrance, but MUST be out the works exit.</t>
  </si>
  <si>
    <t>Motorcyclist drive through TM.
Tried to stop him and safely redirect him into the live traffic, but he simply ignored my attempts and drove straight through the works exit.
There were no machine movements on that section</t>
  </si>
  <si>
    <t>Raised close call report.</t>
  </si>
  <si>
    <t>VW UP (RJ63CCA) - Confused Motorist - Mistook works for live carriageway.</t>
  </si>
  <si>
    <t>Jaguar XF (RJ08HTD) - Confused Motorist - Mistook works for live carriageway.</t>
  </si>
  <si>
    <t>Mitsubishi Outlander (K12PLH) - Breakdown - Used works area to seek refuge.</t>
  </si>
  <si>
    <t>Private vehicle (white Citroen DS) parked up inside the TM on Downhill lane bridge inside the cones.</t>
  </si>
  <si>
    <t>Phoned TSCO.</t>
  </si>
  <si>
    <t>Junctions 52 to 51 A1M.North East log 1523.</t>
  </si>
  <si>
    <t>Prior to calling compliance, I noticed a black Mercedes car coming up behind in lane one. (three lane motorway with hard shoulder section) It was apparent that it was not slowing down. I was in lane two at this point. I manoeuvred into lane one to prevent it passing before it got too close. It held back a moment but the driver again appeared to try and undertake once more. I checked my rear view mirror to ensure my lights were illuminated correctly, which they were. Again, I used my TOV to 'fend' off before they got too close. The driver held back a moment and tried to undertake again for a third time. This time I used the TOV and the horn to warn of my presence. At this point they complied and stayed back at a suitable distance. At no point did the other vehicle pull level or undertake.</t>
  </si>
  <si>
    <t>Non aggressive 'Fending' and horn to warn of presence to deter passing .</t>
  </si>
  <si>
    <t>Driver sought refuge to await own recovery, 2nd car waiting for driver of car 1</t>
  </si>
  <si>
    <t>RRB was requested by EX24 to assist in putting out ETM due to a dangerous Pothole. As I approached the scene vehicles coming from the M slip didn't have enough time to realise what I was doing and one vehicle came past me and another one tried to pass.Fortunately I had asked for EX14 to hold off until I had gained control of the vehicles. All lead drivers were briefed by me to tell them what I was doing and why, instructions were also given for the restart of the rolling block.The block was then rolled slowly through the scene and released after the K slip M1 north.</t>
  </si>
  <si>
    <t>Report to team manager for debrief.</t>
  </si>
  <si>
    <t>Incident 1769, J1-M1 A50, lane 1</t>
  </si>
  <si>
    <t>Lane 1 ETM implemented for a pothole repair. Due to the location of the pothole being on the dedicated lane for the M1 North of a three lane section and also being on a blind corner, I opted for an extended lane 1 closure. The taper was started prior to corner to give greater warning to oncoming vehicles, with the actual closure spanning a distance of approximately 350m. 
Whilst standing over the barrier I observed a white Renault Clio DG17 UYJ travelling within the lane 1 closure, on seeing me the vehicle moved back into lane 2 and out of the closure.</t>
  </si>
  <si>
    <t>Informed the ROC and passed vehicle details. Remained in a place of safety behind the barrier.</t>
  </si>
  <si>
    <t>A RRB was put in to place on the M6 N/B I closed the entry slip M69 link to M6 N/B.</t>
  </si>
  <si>
    <t>I had closed the link to the M6 N/B for a short time by placing my traffic officer vehicle (TOV) at the mouth of the junction in a fend off position to stop vehicles passing. Whilst I was collecting in my cones and sign I was bent down at the rear of my TOV when I heard a Rumble sound as I looked up I saw a small black car go on to the off side of my TOV and breach the block. Emergency button pressed to alert the staff ahead completing the pot holes.</t>
  </si>
  <si>
    <t>Alert staff inform control room and tag CCTV in TOV</t>
  </si>
  <si>
    <t>I was setting out the longitudinal closure (close coning) when a vehicle squeezed through the cones ahead.</t>
  </si>
  <si>
    <t>Reported to ROC.</t>
  </si>
  <si>
    <t>HGV pulled into works due to mechanical issue.</t>
  </si>
  <si>
    <t>Range Rover (NEW 40) - Confused Motorist - Mistook works area for live carriageway.</t>
  </si>
  <si>
    <t>Ford KA (KV04VUP) - Breakdown -  Used works area to seek refuge</t>
  </si>
  <si>
    <t>I stopped the RRB at 135/1. Upon exiting the TOV I gave each driver in lanes 1- 4 the no. 1 hand signal and explained what was happening. The TOV was situated astride lanes 2 and 3. After a few minutes I heard the sound of a car accelerating and saw a blue BMW in lane 1, which passed me at speed. This vehicles was not one of the lead vehicles.</t>
  </si>
  <si>
    <t>I immediately communicated 'Breach, breach lane 1' to alert my colleagues and the ROC.</t>
  </si>
  <si>
    <t>Emergency Full closure installed due to Diesel spillage within the services. REF: 2092</t>
  </si>
  <si>
    <t>Night Shift were about to move the truck to block the on slip and a vehicle has entered the closure at 50 -60 MPH and driven past.</t>
  </si>
  <si>
    <t>Approached driver when he exited the services and he did not care as no one was injured. Police REF:1022C16032021 as 111 was called</t>
  </si>
  <si>
    <t>While carrying out patching work A19 under a full shutdown. A dark coloured Polo drove into the closure, the vehicle had stopped and the driver said he did not know the road was shut.</t>
  </si>
  <si>
    <t>Driver was escorted through the closure. Reg SL56 USZ. OCR informed: Log 22.</t>
  </si>
  <si>
    <t>At 02:10am a man came to the road closure point at clifton roundabout asking to get to the Melbreak hotel within the works he was advised to go round the diversion route and be escorted from the other side he came back at 02:35am saying he was sick of going round and that he had low fuel he then said there was no diversion and his sat nav brought him back he then said he was coming through and mounted the verge and clipped the nissen barrier in front of T Pape, l Reay and a walker,</t>
  </si>
  <si>
    <t>Tony attempted to stop him while he sped towards r simpson and another operative as  well as the carnells welfare warden, he then went on into the hotel. The PC and TSO were made aware and the police have been informed no members of workforce were injured.</t>
  </si>
  <si>
    <t>Member off the public driving on the wrong way on DHL Bridge</t>
  </si>
  <si>
    <t>None as vehicle turned round and left the area</t>
  </si>
  <si>
    <t>Kia Picanto (HT68FPA) - Breakdown -   Used works area to seek refuge.</t>
  </si>
  <si>
    <t>an MP entered the works with no chapter 8 and no PPE demanding information from a TM operative. he was asked to leave the site as he was inside a construction area. he refused to leave the site as he was an MP and wanted to speak with someone from Highways England.</t>
  </si>
  <si>
    <t>the TM operative called the TSCO. the TSCO reiterated to the MP that he was to leave the construction site. he did not leave until he received the information he was requesting</t>
  </si>
  <si>
    <t>A Lorry existing TM entrance. assuming lorry had entered by mistake and had exited the enclosure via the works access. whilst doing so, the rear of the lorry had damaged the heras fencing panel</t>
  </si>
  <si>
    <t>Reported the damage to sub agent and engineer. Requested the damaged heras fencing panel to be replaced. 
Checked approved TM drawing against what has been put out. ALL signage cones are in correct locations and is clearly visible. this was simply driver error from the public.</t>
  </si>
  <si>
    <t>Peugeot car pulled into works due to mechanical issue</t>
  </si>
  <si>
    <t>Ford pulled into works due to loss of power</t>
  </si>
  <si>
    <t>Broken down RED Nissan Duke reg EN13EFY, on H/S,, spoken to the occupant, Recovery arrived at 14:00hrs,</t>
  </si>
  <si>
    <t>Vehicle was safely removed from site by recovery.</t>
  </si>
  <si>
    <t>UTS arrived on site and entered the TM set up through the works entrance and parked up.</t>
  </si>
  <si>
    <t>TW informed</t>
  </si>
  <si>
    <t>Implemented rolling road block (RRB) from junc5 M Slip and gained compliance to bring RRB to stop @ 33.3 B M5.As I brought the RRB to a stop @ 33.3 the red Hyundai i20 passed me on my nearside in lane 2. I sounded the horn and the driver brought the vehicle top a stop approximately 10 metres ahead.</t>
  </si>
  <si>
    <t>I spoke to the driver and advised of the error she had made and advised that CCTV had recorded the event.instructed her to remain stationery till I had removed the debris and to only proceed once the RRB was released.</t>
  </si>
  <si>
    <t>Nissan Juke (YJ65VBL) - Confused Motorist - Mistook works for live carriageway.</t>
  </si>
  <si>
    <t>Pedestrian walking in close proximity of the works area near J6</t>
  </si>
  <si>
    <t>CCTV and Police scanned the area and could not find the person</t>
  </si>
  <si>
    <t>MOP entered the TM from the live lane at speed and left the TM back into live traffic.
Incursion happened downstream of where TM was being installed. No workforce at risk.</t>
  </si>
  <si>
    <t>Reported to TSCO and CCTV footage asked for from CCTV operators</t>
  </si>
  <si>
    <t>Stopped so they couldn’t pass but they pulled straight back out the cones into live traffic</t>
  </si>
  <si>
    <t>3 mopeds rode through the cones towards Bean North R/B.</t>
  </si>
  <si>
    <t>Work was stopped and the incursion was reported</t>
  </si>
  <si>
    <t>Car pulled into works access believing it was the off slip turning PO59OVH</t>
  </si>
  <si>
    <t>3 Police cars travelled at speed down the Eastbound carriageway, some time later they then headed back Westbound through the closure. Then proceed around the roundabout on to the carriageway with potential oncoming traffic</t>
  </si>
  <si>
    <t>HE Reported incident</t>
  </si>
  <si>
    <t>3 police cars entered the westbound lane closure travelling the wrong way at high speed. on coming accross our TM vehicle they pulled into the live carriageway travelling in the wrong direction up the dual carriageway and around the roundabout the wrong way</t>
  </si>
  <si>
    <t>reported to the ROC log number 2892</t>
  </si>
  <si>
    <t>"Member of the public car drove thru the cones and very close from me and my gang"</t>
  </si>
  <si>
    <t>"Stopped the machine driver and escorts the car out in a safe mannerReported to the general foreman"</t>
  </si>
  <si>
    <t>Kia Stonic (HK18LWN) - Breakdown - Used works area to seek refuge.</t>
  </si>
  <si>
    <t>1 vehicle entered the closure through the works access and 3 others followed.</t>
  </si>
  <si>
    <t>Before the vehicles could be approached they all reversed back to exit through the access point that they came in.</t>
  </si>
  <si>
    <t>An elderly man was seen within the TM on the northern side of the railway bridge on the by-pass, he was seen trying to drive out of plastic barriers we have installed</t>
  </si>
  <si>
    <t>Works manager informed and area checked</t>
  </si>
  <si>
    <t>MOP lost control of vehicle and ended up with vehicle on side on top of armco barrier of verge side. There were no works in the area at the time, but a traffic management hard shoulder closure was in place.</t>
  </si>
  <si>
    <t>1 vehicle entered the closure through the works access and 2 other vehicles followed in.</t>
  </si>
  <si>
    <t>All vehicles drive through to the works exit and left site. No work was being undertaken at the time</t>
  </si>
  <si>
    <t>Fiat LDV (WX14FFM) - Breakdown - Used works area to seek refuge.</t>
  </si>
  <si>
    <t>Lydden Hill Junction CT15 7J3</t>
  </si>
  <si>
    <t>MOP drove into TM whilst turn right was shut, smiled and laughed at us and then drove on. We were located on the island between turn right and Eastbound traffic. TM were informed and then moved IPV directly behind our work area. MOP did not slow down.</t>
  </si>
  <si>
    <t>IPV moved behind work area to prevent further incursions</t>
  </si>
  <si>
    <t>M50 westbound M5 jct 8 to M50 jct 2</t>
  </si>
  <si>
    <t>Works vehicle entering closure</t>
  </si>
  <si>
    <t>Member of the public has entered along with the works traffic</t>
  </si>
  <si>
    <t>Gate Check went to stop her and the car has driven off.</t>
  </si>
  <si>
    <t>M50 jct 3 westbound</t>
  </si>
  <si>
    <t>2 gravel lorries from TJ Transport entered the closure . M60 TJT &amp; N80 TJT</t>
  </si>
  <si>
    <t>Drivers held in closure in safe location until TM was completed.</t>
  </si>
  <si>
    <t>A works vehicle entered the closure and a member of public followed in behind them</t>
  </si>
  <si>
    <t>All vehicles drive through to the works exit and left site. No work was being undertaken at the time.</t>
  </si>
  <si>
    <t>A282 20SP01 - Design &amp; Build Joints (Build)</t>
  </si>
  <si>
    <t>Member of public pulled over onto HE emergency access on A282 tunnel exit. Unaware of his presence he walked into the safety lane and flagged down a member of Maurer crew. Speaking no English we arranged to have HATO attend site. They discovered that all he was looking for was directions to an address. He was swiftly sent on his way</t>
  </si>
  <si>
    <t>Reported to CPS Supervisor - &amp; arranged HATO presence.</t>
  </si>
  <si>
    <t>HGV suffered a mechanical fault so pulled into works access</t>
  </si>
  <si>
    <t>HGV pulled into the works then exited again</t>
  </si>
  <si>
    <t>Recorded with the ROC</t>
  </si>
  <si>
    <t>Police pulled car into N/B 34 as it had been involved in a RTC. Driver had been drinking.
Incident number: 1903212628</t>
  </si>
  <si>
    <t>A full carriageway closure was in place with an escort vehicle poised at the exit from Watford Gap services. A MOP in a white van, declined to wait for the escort and went back through the services re-joining via the entrance to the services. He was apprehended by the escort vehicle who made note of the details and escorted through the closure.</t>
  </si>
  <si>
    <t>Supplier (Premier TM) to provide report and ensure that the Police are notified.</t>
  </si>
  <si>
    <t>VW Caddy van (GF11WFG) - Breakdown -   Used works area to seek refuge.</t>
  </si>
  <si>
    <t>Vehicle pulled into the works and due to breakdown</t>
  </si>
  <si>
    <t>7.5 ton Lorry (GH58MKK) - Breakdown -    Used works area to seek refuge.</t>
  </si>
  <si>
    <t>Ford Fiesta (HK16YFB) - Breakdown - Used works area to seek refuge.</t>
  </si>
  <si>
    <t>Stationary Brampton EAP A14</t>
  </si>
  <si>
    <t>Vehicle entered EAP from W/B carriageway A14 used EAP for short access heading towards A1 vehicle is green mini FG12 MLK</t>
  </si>
  <si>
    <t>Undesired not much I can do only report</t>
  </si>
  <si>
    <t>Two thirteen year old lads climbed over Etal lane Overbridge fence (West side) and walked down embankment to edge of Pier encapsulation sheets to see what we were doing. Just curious. They were told they had to step back from edge of sheets and leave as it was unsafe and after a few more questions they did. They then appeared on the East side and I shouted over and they left again. We were there for another half an hour and they didn’t return. Recommended to night team to get additional fencing to close up low bridge fence.</t>
  </si>
  <si>
    <t>They were told to step back from edge of sheets and leave as it was unsafe. They left the area.</t>
  </si>
  <si>
    <t>Log 2659 67/9 chesterford turnaround point</t>
  </si>
  <si>
    <t>Sitting at strategic park up point</t>
  </si>
  <si>
    <t>An unauthorised vehicle used the turnaround point</t>
  </si>
  <si>
    <t>Airsweb created</t>
  </si>
  <si>
    <t>Fiat LDV (HV63VGY) - Breakdown -  Used works area to seek refuge.</t>
  </si>
  <si>
    <t>Ford Focus (NA63JFG) - Confused Motorist - Mistook works for live carriageway.</t>
  </si>
  <si>
    <t>A47 M_6345 Swaffham</t>
  </si>
  <si>
    <t>Following a call that the TM was ready to access, a near miss was reported where a Member of Public (MOP) accessed the closure. The MOP slowed down when approaching the workforce and was asked where they came from.</t>
  </si>
  <si>
    <t>Site Supervisor called the TM Foreman to let them know.</t>
  </si>
  <si>
    <t>Black Range Rover Reg Sa10XJC entered the closure due to a mechanical fault.</t>
  </si>
  <si>
    <t>A car has entered the site with a flashing beacon. Due to the beacon flashing it did not arouse any suspicion. However, once word got around and the lads started querying the event it became apparent the unauthorised vehicle had driven through restricted space. Car registration: CN65 VOV</t>
  </si>
  <si>
    <t>reported near miss</t>
  </si>
  <si>
    <t>at 00:30hr a member of public on an unmarked and no number plate scooter breached the closure, they came between cones on roundabout around airlock and proceeded along A6. Gatemen tried to stop them but to no avail.</t>
  </si>
  <si>
    <t>tm review carried out, placed cones up the banking of the verge.</t>
  </si>
  <si>
    <t>13.20 Received call from Maintenance crew at scrapyard gate, Airlock rammed by resident from travellers site. Land rover 110 REG 
13.23 Arrived at scene and spoke to Damian Brookes ( Gateman) to get relevant information of closure breach. Damage caused to 2 row of Airlock Nissen barrier.
13.32 Phoned police on 999 to report closure breach. INCIDENT NO 20210320-0256
13.49 Phoned Alistair to inform of the current situation
14.24 Received call back from police to inform that nobody was available to attend due to resource issue and an officer would call me back some time on Monday 22nd to take more details.
14.35 Large gathering from travellers site  (6/7 people)  making threats to cause issues after being informed by Paul Valentine that the police had been called.
15.03 Received call from Alistair to inform works on the A6 at the Old mill to pulled due to the situation.
15.52 Spoke to Paul from Carnells, Sweeper required in Area of Old mill before the road could be reopened. Informed by Paul no sweeper on site.</t>
  </si>
  <si>
    <t>Car with battery problems</t>
  </si>
  <si>
    <t>Van in work with mechanical problems</t>
  </si>
  <si>
    <t>4 no. vehicles entered the north section of the roundabout by entering through the works exit and then travelled in the wrong direction</t>
  </si>
  <si>
    <t>Reported to the TSCO</t>
  </si>
  <si>
    <t>Car overheat</t>
  </si>
  <si>
    <t>A resident (wouldn’t give his name when asked) crossed the A45 W/B departure and climbed over the MultiBlok onto the A45 E/B approach which at the time was a hard closure, and stood himself in the middle of where tarmac were in the middle of laying binder course, this was brought to my attention by a tarmac operative, immediately I made contact with Marius, tarmacs supervisor, to stop all plant/vehicle movement until the situation had been dealt with. Speaking with the resident his issues were that nobody had been present on site all day and we decide to do our noisy works on site at night time, this information being false as Carnell and tarmac had both worked the day shift, which was explained but wouldn’t accept my word. When asked what he was looking to gain out of this exercise his words were to stop all works.</t>
  </si>
  <si>
    <t>After a conversation with both Phil Keane and Paul Valentine on advice with the best way to handle the situation, the outcome was to involve the police. I spoke with the resident a second time who was still stood in our works area, and asked him if he would like assistance with a safe exit from our works area so that he wouldn’t have to cross back over the live lane, his answer was no he was there for the night. I explained to him that my next phone call would be the police and give him one last chance to change his mind, he told me to ring the police they wont do anything. I contacted 999 as with previous pedestrian incursions we have been informed because of Covid 19 it is classed as an emergency and not a 101 issue. The lady who took my call suggested I recommend he uses ear defenders which I politely declined as this would only aggravate the situation. Once she had taken the details and the assumed name of the resident she was in the process of looking for a local officer to attend, it was at this point the resident climbed back over the MultiBlok and back across the live lane towards his property. I explained to the officer that he had now left site and officers didn’t need to attend, to which a police log number was given 0547200321 and told to use this as reference if the situation happens again. All works resumed at 21:30.</t>
  </si>
  <si>
    <t>TM installation of lane 3 2 leading to total closure of m6</t>
  </si>
  <si>
    <t>Tm just closed tge m6 when a black Toyota car came into closed area and drove under jct39.</t>
  </si>
  <si>
    <t>IPV flashed him, he stopped turned around drove back to the ipv .then went back out the cones up the slip rd.</t>
  </si>
  <si>
    <t>A car (KY52ZDA) drove up to the airlock and was stopped by the stop gates. The driver became abusive to the TM crew. The driver was escorted from site.</t>
  </si>
  <si>
    <t>The driver was escorted from site.</t>
  </si>
  <si>
    <t>Whilst I was going down the mile slip at junction 12 I noticed a car coming down the inside of me within the works area</t>
  </si>
  <si>
    <t>Informed RCC in case of any road workers within the closure, whilst I put arrivals and right scollers on to aid the driver to rejoin the main carriageway</t>
  </si>
  <si>
    <t>BMW 740 (S310DDP) - Breakdown - Used works area to seek refuge.</t>
  </si>
  <si>
    <t>Car over heated</t>
  </si>
  <si>
    <t>Vehicle pulled into the works due to breakdown MP19/3A</t>
  </si>
  <si>
    <t>Vehicle recovered @ 21:12</t>
  </si>
  <si>
    <t>Another vehicle turned up to help change original cars tyre, they later drove away after changing the tyre, recovery stayed with them until this was achieved</t>
  </si>
  <si>
    <t>MOP entered the closure through the cones. Supervisor approached the car and asked driver why he was in the closure, gentleman replied that he was on his way to London but had missed his turning.  Informed driver he was heading in opposite direction to London. Driver and vehicle escorted through site to LFE services.</t>
  </si>
  <si>
    <t>Assisted the driver and safely escorted him through LFE services and directed him to his destination.</t>
  </si>
  <si>
    <t>I had confirmed details of incident as non injury RTC to ROC and intention to deploy ETM.
I asked if any signs and signals were available, there wasn't. 
I had laid out the cones and 610's for the taper and had just laid cones1&amp;2 when 2 vehicles in lane 2 collided adjacent to my location and entered lane 1.
They came to an immediate stop in lane 1</t>
  </si>
  <si>
    <t>I alerted the ROC and requested additional resources
I instructed both vehicles to move towards my TOV  and I proceeded to complete the taper and remain cones</t>
  </si>
  <si>
    <t>Taper strike 10 cones and 3 sequential lamps damaged</t>
  </si>
  <si>
    <t>replaced damaged items and removed debris, nothing in live lane believed to be moved by highways England under a rolling road block</t>
  </si>
  <si>
    <t>Members of public speeding in the brock after following freight lorry’s into works</t>
  </si>
  <si>
    <t>HGV reversing up live carriageway because he missed jcn 8 exit slip coastbound , Traffic Officers informed</t>
  </si>
  <si>
    <t>Van Reg LX 17 ZHC pulled into works access N-B 3 after vehicles breaks had failed. The vehicle was heading east on the A428 and stopped in a que wating for signals to change to continue north on the A46 at Binley junction.</t>
  </si>
  <si>
    <t>Reported by Ant Jones at 12:29 to TSCO. ROC called Log 1244 created. Recovery arranged. No Injuries. No damage. Airlock in place within TM.</t>
  </si>
  <si>
    <t>Whilst carrying out FOA duty's at Brock. An errant vehicle decided to leave lane 3 and cross the buffer zone on to the hard shoulder.</t>
  </si>
  <si>
    <t>Advised ROC. closed the barrier to the errant vehicle. Spoke with the driver and gave him PSA. Taken car details.</t>
  </si>
  <si>
    <t>Car with fuel problems</t>
  </si>
  <si>
    <t>Vehicle pulled into the works access due to breakdown</t>
  </si>
  <si>
    <t>Vehicle recovered @ 17:35</t>
  </si>
  <si>
    <t>t approximately 21.00 hrs a 2 vehicle incursion happened within my closure at MP193/6 whilst I was on the gate behind the chicane,  I had only momentarily set the intelicone in to activation mode and handed both blue warning intelicones to Joe O'Reilly to take to workforce. I was just sending a text message to Joe of tonight's times of installation when two vehicles shot past me before I had positioned the ipv into place to air lock the closure</t>
  </si>
  <si>
    <t>I rang Joe to secondary warm of the incursion as well . This all happened in the space of about three minutes</t>
  </si>
  <si>
    <t>Having gained full compliance of the main M6 Northbound carriageway i was manoeuvring my TOV into position to capture the dedicated lane to J5 when a grey BMW from somewhere in the traffic behind. Under took my vehicle and the RRB  at speed to exit the Motorway at J5</t>
  </si>
  <si>
    <t>Contacted the WMROC immediately, informing them of the breach, and to warn WY44 who was in the carriageway collecting his closure</t>
  </si>
  <si>
    <t>Peugeot 306 (KN10UCB) - Breakdown - Used works to seek refuge</t>
  </si>
  <si>
    <t>attending a broken down vehicle on the near side hatch markings.</t>
  </si>
  <si>
    <t>Signals were set on the M slip and a lane 1 was set on the main carriageway. At approx. 1001 myself and the driver I was helping heard a bang which then got repeated. we witnessed the a silver van, with registration BK70 ZBC strike 4/5 Cones of my ETM and continue driving on.</t>
  </si>
  <si>
    <t>I immediately informed the ROC, gave the VRM and tagged my footage. I then removed the cones that had been struck.;</t>
  </si>
  <si>
    <t>log 1005 - M67 2.9B</t>
  </si>
  <si>
    <t>RRB for another crew to collect live lane debris</t>
  </si>
  <si>
    <t>Block commenced called compliance - block breach blue VW MA64ONN - on speaking with driver claims she didn't see the lights on the TOV and there was a VMS failure where the DONT PASS did not illuminate, vehicle checked after the block would appear to be an intermittent issue.</t>
  </si>
  <si>
    <t>reported to ROC vehicle details and reported vehicle defect to TM</t>
  </si>
  <si>
    <t>while managing FOQ traffic management vehicle moved from lane 3 to hard shoulder through traffic management (works area)</t>
  </si>
  <si>
    <t>driver spoken to at front of queue and driver admitted being confused</t>
  </si>
  <si>
    <t>Volvo (T22GHR) - Breakdown - Used works to seek refuge</t>
  </si>
  <si>
    <t>Mercedes pulled into N/B 29 with a puncture</t>
  </si>
  <si>
    <t>while directing traffic at front of Queue vehicle moved from lane being held on red to clear lane through works area onto lane 3 which was open.</t>
  </si>
  <si>
    <t>stopped vehicle at front of queue to ask why he was in footprint</t>
  </si>
  <si>
    <t>Member of the public was witnessed exiting a works vehicle while it was stationary at lights, getting a bike off the back and cycling through the works area.</t>
  </si>
  <si>
    <t>Requested person to stop - refused and laughed</t>
  </si>
  <si>
    <t>Citroen flat bed pulled into N/B 17 with a mechanical issue</t>
  </si>
  <si>
    <t>A Member of public followed TM maintenance crew into works access. GF16DEU BLUE VW GOLF, 1 OCCUPANT.</t>
  </si>
  <si>
    <t>The member of the public was stopped and safely escorted back out of the closure.</t>
  </si>
  <si>
    <t>Front of Queue</t>
  </si>
  <si>
    <t>Spotted HGV sidewards on further down the carriageway. Looked like the driver was struggling to get from the red lane though the 2 sets of cones to get to green lane.
Due to distance was unable to tell if traffic management  was affected.</t>
  </si>
  <si>
    <t>GT70 with me so notified immediately. TSCO asked to take run though.</t>
  </si>
  <si>
    <t>Crane (LK58KVW) - Breakdown - Used works to seek refuge</t>
  </si>
  <si>
    <t>Driver was trying to enter the buffer zone to cross into lane 3 as "the queue is moving quicker".</t>
  </si>
  <si>
    <t>Advised him to stay in lane as it was unsafe and illegal. Repositioned cones and remained in area to ensure he did.</t>
  </si>
  <si>
    <t>Stopped the TOV in front of the car, directed the driver to pull out of the hard shoulder lane and stop behind my vehicle. Spoke to the driver ensuring he knew he must follow me.</t>
  </si>
  <si>
    <t>Escorted the vehicle to front of queue and directed them to exit the footprint when the lights were red.</t>
  </si>
  <si>
    <t>A500 NB City Road &amp; Stoke Road</t>
  </si>
  <si>
    <t>A vehicle incursion occurred after a member of the public followed a work vehicle into the works access</t>
  </si>
  <si>
    <t>The vehicle was stopped &amp; the driver was told he should not be within the closure &amp; the vehicle was then escorted off</t>
  </si>
  <si>
    <t>A driver entered southbound entry slip at snetterton.
Our gateman told him he couldn’t enter, the driver ignored him drove around the barrier onto the grass verge, drove down site, he was then stopped by the TM maintenance crew. He then did a U turn in the works and headed back, the night time TSCO Pete caught up with him.
The guy in the car was crying and explained he had just been told he had lost his father to covid and was trying to get there quick.</t>
  </si>
  <si>
    <t>Pete explained that he still shouldn’t have come through site as it was dangerous, the guy was apologetic and then left site.</t>
  </si>
  <si>
    <t>A silver Peugeot GK67 VNO followed in a works supervisor into the traffic management enclosure on the B255.</t>
  </si>
  <si>
    <t>Before the driver could be spoken to they reversed out the way they came in</t>
  </si>
  <si>
    <t>A HGV had a tire blow out and drove through the cones into the hard shoulder</t>
  </si>
  <si>
    <t>TSCO and Saunders were informed to arrange a recovery</t>
  </si>
  <si>
    <t>Site Manager reported:
Driver was being chased by the police, he entered through the cones and sped past all of the operations inside the works, narrowly missing myself and other contractors – the police did not follow him into the works.
Due to his speed and the total disregard for anyone, is the reason why his reg was not observed</t>
  </si>
  <si>
    <t>Site Manager:
I stopped all works for a quick chat regarding what had just happened, reminding the contractors that they must always have their whits about them working on the SRN and that this type of incident could happen regardless of what gates and barriers we have in place</t>
  </si>
  <si>
    <t>HGV pulled into N/B10 with a puncture. HGV was recovered</t>
  </si>
  <si>
    <t>LGV in the buffer zone having a tacho break stated that he needed "5 minutes".</t>
  </si>
  <si>
    <t>I informed him that it was illegal for him to be there and that if he didn't leave, the police would be requested to issue him a ticket. He moved off into the Dover (lane 3) flow. Later, he stopped on the HS just outside of Brock. I stopped behind him and sounded the bull horn, he quickly moved on.</t>
  </si>
  <si>
    <t>As managing traffic at front of Queue, van left green lane and drove through works area to gain access to red lane as signal was on green at that time, lights were being changed so did not gain any advantage</t>
  </si>
  <si>
    <t>driver spoken to but confused what he should be doing</t>
  </si>
  <si>
    <t>Car with electrical issues</t>
  </si>
  <si>
    <t>Whilst managing FOQ traffic to Dover &amp; ET. Lane 3 was open &amp; a HGV driver on the HS got out of his cab and moved cones out of the way through the buffer zone. He then drove his HGV across the buffer zone on to lane 3. As there was a safe gap in the traffic I closed lane 3. As he was the first HGV to arrive at the closed barrier I gave him safety advise.</t>
  </si>
  <si>
    <t>Barrier closed and suitable words of advise given to the driver. ROC was updated and details given. TSCO advised to look at the TM were the driver had moved the cones.</t>
  </si>
  <si>
    <t>Car pulled into N/B 26 with a puncture</t>
  </si>
  <si>
    <t>Car pulled into N/B 33 overheated</t>
  </si>
  <si>
    <t>James has had 3No. vehicles entered the works traffic access. Vehicle #1 - Red - BK14 VNA Vehicle #2 - White - M15 SNJ Vehicle #3 - Grey - ML59 AUE *The vehicle drivers intentions were not deliberate. James assures me it was by mistake.</t>
  </si>
  <si>
    <t>Reported nearmiss arranged safe passage out of the closure</t>
  </si>
  <si>
    <t>Installation of highspeed traffic management</t>
  </si>
  <si>
    <t>vehicle incursion whilst installing traffic management on
the m60 ACW junction 18 Simister island, near missing my
crew members thankfully nobody was injured. vehicle
breached the closure and exited up the free flow towards
M60 ACW heading in the direction of junction 17. I followed
the vehicle in question up to junction 13 on the M60 AWC
noted the registration and contacted the police. and
informed HE Stuart Litvinski. police log number 3413</t>
  </si>
  <si>
    <t>Police &amp; H.E Representative informed.
Vehicle details captured.</t>
  </si>
  <si>
    <t>Lane 1-2 Closure for Drainage works</t>
  </si>
  <si>
    <t>i was contacted by one of the contractors at 00.00 stating
that a car pulled in to the closure by mistake thinking the
exit at j17 was closed he then proceeded to pull back out
of the cone and drive away this all happened at aroun
23.30
reg KW19 ZTC black Mercedes-Benz estate
00:39 603443 - M60 Both Jct 17-16</t>
  </si>
  <si>
    <t>HE Supervisor informed of incident (Stu Litvinski)</t>
  </si>
  <si>
    <t>Car and trailer pulled into N/B 7 with a puncture</t>
  </si>
  <si>
    <t>Mercedes A Class (Y361ULH) - Confused Motorist - Mistook works for live carriageway.</t>
  </si>
  <si>
    <t>Honda CR-V (OY10EGD) - Medical Emergency - Used works area to seek refuge.</t>
  </si>
  <si>
    <t>Vehicle broke down at 41/3, Recovery cleared the vehicle at 15.10</t>
  </si>
  <si>
    <t>Volvo V40 (HN65LDC) - Breakdown -Used works area to seek refuge.</t>
  </si>
  <si>
    <t>Vehicle recovered @ 16:53</t>
  </si>
  <si>
    <t>A errant vehicle crossed the buffer zone from the POD side to the Euro tunnel side as they stated they were confused and got lost.At the same time 3x HGV's entered the buffer zone around the works access location.</t>
  </si>
  <si>
    <t>The car driver was given words of advice RE crossing the buffer zone and the process of avoiding the BROCK works was explained to him.The HGV drivers were given suitable words of advice about entering the buffer zone, then were held until it was safe for them to exit into the correct lane.</t>
  </si>
  <si>
    <t>A Landrover Discovery, reg PE64 LXL driving a few vehicles behind me followed me in through the works access and upto the gated airlock.</t>
  </si>
  <si>
    <t>I asked the male driver to wait there until i arranged for the Tsco to come and escort him out of site. I also asked the airlock gateman to keep an eye on the driver until the Tsco arrived. The Tsco arrived later to find that the vehicle had driven away.</t>
  </si>
  <si>
    <t>Vehicle with punctured tyre (NS Front) entered Lane 1/2/3 closure. Grey ford fiesta reg NU14 BPK.</t>
  </si>
  <si>
    <t>MOP driver advised that she had a spare wheel in the boot so the operatives on site changed the wheel. TM crew to then escorted vehicle through site at 5mph with hazard lights on to safely exit closure and continue her journey.</t>
  </si>
  <si>
    <t>A lorry CAME INTO THE CLOSURE THEN TRIED TO REVERSE BACK OUT OF THE ACCESS. The foreman stopped the lorry and escorted it out of site safely.</t>
  </si>
  <si>
    <t>Vehicle VG70 0YC entered the closure and was stopped by the airlock. The driver was asked to wait for the TM vehicle to escort him out but they drove out themselves.</t>
  </si>
  <si>
    <t>Transit Van (GV57USO) - Breakdown - Used works area to seek refuge.</t>
  </si>
  <si>
    <t>RRB for BDV live lane</t>
  </si>
  <si>
    <t>Started RRB just stopping end of the M Slip J25 B A14 Red BMW can down the slip at speed I used my bull horn to try and get drivers attention driver stopped just passed my vehicle then speeded away tagged footage Signs and signals set J25/24 B A14</t>
  </si>
  <si>
    <t>Reported to RCC/TM and completing relevant documents for possible prosecution</t>
  </si>
  <si>
    <t>White Articulated lorry breaching LBS1 whilst lane was shut. Continued to drive for approximately 1 mile before realising the lane was shut - Vehicle then re entered carriageway into LBS2</t>
  </si>
  <si>
    <t>Police parked in the central reserve at the J8 Crossover. Balfour Beatty have not provided a safe works access or exit at this location</t>
  </si>
  <si>
    <t>reported and raised at cop call</t>
  </si>
  <si>
    <t>A46 Cheltenham Rd , outside Beckford Inn</t>
  </si>
  <si>
    <t>Trail holes and surveys</t>
  </si>
  <si>
    <t>vehicle driven by member of the public entered the enclosure at 10:15</t>
  </si>
  <si>
    <t>Escorted member of public safely out of the closure</t>
  </si>
  <si>
    <t>Audi A3 (GY63AUJ) - Confused Motorist - Mistook works for live carriageway.</t>
  </si>
  <si>
    <t>Qmb Brock junction 8 splitter hit and front of wiped out .</t>
  </si>
  <si>
    <t>Rrb to repair used 13 cones and half a dozen lamps, replaced as to per installation.</t>
  </si>
  <si>
    <t>HGV (FD68BBZ) - Possible Loose Load - Used works area to seek refuge.</t>
  </si>
  <si>
    <t>Errant vehicle (car) travelled A carriageway from J8 M20 in error. On reaching front of queue, driver failed to stay within whichever lane it had travelled down in, instead it approached FOQ in buffer zone and presented itself to merge with red lane while red lane had green light. Potentially placing itself at risk of collision and all the HE checkpoints at location in danger of being struck by HGVs potentially taking evasive action.</t>
  </si>
  <si>
    <t>Driver spoken to by TO Martin Nash 8304 and given advice.</t>
  </si>
  <si>
    <t>BMW 520 (YF57EGJ) - Breakdown - Used works area to seek refuge</t>
  </si>
  <si>
    <t>Seat Alhambra (DG65SRU) - Breakdown - Used works area to seek refuge</t>
  </si>
  <si>
    <t>M5 jct 8 Entry slip road</t>
  </si>
  <si>
    <t>a car entered the closure via entry slip not caring about the workers</t>
  </si>
  <si>
    <t>04:21:00</t>
  </si>
  <si>
    <t>HGV pulled into works due to a mechanical issue</t>
  </si>
  <si>
    <t>Two vehicles approached FOQ via the buffer lane within about 30 second of each other. The second car was stopped and asked why they were traveling down the buffer zone which was a clearly marked out area for works vehicles. The driver stated that they were directed to do so via police. A patrol who was pass the police check point stopped and asked them about this and they stated they gave the driver instructions but the driver got confused by them and got them wrong. The police stated to our officer that it might have been down to the way they explained it that caused the confusion.</t>
  </si>
  <si>
    <t>Questioned police about the incident to prevent this happening again and updated the ROC so they were aware.</t>
  </si>
  <si>
    <t>Car pulled into the works due to mechanical issue</t>
  </si>
  <si>
    <t>Van run out of fuel</t>
  </si>
  <si>
    <t>M6 SB Exit slip into Hilton Park Services</t>
  </si>
  <si>
    <t>Tree cutting works</t>
  </si>
  <si>
    <t>Member of the public drove through the cones into the Hilton Park services. VRN:- DV 63 ZDT (light blue Fiat)</t>
  </si>
  <si>
    <t xml:space="preserve">	Operatives were behind the barrier at the time surveying/assessing the trees so no immediate danger</t>
  </si>
  <si>
    <t>DV 63 ZDT</t>
  </si>
  <si>
    <t>Car pulled into works due to mechanical issue</t>
  </si>
  <si>
    <t>Citreon Relay Van (LG62ZMV) - Breakdown - Used works area to seek refuge</t>
  </si>
  <si>
    <t>M.O.P followed TSCO into SB45.Stopped vehicle.Driver thought the gap in the VRS was for J15A exit slip.Escorted vehicle from site via 15A exit slip</t>
  </si>
  <si>
    <t>incursion into  access 9 and through site</t>
  </si>
  <si>
    <t>stopped vehicle and escorted vehicle through site and out onto Billingham exit</t>
  </si>
  <si>
    <t>Car in works due to mechanical issues</t>
  </si>
  <si>
    <t>Car in works.</t>
  </si>
  <si>
    <t>Toyota Avensis (S124RBP) - Breakdown - Used works area to seek refuge</t>
  </si>
  <si>
    <t>CAR DRIVEN OFF DRIVER WAS HAVING PANIC ATTACK BUT WAS WELL ENOUGH TO DRIVE</t>
  </si>
  <si>
    <t>One member of the public follow the works vehicles in the closure</t>
  </si>
  <si>
    <t>t's been stopped at the barrier and escorted back out by TM.</t>
  </si>
  <si>
    <t>M60 Junction 16 Drainage Scheme</t>
  </si>
  <si>
    <t>Lane 1-2-3 Closure with splitter and merges</t>
  </si>
  <si>
    <t>I was contacted by mark Pendlebury at 00.54 stating that
he has seen a car within the closure at j18 entry slip so I
made my way straight round and caught up with the
offender he did not speak great English
he was a taxi driver from tameside taxis registration AJ66
OCF license number p644 Ford torneo connect in silver
currently showing as no mot expired on 17 Feb 2021 I
escorted him out of the closure as he had a fair at the time
his excuse was that he did not know were he was going ?
fortunately all our workforce working in other sections
as a professional driver he should of known better</t>
  </si>
  <si>
    <t>Near Miss and OBS report filled and PC informed</t>
  </si>
  <si>
    <t>Hold on the traffic whilst clearing a LBS 3 AND 4 closure.</t>
  </si>
  <si>
    <t>Whilst my colleague was dealing with the actual incident i was holding the traffic 200m back.  Whilst having the traffic held i used cones across the carriageway accompanied by by a No entry sign. I was requested to head up to the incident to assist with a vehicle dragging. Before i went to assist i spoke to a HGV driver in LBS1, i asked him "TO STAY PUT AND DO NOT MOVE", I also asked that "IF HE COULD MONITOR HIS NEAR SIDE AND TO SOUND HIS HORN IF HE SEES ANYTHING".Even though he was a European accent driver he spoke English, I was highly confident that he understood.I then moved up to the scene and started the dragging procedure, i then noticed my colleague rushing to the hand stop some traffic that had breached and started using LBS1 (which still closed at the time).It turns out that the HGV i had spoken to was clearly confused and decided to drive through my cones and tried to pass scene in LBS1, which caused all traffic to attempt the same.The traffic did stop to my colleagues hand stop. Once approached he was not apologetic, he was adamant that he was in the right, which brings me to assume he was confused. CCTV footage was tagged</t>
  </si>
  <si>
    <t>Restopped traffic</t>
  </si>
  <si>
    <t>At the start of installation a member of the public pulled into the lane closure on Ferensway parked his car got out locked it up and disappeared across the road saying he was going to the holiday inn he ignored the TM crew when approached and told he couldn’t park there. 
Reg. KV20 SFF (Volvo)</t>
  </si>
  <si>
    <t>Reported on Balfour Beatty observation app</t>
  </si>
  <si>
    <t>I had implemented an LBS 4+3 closure at an incident. I observed 2 cars driving at speed next to each other in lanes 4+3 approaching my ETM. Neither car wanted to  pull in behind the other which resulted in one car entering my closure at speed. I gave the no1 stop signal which was ignored. The driver gave me a hand gesture and joined the carriageway without stopping.</t>
  </si>
  <si>
    <t>Asked the ROC if they had captured it on CCTV and tagged the in car footage.</t>
  </si>
  <si>
    <t>Log number 1008 M53</t>
  </si>
  <si>
    <t>I had started my block and had all three lanes compliant and then a black car breached my block and drove off, vrm of vehicle is LN14 BXZ.</t>
  </si>
  <si>
    <t>Informed the ROC and informed my TM</t>
  </si>
  <si>
    <t>J31 A14 bravo track</t>
  </si>
  <si>
    <t>Two tractors travelling slowly in lane 1 on A14 J32-J31 westbound , these are prohibited from travelling on A14 in certain sections, sign Are in place advising this.</t>
  </si>
  <si>
    <t>Reported to ROC and ask to pass onto police</t>
  </si>
  <si>
    <t>Car in works due to puncture</t>
  </si>
  <si>
    <t>Car + caravan in SB31 due to caravan had blow out</t>
  </si>
  <si>
    <t>A45 E Bound</t>
  </si>
  <si>
    <t>We had a TM incursion at 2241 (before we had rigged the hiab) a vehicle drove through the Arden car park and then through the works area. Esther Redpath - enginner on site, tried to stop the vehicle but the driver did not react (although he did make eye contact). The vehicle then followed the A45 EB, passing both the survey team and Kier’s MEWP, again without stopping. No contact made or injuries.</t>
  </si>
  <si>
    <t>After this happened we set up additional cones in the Arden bellmouth. 3 people who claimed to work at the Arden then came out to look around, and said that the vehicle which drove through the works followed them in, and they think it was confusion on the diversion signs. Jack Rooke Works Manager then drove the full diversion route, and the signs are as per the design drawing and we were satisfied everything was compliant.</t>
  </si>
  <si>
    <t>Vehicle drove in the closure stopped, reversed back then drove out again</t>
  </si>
  <si>
    <t>Operatives reported</t>
  </si>
  <si>
    <t>Vehicle pulled into hard shoulder due to vehicle breakdown. Driver confirmed RAC enroute to assist.</t>
  </si>
  <si>
    <t>Jct 28 to 27</t>
  </si>
  <si>
    <t>TM guys missed a member of the public who had followed jacksons van into our closure. tarmac and techjoint had already entered the road closure and were proceeding to the works area I was then contacted by Steve king from Jackson's to say a member of public had followed them into the closure but they had stopped the car and had asked if the tm could escort the car through the site which they couldn't as we had no one to do that. Jackson's offered to escort the car through the site.</t>
  </si>
  <si>
    <t>jacksons supervisor escorted the car through the site.</t>
  </si>
  <si>
    <t>Morrison's van broke down and pulled into the closure</t>
  </si>
  <si>
    <t>Driver repaired the fault and the vehicle was escorted out of the site.</t>
  </si>
  <si>
    <t>Vehicle recovered @ 09:12</t>
  </si>
  <si>
    <t>Pedestrian entered site and walked through A46 NB  Off-slip from Walsgrave end at 09:40hrs.</t>
  </si>
  <si>
    <t>Customer was observed by OSB Const Mgr who contacted McDermotts foreman in area who stopped him and escorted safely through works explaining to him risks of entering construction site.</t>
  </si>
  <si>
    <t>Stopped at the Automatic Gates at the entrance to Chieveley Motorway Maintenance Compound waiting for them to open.  A Black Mercedes pulled up behind me, looked around, and then reversed back onto the slip road and went into the services.</t>
  </si>
  <si>
    <t>Waited until the vehicle had completed the manoeuvre, before driving through the gates.</t>
  </si>
  <si>
    <t>Pedestrians going through working site</t>
  </si>
  <si>
    <t>Stop them, show them the right pedestrian routeReported to gf</t>
  </si>
  <si>
    <t>Vehicle pulled into the hard shoulder due to breakdown</t>
  </si>
  <si>
    <t>Vehicle recovered  @ 15:12</t>
  </si>
  <si>
    <t>A car drove into the TM for no apparent reason, drove slowly then left through the cones.</t>
  </si>
  <si>
    <t>Reported using the observation app</t>
  </si>
  <si>
    <t>HGV had a puncture and faulty air suspension</t>
  </si>
  <si>
    <t>Van pulled into works due to mechanical issue</t>
  </si>
  <si>
    <t>A member of the public (MOP) entered the East bound carriageway at Roger Millward way roundabout (as per the attached diagram). HW Martins Traffic Management Ltd had a full closure on the Westbound carriageway so the MOP turned left onto the eastbound carriageway towards oncoming traffic rather than following the signed diversion. This was an illegal manoeuvre which we could not have prevented. The MOP stopped on the carriageway close to Princess Key Bridge to seek directions from the TM crew. He was then escorted into the westbound closure to prevent a collision, the foreign driver then took it upon himself to then complete a three point turn and re-entered the East bound carriageway travelling in the correct direction.</t>
  </si>
  <si>
    <t>Reported via the Balfour Beatty observation app</t>
  </si>
  <si>
    <t>Vehicle recovered @ 22:57</t>
  </si>
  <si>
    <t>A45 East Bound</t>
  </si>
  <si>
    <t>Citroen Combo van travelling on the eastbound A45, stopped at the airlock. Driver told gateman that he was coming through. Vehicle mounted the grass verge, drove along verge and back onto the A45. Driver stopped at the blockade (IPV parked across carriageway) to the east of Arden Hotel and was unable to enter the works area. Drive turned around and drove out of the closure. No injury. No evasive action.</t>
  </si>
  <si>
    <t>Reduced speed signals placed by ROC and information on motorway VMS stating incident. I implemented a Rolling road block in accordance with work instructions, moving across from lane 1 of the carriageway and displaying warning lights and Do not pass on the VMS of my vehicle. A number of vehicles had already complied. I saw a vehicle continue to approach my position to my rear in lane four at speed not observing the warning lights signals or exercising due care or attention under the circumstances. I positioned my vehicle toward the offside of lane three so the driver could clearly see my vehicle and the message board stating do not pass. The vehicle continued without slowing and upon passing my vehicle in lane four sounded his horn aggressively and for a sustained period. I observed the passenger who appeared to be looking at a mobile phone or similar and appeared completely oblivious to my presence. I passed the vehicle's registration number and description across the radio to the ROC and tagged the CCTV footage relevant from my vehicle for future use if required. Team manager on road and in the ROC were advised of the incident and all details put on the log.</t>
  </si>
  <si>
    <t>Informed ROC / Team manager &amp; tagged vehicle CCTV footage</t>
  </si>
  <si>
    <t>Vehicle pulled into the works access due to puncture.</t>
  </si>
  <si>
    <t>Recovery on site and tyre changed but vehicles battery needed junp starting and then left site @ 00:19</t>
  </si>
  <si>
    <t>At 00.05hrs a Ford Gallaxy towing a trailer entered the TM through the works access and drove upto the manned airlock.
It was tought that the driver was trying to gain access to Jct 36 exit slip which was closed for the works.</t>
  </si>
  <si>
    <t>The vehicle was held at the air lock until the Tsco came to escort it out of the TM.</t>
  </si>
  <si>
    <t>2 cars entered the closure to travel towards the bean on-slip to the A2 LB.</t>
  </si>
  <si>
    <t>They were both stopped at the airlock and escorted out safely by the TM crew.</t>
  </si>
  <si>
    <t>Carin works due to overheat</t>
  </si>
  <si>
    <t>There was a lane 1/2 closure installed on M25 B track with entry links closed from M40. The TM crew were removing closure when two vehicles passed them. No injuries or details of vehicles were recorded. No evidence of entry points into  TM.</t>
  </si>
  <si>
    <t>A HGV driven by a member of the public pulled into the lane 1 closure after one of its wheels came off.</t>
  </si>
  <si>
    <t>MOP waited until recovery could arrive and safely remove the vehicle. recovery was then safely escorted out of site.</t>
  </si>
  <si>
    <t>RRB for MRT to fill pothole</t>
  </si>
  <si>
    <t>Rrb commended. On a couple of occasions I had to pull across into lane 3 to prevent the vehicle  from passing in lane 3, however the vehicle did breach the block .</t>
  </si>
  <si>
    <t>Attempt to prevent the vehicle passing but had to let it go. Traffic was brought to a halt. All details passed to the ROC</t>
  </si>
  <si>
    <t>Carriageways upgrade</t>
  </si>
  <si>
    <t>Vehicle entered the works access due to breakdown</t>
  </si>
  <si>
    <t>Vehicle exited out of the same access before free recovery could get there.</t>
  </si>
  <si>
    <t>I implemented the rolling roadblock at 15.8 M42A. I had got traffic compliance. I checked my nearside mirror as we were approaching the split at 3A. I noticed flashing headlights in my peripheral vision. I glanced into my offside mirror and noticed a small car ahead of the queue. moved right so he would notice me and he sat back. he did this a second time I repeated my previous manoeuvre and he sat back again. as soon as I moved back into lane 2 he overtook me and moved across and continued up the M42 north.</t>
  </si>
  <si>
    <t xml:space="preserve"> I tagged the camera in the TOV and informed the ROC</t>
  </si>
  <si>
    <t>Tractor broken down in s/b exit A9, regards no NR04CWZ. Driver informed me that he his own low loader on way. No operatives on site; occurred during shift changeover.</t>
  </si>
  <si>
    <t>Informed Rcc ( log no 2629) and safely escorted low loader on site and safely escorted out of site. Scene clear at 1850 Rcc log 2629 closed</t>
  </si>
  <si>
    <t>Vehicle broken down on Hard shoulder waiting recovery. reg CK62 HTF, Ford Galaxy</t>
  </si>
  <si>
    <t>Vehicle broken down on Hard shoulder waiting for recovery</t>
  </si>
  <si>
    <t>Vehicle followed site vehicle into the works access</t>
  </si>
  <si>
    <t>Stopped vehicle and then escorted out of the site.</t>
  </si>
  <si>
    <t>A drunken pedestrian entered the job and started walking through site, approached by the TSCO and Works Manager and was escorted from site via J78 exit slip. He became very hostile towards TSCO and Works Manager. Police were called but did not turn up by the time the guy was escorted from site. Police were informed once he left site.</t>
  </si>
  <si>
    <t>M25a to M1 a slip</t>
  </si>
  <si>
    <t>Member of the public came through the total closure and nearly knocked the cps supervisor over Must have cone O54through police slips as these are not manned</t>
  </si>
  <si>
    <t>01:39:00</t>
  </si>
  <si>
    <t>Flatbed with car pulled into the 2nd lane night closure with a mechanical issue.Vehicle was recovered</t>
  </si>
  <si>
    <t>05:19:00</t>
  </si>
  <si>
    <t>Driver entered works after suffering a panic attack and confusion. once she (the driver) had become calmer, the recovery driver and the driver agreed to be taken to J14 services where she could continue her journey via a road as driving on the motorway appeared to be the cause of her anxiety.</t>
  </si>
  <si>
    <t>Amber ETM flashing lantern destroyed &amp; two traffic cones knocked over by moving vehicle   No culprit vehicle identified</t>
  </si>
  <si>
    <t>Incident detail added to RCC incident log in real time</t>
  </si>
  <si>
    <t>I am a Traffic Officer, employed by Highways England and based at Sprotborough Outstation, Doncaster.  At 1013Hrs 01/04/2021 I was on duty, in full uniform and driving a marked Traffic Officer Vehicle (TOV) WN18KYJ.  The TOV is equipped with CCTV recording to the front and rear.  I was deployed by the Regional Control Centre (RCC) to reports of live lane debris on the M18 motorway between junctions 2 and 3.  The RCC advised me that the debris could be between the slip roads on the northbound carriageway at junction 2.  As I was travelling to the location of the reported debris, I contacted the RCC to advise that due to distance to turn around if I sighted the debris but could not stop, I would approach the incident under a Rolling Road Block (RRB) to control all traffic behind me and allow me to stop safely to remove the debris.  At 10:24.36 hrs, I advised the RCC that I was commencing my RRB and passed the marker post.  I activated my arrival lights, this illuminates the rear amber and rear red lights on the TOV.  I also activated the Variable Message Panel (VMP) at the rear of the TOV with the message “DON’T PASS”.  I could see that the panel was illuminated due to the reflection from the rear windscreen.  At 10:24.49 I advised the RCC that I had compliance of all 3 lanes of traffic.  This means that traffic was following me and not attempting to get past.  I positioned the TOV in lane 2 and continued to travel towards the location of the incident but reducing my speed as I travelled.  I became of a black BMW 1 series in lane 1 that appeared to be trying to get past me on the near side.  Due to this, I moved the TOV from lane 2 to in between lanes 1 and 2 so that the driver was fully aware that they were not to pass and that they could clearly see the message on the VMP.  At this point, the BMW appeared to drop back and continue to follow in lane 1.  After a short time, the BMW again came towards the TOV in lane 1 and drew alongside the TOV.  At this point, I sounded my horn and the BMW again moved behind the TOV staying in lane 1.  At 10:26 hrs, the BMW increased speed and moved past me in lane 1.  At this point, I advised the RCC of the vrm of the BMW which was DG62XBW.  I advised the vehicle was a black BMW 1 series and was being driven by a female of Asian appearance wearing a green headscarf.  I also activated the CCTV TAG button within the TOV and advised the RCC I had done this.  The BMW continued down lane 1 and exited the M18 at junction 2 where I no longer had sight of the vehicle.  All other traffic behind me continued to follow and no other vehicles attempted to breach the RRB.  I brought the block to a stop, advising the RCC of the location and that I was going to remove the debris in the carriageway.  
Following removing the debris, I advised the RCC that the debris had come from a bridge joint and left a hole in the carriageway.  I requested a lane 1 closure to be set on the signs s that I could set out a lane 1 closure prior to contractors arriving to assess and repair.
At the time of the breach of the RRB, the weather was fine and clear, there were no obstructions of my view and no apparent blocks to the view of the rear of my vehicle</t>
  </si>
  <si>
    <t>REPORTED TO RCC VIA AIRWAVES.  CCTV TAGGED</t>
  </si>
  <si>
    <t>Motorbiker drove through TM and into worksite.</t>
  </si>
  <si>
    <t>Stopped all plant movement.Redirected driver safely outside TM.Raised close call report.</t>
  </si>
  <si>
    <t>A member of public broke down and pulled into the closure</t>
  </si>
  <si>
    <t>Saunders recovery were called and they were safely extracted from site</t>
  </si>
  <si>
    <t>While driving on the London Bound B carriageway I witnessed a HGV reversing on motorway in C carriageway at J8. Very dangerous situation with vehicles coming from behind having to swerve to avoid it.</t>
  </si>
  <si>
    <t>Reported to HE ROC and Mark Bower to check CCTV. When Mark checked with the CCTV operatives they said that this type of incident happens very often, yet they don’t report it. This needs to be addressed with Eagles security operatives to be briefed and awareness raised on the importance of reporting these dangerous incidents.</t>
  </si>
  <si>
    <t>Managing FOQ traffic in Brock.</t>
  </si>
  <si>
    <t>Whilst managing traffic through Brock FOQ and Martins operating the lights &amp; barriers. Several errant vehicles crossed the buffer zone from lane 3 to the H/S were they saw the barrier up. They thought that this would benefit them as lane 3 barrier was down and several HGVs queuing. Three of them drove down in side the buffer zone .</t>
  </si>
  <si>
    <t>The barriers were lowered in a safe timely manner. Both myself &amp; Clive gave the drivers safety words of advise. We also stopped the vehicles driving in side the buffer zone and gave them words of advise. All VRM details taken and the ROC advised. Vehicle (1) - RK18 ETT Citroen Picasso Blue. (2) - CT19 JNF Ford Transit White. (3) - FG64 SXD Volvo XC60 Black (4) - YA17 GKL BMW Black. (5) - GF61 RMX Hyundia i20 Red. (6) - LJ65 UFA Ford ST White. (7) - KW07 PZY Citroen Billingo Blue.  (8) - KS62 RUC Mercedes E250 Black.</t>
  </si>
  <si>
    <t>Ford Freda (W695GAG) - Breakdown - Used works area to seek refuge.</t>
  </si>
  <si>
    <t>Ford Fiesta ST (AJ18UXY) - Breakdown -   Used works area to seek refuge.</t>
  </si>
  <si>
    <t>Ford Kuga (HS19ODP) - Breakdown -   Used works area to seek refuge.</t>
  </si>
  <si>
    <t>Ford Focus (BN55OGJ) - Breakdown -   Used works area to seek refuge.</t>
  </si>
  <si>
    <t>Car pulled into the works due to a mechanical issue</t>
  </si>
  <si>
    <t>Van in works due to mechanical issue</t>
  </si>
  <si>
    <t>Car pulled into SB6.Run out of fuel</t>
  </si>
  <si>
    <t>08:48:00</t>
  </si>
  <si>
    <t>EX12 had implemented a RRB for tyre debris on the A38 Broadmeadows- M1. EX12 started the RRB from the K slip at Watchorn at 08:43 and compliance was called at the K slip at Broadmeadows at 08:45. EX12 then brought the traffic to a stop prior to the tyre debris. Just as the traffic was stopped EX12 noticed a black Range Rover manoeuvre past him in lane 2 before continuing to the island at J.28.</t>
  </si>
  <si>
    <t>ROC informed of the breach and CCTV tagged in the TOV.</t>
  </si>
  <si>
    <t>As I stopped in lane 1 prior to the broken down vehicle I exited the TOV and proceeded to deploy a 610 directional sign. When doing so a white Audi A3 approached the rear of the TOV slowly and came to a stop around 15m to the rear of my TOV. Upon speaking to the driver it was apparent she was coming to assist the driver of the broken down car. I advised the driver to look for a safe gap to pull into lane 2 and reposition her vehicle in front of the police unit to which she did.</t>
  </si>
  <si>
    <t>Informed the ROC that the vehicle had stopped behind the TOV. Spoke to the driver and asked them to reposition their vehicle.</t>
  </si>
  <si>
    <t>Ford Galaxy (RO10YJN) - Breakdown -      Used works area to seek refuge.</t>
  </si>
  <si>
    <t>2 cars inside the brock section of m20</t>
  </si>
  <si>
    <t>reported</t>
  </si>
  <si>
    <t>Van pulled into works due to medical concerns</t>
  </si>
  <si>
    <t>Car pulled into works due to running out of fuel</t>
  </si>
  <si>
    <t>RRB implemented to assist colleagues so they could safely get in a full closure ETM. Around 5 mins after traffic had been stopped I became aware of a white car towing a horse box (make/model unknown) irish VRN of 201G301 approach the front of the stopped traffic It was being driven on the hard shoulder, I had already placed 2 traffic cones on the hard shoulder to prevent vehicles from progressing any further. The driver of the vehicle stated he had to get through with a horse. I explained the reason why he could not proceed and he became verbally abusive and so I retreated after instructing him not to move. I then spoke to a lady in the car next to him and whilst doing so two occupants from the white car got out and removed the cones to the verge got back into the vehicle which drove forwards past the NO ENTRY sign that was in the centre of the carriageway, shouting abuse and gesturing with their hands.</t>
  </si>
  <si>
    <t>Informed ROC and colleagues via radio</t>
  </si>
  <si>
    <t>Car pulled into SB6 with mechanical issue.Loss of power.Car recovered</t>
  </si>
  <si>
    <t>Car pulled into SB6 with a puncture</t>
  </si>
  <si>
    <t>Van pulled into NB31 with a puncture.Van recovered</t>
  </si>
  <si>
    <t>While dealing with a BDV on the J Slip at Junction 11A. My colleague had a breach in the RRB as she was coming to a stop and I had moved forward to deal.</t>
  </si>
  <si>
    <t>My colleague called over airwaves to warn me and I moved over to let the vehicle pass. I also called out the VRN over air. MG11 and P1 will be completed for view to prosecute.</t>
  </si>
  <si>
    <t>While dealing with a BDV my colleague called a 2nd breach while she was coming to a stop, I got out of live lane and waited for the vehicle to pass. He drove right up to me and I instructed him to move off. I also contacted ROC report the VRN.</t>
  </si>
  <si>
    <t>MG11 and P1 completed for potential prosecution.</t>
  </si>
  <si>
    <t>Nissan 350Z (GP53KJU) - Breakdown -     Used works area to seek refuge.</t>
  </si>
  <si>
    <t>Ford Focus (RE59EDR) - Breakdown -     Used works area to seek refuge.</t>
  </si>
  <si>
    <t xml:space="preserve"> SOMEONE REMOVING THE CONES AND PROCEEDING TO DRIVE OUT OF THE CONTRA
FLOW LANE INTO LANES 2 AND 1 
No vehicle information obtained</t>
  </si>
  <si>
    <t>RRB with TOS to reset the cones</t>
  </si>
  <si>
    <t>Car broken down</t>
  </si>
  <si>
    <t>Car in works between NB6 / NB5</t>
  </si>
  <si>
    <t>Vehicle recovered @ 14:26</t>
  </si>
  <si>
    <t>May-21</t>
  </si>
  <si>
    <t>No Fault</t>
  </si>
  <si>
    <t>Observed 44t HGV proceed in lane 1 towards M25A, last minute change, he braked hard, proceeded across Chevron bullnose between slips, due to the differnce in height of the two slip separated by the bullnose and the large nature of the HGV which was high sided, it shook and nearly toppled over</t>
  </si>
  <si>
    <t>Stepped back and positioned myself behind TOV for safety</t>
  </si>
  <si>
    <t>Jaguar S Type (AK06YHT) - Breakdown -  Used works area to seek refuge.</t>
  </si>
  <si>
    <t>610716 - DVSA Enforcement Perches (Cobham)</t>
  </si>
  <si>
    <t>Lorry had parked within the TM went out as he was out of taco but wasn’t going move until the morning.</t>
  </si>
  <si>
    <t>Informed to TM and the foreman. He was pared within our TM but in the hard shoulder. There wasn't a impact for our works.</t>
  </si>
  <si>
    <t>07:51:00</t>
  </si>
  <si>
    <t>Mechanical issue</t>
  </si>
  <si>
    <t>Vauxhall Insignia (BJ05WXZ) - Breakdown-Used works area to seek refuge.</t>
  </si>
  <si>
    <t>Tasked to close slip road to assist breakdown  recovery. Half way through deploying ETM. The taper was in place. I was placing the last of my signs behind the TOV. A white van pulled along side and asked if he could go M1 south. I said he could be would have to go to the roundabout and continue straight over. I then pointed towards the roundabout. The driver thanked me and started to move off. I began to complete my ETM and turned to look back towards the TOV and observed the same white van drive around my TOV down the M slip.</t>
  </si>
  <si>
    <t>Using airwave immediately  made EX23 aware of the breach.</t>
  </si>
  <si>
    <t>Police parked in the hardshoulder closure at a diagonal angle with the front end of their car nearly sticking out from the cones. Seriously dangerous place to be sat</t>
  </si>
  <si>
    <t>Crooked Billet</t>
  </si>
  <si>
    <t>"Few cars drove between TM cones into the worksite, then re-joined carriageway at the exiting point.
(I believe they were thinking they're outsmarting the other law abiding drivers)
No machine movements were taking place at that specific moment as operatives were having their lunch break."</t>
  </si>
  <si>
    <t>"Raised concerns to Supervisor.
Raised close call report."</t>
  </si>
  <si>
    <t>TESCO HGV (YN68OTE) - Breakdown-Used works area to seek refuge.</t>
  </si>
  <si>
    <t>Car in works due to mechanical issue</t>
  </si>
  <si>
    <t>had RRB under control approaching J19 M60 B carriageway when a silver car in lane 3 sped past doing about 80/90 mph, I then called compliance on the RRB, a blue VW GOLF in lane 1 that was under control in the block then breached the block past me in lane 1 and exited at J19</t>
  </si>
  <si>
    <t>informed operator from the ROC of breach and car description</t>
  </si>
  <si>
    <t>Alfa Romeo 147 (LG57VJY) - Breakdown - Used works area to seek refuge.</t>
  </si>
  <si>
    <t>A black VW Passat estate car was seen broken down on the H/S inside the TM. The driver said that he was awaiting recovery.</t>
  </si>
  <si>
    <t>The Tsco was informed. He came to and stayed with the vehicle until it was recovered.</t>
  </si>
  <si>
    <t>M25B J16 to 15</t>
  </si>
  <si>
    <t>Car follow me into the closure</t>
  </si>
  <si>
    <t>Stop him &amp; tell him leave our closure</t>
  </si>
  <si>
    <t>2 vehicles entered the closure on bean lane bridge to get out of the way of emergency vehicles.</t>
  </si>
  <si>
    <t>Non required</t>
  </si>
  <si>
    <t>Incursion due to breakdown at MP 409/2 in lane one closure.</t>
  </si>
  <si>
    <t>Operative spoke to the member of the public and advised that their recovery service should enter site at works access no 3 as it is well away from the work area, Vehicle was safely recovered.</t>
  </si>
  <si>
    <t>M25 at Codham services</t>
  </si>
  <si>
    <t>Lorry parked within our TM unable to contact the driver</t>
  </si>
  <si>
    <t>HGV approached jcn 8 in lane 2 and drove past the splitter stopped and reversed back into lane one and went up towards the services vehicle reg XA723EL cctv have it on camera time- 21.21</t>
  </si>
  <si>
    <t>04:18:00</t>
  </si>
  <si>
    <t>HGV vehicle reg - SV-80UWV drove past splitter in lane 2 stopped then reversed back into lane 1 and up the slip road towards the services</t>
  </si>
  <si>
    <t>Vehicle pulled into site with a puncture but due to it being a crane free recovery was unable to recovery so awaiting own fitter</t>
  </si>
  <si>
    <t>Own recovery recovered @ 11:43</t>
  </si>
  <si>
    <t>liebherr</t>
  </si>
  <si>
    <t>Fairhurst stone wagons pulling into access before all clear has been given by site foreman, tsco and aey supervisor</t>
  </si>
  <si>
    <t>AEY supervisor Chris Hemmingsworth informed who is going to have a word with wagon drivers</t>
  </si>
  <si>
    <t>Van in works due to breakdown</t>
  </si>
  <si>
    <t>TWO OCCUPANTS COME OUT OF THE VEHICLE TO CHANGE A FLAT TYRE. CAR HAS A FRONT
NEAR SIDE PUNCTURE. THE CAR IS PARTIALLY BLOCKING THE WORKS ACCESS, ONE OF THE
TWO OCCUPANTS TAKES A CONE FROM THE VERGE AND PUTS IT BEHIND THE CAR 
SCENE CLEAR, AFTER CHANGING THE TRYE THE MOP PUTS BACK THE CONE ONTO THE
VERGE AND DRIVE OFF USING THE WORK ACCESS TO REJOIN THE MOTORWAY.</t>
  </si>
  <si>
    <t>Recovery sent but MOP changed tyre before arrival</t>
  </si>
  <si>
    <t>A45 Routon/Conventry</t>
  </si>
  <si>
    <t>Emergency works making cable safe</t>
  </si>
  <si>
    <t>Vehicle Incursion by parish Councillor who had pulled into closure where the works were taking place to thank the team for their service</t>
  </si>
  <si>
    <t>Escorted out of the closure safely</t>
  </si>
  <si>
    <t>Prior to incident I had successfully carried out a rolling road block for GY68 to place a lane 1 closure for an off side tyre change on an HGV.I was then tasked to carry out a second RRB for the safe removal of the ETM. I positioned myself in an emergency bay prior to Clackett Lane Services to allow more time to capture traffic prior to clacketts for greater safety as the location was quite close to the K exit slip from the services.Traffic was controlled and brought to a slow speed prior to stopping traffic at 34.3 A M25.I gave a clear hand stop to all traffic in lanes 2-4 with a red X closure in lane 1 prior to the ETM. I then briefly spoke to the drivers in lanes 4,3 and 2 in that order and then became aware of a black car travelling along lane 1 towards my location at speed. From a safe location I gave a clear hand stop signal for the driver so stop. When the car had stopped I approached and spoke briefly to the driver as I was aware of an approaching motorcycle again at speed.I gave a clear hand stop to the motorcyclist who continued towards me at slow speed showing little intention to stop. As he approached I gave a verbal command for him to stop. While I attempted to talk to him he continued to crawl forward. I put my left arm out in front of him. As I did he said to me as I walked backwards with him still moving. Is that the block, I am not stopping, sorry and he drove around my arm touching it and drove off at full throttle towards lane 4. I called breach on my personal radio and managed to get his VRN YE16 VOR. I have no idea what type of motorcycle it was.I returned to my TOV WN18 KWA and tagged the on board CCTV camera.SEROC was given the VRN. I contacted my acting TM and requested that service delivery be contacted to save the camera recording.Later I contacted ROC and requested for someone to view the roadside cameras. This breach was captured on CCTV and has been tagged.</t>
  </si>
  <si>
    <t>SEROC and TM informed. Camera recordings tagged and requested.Statement will be written to be sent to Surpol with recordings.Airsweb completed</t>
  </si>
  <si>
    <t>Peugeot 107 (SK06TFU) - Breakdown -     Used works area to seek refuge.</t>
  </si>
  <si>
    <t>M65 Westbound Junction 9 - Junction 8</t>
  </si>
  <si>
    <t>22.15 jason sidebottom reported a car had drove through the closure. this didn't enter through the entry slip as I asked the gateman so must have come through the main line. agreed with jason and at 22.17 had the site locked down as no other contractors were entering site. registration recived from jason sidebottom was YC67 KEK. checked site at 22.30 and all access were closed. the airlock system was correctly installed and the gateman present and awake.</t>
  </si>
  <si>
    <t>Report to ROC and Near miss event filled in</t>
  </si>
  <si>
    <t>23:32:00</t>
  </si>
  <si>
    <t>Member of the public entered the traffic management access at J8/9, they were stop at the airlock access gate. Driver was confused as to how to get to the A404.</t>
  </si>
  <si>
    <t>MOP escorted from TM by TSCO</t>
  </si>
  <si>
    <t>Junction 57 A1M.</t>
  </si>
  <si>
    <t>Police had deployed a lane 2 closure on my arrival. Traffic was held under a police block, however the police car was at the hatched markings, and the taper began 300m+ prior. To assist I continued the taper and repositioned the TOV at the end of it. With approximately 50m left to cone out on the longitudinal, police released traffic held in the block, which went off at the junction. Unfortunately one vehicle cut across the hatched markings and rejoined the main carriageway. It was followed by several others.</t>
  </si>
  <si>
    <t>Police quickly returned to their vehicle and sounded the siren which deterred other drivers from cutting across the hatchings. They then repositioned their vehicle further along the carriageway until the closure was able to be completed.</t>
  </si>
  <si>
    <t>M25A Jn 12 exit slip</t>
  </si>
  <si>
    <t>A member of the public pulled into the closure drove up to our works area trying to get on the M3.</t>
  </si>
  <si>
    <t>I asked the person to wait and called the Balfour Beatty Foreman and reported. Was escorted out the closure by the TM crew.</t>
  </si>
  <si>
    <t>02:01:00</t>
  </si>
  <si>
    <t>A road user in a white colour car (VRN: HX66ZZE) entered the closure with the intention of trying to access the M4 slip road, which was shut. The supervisor stopped the car and liaised with the driver and asked them to park and wait for the TM crew to escort them back to the main carriageway.</t>
  </si>
  <si>
    <t>The supervisor stopped the car and liaised with the driver and asked them to park and wait for the TM crew to escort them back to the main carriageway.</t>
  </si>
  <si>
    <t>A road user in a blue car (VRN: EX12TGO) entered into the closure. The car was stopped and the driver advised of the M4 slip road closure. The driver was asked to park and wait for the TRM crew to arrive and escort them from the site.</t>
  </si>
  <si>
    <t>The driver was asked to park and wait for the TRM crew to arrive and escort them from the site.</t>
  </si>
  <si>
    <t>0810HRS; BROKEN DOWN CAR MP18/5 E/B, CAMERA 7 IN THE CONTRAFLOW LANE</t>
  </si>
  <si>
    <t>0811HRS; IPV DRIVER CALLED
0812HRS; RECOVERY DRIVER CALLED
0813HRS; CALLED RCC SPOKE TO RICHARD LOG 784
0814HRS; INFORMED TSCO
0834HRS; IPV, RECOVERY, TSCO AND TM ARRIVE ONSITE
0835HRS; TM GUYS STRAIGHTEN CONES
0839HRS; BROKEN DOWN RECOVERED AND ALL INVOLVED CLEAR SCENE</t>
  </si>
  <si>
    <t>RX16NKZ</t>
  </si>
  <si>
    <t>Vehicle pulled into southbound works access S2 due to bonnet blowing up. The vehicle (car) was involved in an RTA prior to incident elsewhere (not in our road space) and the bonnet had not been secure.</t>
  </si>
  <si>
    <t>Driver was held on site until TSCO arrived and safely escorted vehicle off site.</t>
  </si>
  <si>
    <t>A45 at Ryton MP 240/4</t>
  </si>
  <si>
    <t>2 x Lane 2 closures which were already installed, they also have the centre closed off with a TTTO</t>
  </si>
  <si>
    <t>A UPS delivery van pulled out of the road opposite (believes this is called High Street) straight through the cones to go through the crossing point which is closed off.</t>
  </si>
  <si>
    <t>Van driver drove off</t>
  </si>
  <si>
    <t>Vehicle pulled into a works access due to breakdown</t>
  </si>
  <si>
    <t xml:space="preserve"> vehicle recovered @ 10:05</t>
  </si>
  <si>
    <t>HONDA CIVIC (P9EDC) - Confused Motorist - Mistook works for live carriageway</t>
  </si>
  <si>
    <t>Vehicle pulled into the access due to breakdown</t>
  </si>
  <si>
    <t>Vehicle recovered @ 15:05</t>
  </si>
  <si>
    <t>HYUNDAI I10 (HN10GWY) - Breakdown - Used works area to seek refuge</t>
  </si>
  <si>
    <t>Vehicle stopped in a live lane due to breakdown</t>
  </si>
  <si>
    <t>Recovery and IPV sent and vehicle recovered @ 15:55</t>
  </si>
  <si>
    <t>Whilst conducting a RRB for planned works with EL66 at approximately 20:10 we had a breach of a RRB. The RRB was conducted with a conference call with myself (ES66) EL66 and the TCSO (kev). The block was started at the M slip of misterton. We followed the TCSO down towards the given marker post of the first sign at 128.3 B m1. A vehicle behind ES66 was close to the rear of his TOV and was flashing his headlights. When approaching junction 19 (m slip) ES66 warned we the driver was coming from lane 4. The driver passed behind me, over the bull nose of 19 m slip ending up in lane 1 of junction 19 M slip. The driver then looked back at me. Travelling at high speed and continued on the m1</t>
  </si>
  <si>
    <t>I shouted up on the conference call regarding the breach. Passed a location, of 19 m slip, the VRN which was then passed to the controle along with a description of the driver. The TCSO was still close by as they had not advanced untill we called compliance of the RRB</t>
  </si>
  <si>
    <t>3-2 Taper of the South Bound</t>
  </si>
  <si>
    <t>A1m Lumley c2311-191 as TSCO i had a call from the maintenance crew @21.29 informing Alan Briton (HW Martin) of a taper strike with a vehicle inside of the works stationary. It was the 3-2 taper on the s/b that had been hit and the maintenance crew had witnessed it happen, vehicle was a White Mercedes VRN - BH57TCH and the driver appeared to be impaired.</t>
  </si>
  <si>
    <t>Made a call to RCC to inform them and to request police assistance. Signals set to reinstate taper. Report to H.E rep on site. When i arrived to the vehicle had gone.</t>
  </si>
  <si>
    <t>A car and van followed the planing wagons in through the works access.</t>
  </si>
  <si>
    <t>The wagons stopped but the car and van kept going back out through the cones into the live lane.</t>
  </si>
  <si>
    <t>Kia Grande (CE08RXW) - Confused Motorist - Mistook works for live carriageway</t>
  </si>
  <si>
    <t>inc 850 09/4/21 - a42 n/b j14-m1</t>
  </si>
  <si>
    <t>Rolling road block being carried out. hgv driver in lane 1 continued to drive close to the rear of the tov, repeated use of "stay back" to try to gain distance between myself and the hgv. When had to stop the rrb the hgv driver deliberately drive to with in a couple of feet of the tov. when the spoke to him he was abusive. the vrm of the vehicle will be on the on board cctv.</t>
  </si>
  <si>
    <t>stop rrb, speak to driver, inform rcc, try to use "stay back" vmp.</t>
  </si>
  <si>
    <t>Pulled in works due to mechanical issue</t>
  </si>
  <si>
    <t>HGV pulled into the closure with a puncture.</t>
  </si>
  <si>
    <t>Called recovery and ROC (log number 1441. Tyre fitter arrived and site cleared by 13.07</t>
  </si>
  <si>
    <t>n accident occurred along side the taper involving a car and a lorry. The lorry didn't stop which lead the car to drive into our closure for safety. General Foreman on site approached driver and lead her to a safety area whilst contacting TM. Highway officers arrived on scene at 12:15HRS and GF briefed the HO what had transpired. HO and TM took over the scene and reported the incident to NOC.</t>
  </si>
  <si>
    <t>TM replaced damaged cones and incident reported to NOC</t>
  </si>
  <si>
    <t>Car pulled into SB 26 with mechanical issue.Vehicle recovered</t>
  </si>
  <si>
    <t>Mercedes (S551MCW) - Breakdown - Used works area to seek refuge</t>
  </si>
  <si>
    <t>Renault Clio (R533COT) - Breakdown - Used works area to seek refuge</t>
  </si>
  <si>
    <t>Returning back to Outstation</t>
  </si>
  <si>
    <t>On returning back to the Oustation approaching roadworks with lanes 3 &amp; 2 closures. Whilst driving in lane 1 following traffic, a vehicle at speed came along side of me at the point where the taper closes lane 2 and pushed his way in front of the TOV making me brake hard to avoid a collision, however a HGV had to take avoiding action to prevent running in the back of my vehicle. The vehicle was a dark coloured Audi A4 saloon.</t>
  </si>
  <si>
    <t>Informed TM</t>
  </si>
  <si>
    <t>M42 - NB - J3 - Link Arm for the M42 (Alpha Carriageway)</t>
  </si>
  <si>
    <t>Installing lane 1 closure with slip detail and installing a flash slip closure</t>
  </si>
  <si>
    <t>Dave and Co. were installing a flash closure, a car driver [Silver Toyota, EO08 HPY] The link road was shut but the car driver refused to wait for Dave and the crew to re-open and incurred through the closure in a belligerent manner.</t>
  </si>
  <si>
    <t>Reported near miss to control room</t>
  </si>
  <si>
    <t>Car drives into our closure and suddenly move out again</t>
  </si>
  <si>
    <t>Approx 00.30 sefton wagon Reg: wx16ewl pulled into the works through the cones, the access had been taken out.</t>
  </si>
  <si>
    <t>Operative spoke to the driver and informed pc and andy from highways-england.</t>
  </si>
  <si>
    <t>01:43:00</t>
  </si>
  <si>
    <t>Approx 00.45 tarmac wagon Reg: PX17GJX pulled into site through cones, Access had been closed.</t>
  </si>
  <si>
    <t>Our operative spoke to the driver who was very polite and apologetic, said he realised as soon as hed done it, but it was to late. Pc and Andy from highways-england informed.</t>
  </si>
  <si>
    <t>It was brought to the attention of our operative  by the pc Lauren that the Tractor unit pulled into the live lane and back into the closure, driver claimed he couldn’t get past the Gs6 post.</t>
  </si>
  <si>
    <t>Our operative had witnessed the driver passing through multiple times and whilst it was slowly they were managing without too much difficulty, operative explained the dangers of the maneuver to the driver.</t>
  </si>
  <si>
    <t>Peugeot 308 (KR59UWH) - Breakdown -   Used works area to seek refuge</t>
  </si>
  <si>
    <t>I implemented a RRB and stopped the traffic to allow RY34 to remove his full closure from the M60A, following an RTC further up.once the closure had been removed and as I began to move forward with the block (VMS and correct lighting illuminated) a black car in lane 4 went past me and swerved across in between myself and RY34 and onto the M56 Sharston link.</t>
  </si>
  <si>
    <t>Informed ROC via airwave requested time and location to be marked for CCTV footage. carried on with the block until I was able to safely release it.</t>
  </si>
  <si>
    <t>Audi A4(OV55OVB) - Breakdown -  Used works area to seek refuge</t>
  </si>
  <si>
    <t>Recovery Lorry (GD07DYX) - Breakdown - Used works area to seek refuge</t>
  </si>
  <si>
    <t>During a routine road block as EX25 working single crewed on the A46 for TU114, I had a breach by a motorbike prior to release.
My block was on the B carriageway for a pothole at 7.6 with the asset crew waiting at the lay by prior.
I commenced my block at 11.4, giving me more than the required 2km and called compliance at 9.6.
Once the TU crew had gone ahead of me I reduced the speed of my block steadily to a crawling pace while the repairs were carried out.
I became aware of a red sports motorbike filtering down the centre of traffic in my block, the rider was in a black puffa jacket with blue and white helmet with a tinted visor.
The quality of his riding was visibly poor and he eventually became the front vehicle in lane one. Here he began to wobble around at slow speed and started to rev his engine and stand up on the foot pegs of the bike, lifting his visor also.
At this point the TU crew finished their repair and began to move off, I asked if I could clear the block and began to increase speed.
As I got to no more than 20mph, the rider shot into lane 2, and accelerated past the offside of my TOV, I sounded my horn and went over radio to call the breach passing the VRM as I could read it - due to the small illegal plate all I could pass was that it read "BEAST" I also asked if the TU crew could get the VRM but they replied it was travelling too fast.
I released my block and passed a driver description to the ROc which was all passed on to NL</t>
  </si>
  <si>
    <t>Passed over radio the breach and all info that I could, looking to download CCTV footage from TOV to assist with VRM</t>
  </si>
  <si>
    <t>incursion a2</t>
  </si>
  <si>
    <t>ensured route was safe escorted to next exit 
reg nu57pvz</t>
  </si>
  <si>
    <t>VW camper van (RRO751D) - Breakdown - Used works to seek refuge</t>
  </si>
  <si>
    <t>Ford Focus (NG08FAA) - Breakdown - Used works area to seek refuge</t>
  </si>
  <si>
    <t>02:57:00</t>
  </si>
  <si>
    <t>A HGV lorry entered the works via the works access drove through works towards one of our operatives and the PC.</t>
  </si>
  <si>
    <t>The operative flashed the HGV who stopped, our Operative spoke to the MOP who then waited for our operative to escort them out safely.</t>
  </si>
  <si>
    <t>Silver car/van drove through the barriers at Jct 76 southbound entry slip and suspected to come off at Jct 75.</t>
  </si>
  <si>
    <t>Vehicle abandoned within the works</t>
  </si>
  <si>
    <t>Vehicle recovered with TOS @ 05:15</t>
  </si>
  <si>
    <t>MA52 VLM</t>
  </si>
  <si>
    <t>Mercedes HGV (YN17LPY) - Breakdown - Used works area to seek refuge</t>
  </si>
  <si>
    <t>Mazda B2500 (AP03WBY) - Breakdown - Used works area to seek refuge.</t>
  </si>
  <si>
    <t>No works being carried out in that area</t>
  </si>
  <si>
    <t>vehicle incursion while doing site clearance inside closure a white transit van appeared behind us (registration PN65 EOS),P Jones spoke with the driver who claimed that he was just following the cones which lead him into the closure I did inform him that there was no access into the closure as yet because nobody was working in them .I informed the camera room and the TSCO of this.</t>
  </si>
  <si>
    <t>Vehicle escorted out of TM by TSCO</t>
  </si>
  <si>
    <t>Vehicle pulled into the cones area with a near side rear puncture</t>
  </si>
  <si>
    <t>Reported and TSCO attended</t>
  </si>
  <si>
    <t>Flat bed car transporter pick up vehicle broke down within coned off area. HETOs were called and they removed the stricken vehicle</t>
  </si>
  <si>
    <t>HETOs called for assistance.</t>
  </si>
  <si>
    <t>HGV changed his own tyre and drove away</t>
  </si>
  <si>
    <t>The TM crew came across a broken down vehicle in A45 departure lane 1 closure, as the crew went to investigate they noticed an elderly man outside of vehicle who was a bit confused of his whereabouts. The TM ops calmed the gentleman down and got him to get back in his vehicle away from site vehicles and live lane traffic, the vehicle to have offside blow out driver was unsure if he had recovery but did contact a family member who came to site and removed the gentleman and arranged recovery for the vehicle. Gentleman was took home by his son who returned at 0030hrs with a ETA of 90 minutes for the RAC to attend. The son confirmed that his dad suffered with dementia and had been missing for a couple of hours.</t>
  </si>
  <si>
    <t>Lane 1 closure was established to undertaken kerbing works</t>
  </si>
  <si>
    <t>Lane 1 closure was established to undertaken kerbing works - IPV acting as block vehicle to remove lane closure located upstream of the closure.  3rd party Articulated lorry struck the IPV on the offside of the IPV.</t>
  </si>
  <si>
    <t>emergency services called to attend (police, fire &amp; ambulance attended). Contractor Contracts Manager attended.
TM crew on site called EROC for 'red crosses' on overhead gantries for Lane 1 and 2. 
TM crews checked on injuries of IPV drive. 
Injuries to IPV driver yet to be confirmed -  initially appear minor</t>
  </si>
  <si>
    <t>Full closure of M4 W/B from Junction 17 to Junction 18 for resurfacing works</t>
  </si>
  <si>
    <t>HGV - was left attended after being escorted through the works area. The HGV was later picked up by the on site TSCO.</t>
  </si>
  <si>
    <t>TSCO - checked Airlock location confirmed all was in place and the HGV had been escorted,.</t>
  </si>
  <si>
    <t>Vauxhall Insignia (MK11VSG)-Breakdown - Used works area to seek refuge.</t>
  </si>
  <si>
    <t>incursion a3 exit lady pulled into exit</t>
  </si>
  <si>
    <t>ensured route was safe briefed lady on speed limit and told her to exit safely and when possible at the next exit 
te56 twl</t>
  </si>
  <si>
    <t>A45 - Ryhton on Donsmore 240/5</t>
  </si>
  <si>
    <t>Working in lane 2 closure , Scheme 1611086</t>
  </si>
  <si>
    <t>Blue BMW entered closure and continued through attempting to use crossover. On realizing that they could not use this exit , driver reversed within closure then drove off. Then parked up and returned on foot to take photographs.</t>
  </si>
  <si>
    <t>Operator reported incident to Supervisor and Supervisor reported to line manager+ reported near miss</t>
  </si>
  <si>
    <t>Car turned into the J slip , we both sounded our horns to halt the car. Silver Vauxhall corsa sy11 wjz</t>
  </si>
  <si>
    <t>Sounded horns.</t>
  </si>
  <si>
    <t>BDV Van with puncture</t>
  </si>
  <si>
    <t>BMW M330i (MR59EEN) - Breakdown - Used works area to seek refuge</t>
  </si>
  <si>
    <t>Renault Clio (HS19FXR) - Breakdown - Used works area to seek refuge.</t>
  </si>
  <si>
    <t>20SP26 - Woodford East Viaduct Bearings</t>
  </si>
  <si>
    <t>A motorcyclist who had his vehicle breakdown on the A406 eastbound to M11 northbound slip decided to enter our site via the access staircase leading to underneath the viaduct, directly into our vehicle segregation area and eventually, the site compound.</t>
  </si>
  <si>
    <t>Before he could progress any farther or into our welfare cabins, the site foreman approached him with mask on and maintained 2m distance and gave him a mask to wear also. He instructed him to proceed back the way he came and wait by his vehicle safely and call AA breakdown service. He was also cautioned about entering construction sites / compounds in future especially without mask on as he may put himself as well as others in danger. The foreman also checked whether he needed anything before he left him alone.</t>
  </si>
  <si>
    <t>Vauxhall Corsa (DS13ZHF) - Confused Motorist - Mistook works for live carriageway.</t>
  </si>
  <si>
    <t>Member of the public pulled into to works access 2B-42 due to mechanical breakdown</t>
  </si>
  <si>
    <t>TSCO attended location and arranged recovery to remove vehicle from workarea</t>
  </si>
  <si>
    <t>17:51:00</t>
  </si>
  <si>
    <t>Car pulled into works due to a puncture</t>
  </si>
  <si>
    <t>Whilst convoy operational on westbound Carrigeway 2 wide loads with escort vehicle ignored wide load bay and continued with out contacting wide load bay contact number.</t>
  </si>
  <si>
    <t>Incursion black KIA reg PE20WUD followed contractors in to works access . He was also let threw the air lock by interserve gate man.</t>
  </si>
  <si>
    <t>Errant vehicle was stopped and escorted out of the closure.</t>
  </si>
  <si>
    <t>Between 21:45 to 21:58 three police cars entered site via
Black Cat roundabout closure point and went straight
through site.
While I (Scott Wadkins - Chevron) was moving some blue overhead cones about the
first police car came through and actually slowed down
behind me where i waved him past.
This same first police car slowed down and drove slowly
past Carnells works areas too.
The second and third police cars came shortly after one
behind the other and drove past me at 40/50mph +.
I rang Carnells supervisor Tony Mansbridge to warn him of
the police cars coming through at speed (even though the
intelecones were flashing blue) and if they went past his
works area too fast then to let me know and I'll ring ROC
and inform them.
Tony Mansbridge rang me straight back to say the second
and third car had gone past them again, at 40/50mph +!!
We agreed for me to put in a near miss for this.</t>
  </si>
  <si>
    <t>I rang ROC straight away and at 22:05 David answered, to
which I informed him of what had happened and if they
cant slow down then they wont be allowed access for
safety of our workforce.
David said he was going to email Bedfordshire Police
ASAP.</t>
  </si>
  <si>
    <t>TM being installed</t>
  </si>
  <si>
    <t>WJ Linkline truck Reg noYJ16BWO entered closure in error while TM still under establishment.
Driver was trying to access BMJV closure on EB Link(Chevrons closure)
Truck held at airlock while TM completed, TSCO escorted truck to works exit.</t>
  </si>
  <si>
    <t>Truck held at airlock while TM completed, TSCO escorted truck to works exit.</t>
  </si>
  <si>
    <t>MOP pulled into TM approx 10m downstream from where contractor was working.</t>
  </si>
  <si>
    <t>Work stopped and the foreman called the TSCO to escort MOP from TM.</t>
  </si>
  <si>
    <t>A driver pulled into the traffic management closure believing it was the off-slip.</t>
  </si>
  <si>
    <t>They were stopped by the stop gate and escorted out by the TM crew</t>
  </si>
  <si>
    <t>A TM vehicle was attending site to escort a MoP who had entered the closure and as they came into the access, 4 MoP vehicles followed the TM vehicle in.</t>
  </si>
  <si>
    <t>They were all escorted out safely</t>
  </si>
  <si>
    <t>TM company had the A56 shutdown (TTRO) from Rising Bridge to Bent Gate and back down the opposite carriageway.  All works were going ahead as planned in a safe manner until the main access point at Rising Bridge was breached by a member of the public (MOP). 
Investigation underway</t>
  </si>
  <si>
    <t>03:18:00</t>
  </si>
  <si>
    <t>Pedestrian entered site from JCT 79 northbound exit slip crossing live carriageway climbing over the CSB barrier into site, Costain supervisor Ivor woods called me, called police ref 59 14/4/21 police arrived 02:15 and removed lad off site was drunk or on drugs.</t>
  </si>
  <si>
    <t>Upon entering the dedicated slip road for the compound and Outstation, I became aware of a Volvo XC90 (VRN RE08VFN) reversing away from the compound gates, despite signage warning drivers not to.  He reversed back to the throat of the junction, turned and entered the slip road for the services.</t>
  </si>
  <si>
    <t>Stopped, Illuminated my ETM lights, as I had had to stop live lane, and wait for the driver to complete his manoeuvre.</t>
  </si>
  <si>
    <t>Cones struck at the switch (A2 - MP 40/3A) by white HGV. 25 cones and 3 lamps damaged</t>
  </si>
  <si>
    <t>Debris cleaned up by maintenance crew, cones and lamps replaced.</t>
  </si>
  <si>
    <t>A member of the public car entered works from A1231 works entry point and was stopped in site a stop gates.</t>
  </si>
  <si>
    <t>He was escorted from site.</t>
  </si>
  <si>
    <t>BMW 320i Tourer (HN67SXM) - Confused Motorist - Mistook works for live carriageway.</t>
  </si>
  <si>
    <t>Ford Fiesta (HV66JFA) - Confused Motorist - Mistook works for live carriageway.</t>
  </si>
  <si>
    <t>Car drove in work looking for exit.</t>
  </si>
  <si>
    <t>Dark grey pickup truck undertook using hard shoulder</t>
  </si>
  <si>
    <t>Reported via airways</t>
  </si>
  <si>
    <t>Van pulled into works due to a puncture</t>
  </si>
  <si>
    <t>A 4 wd vehicle driver opened the cones to our closure and drove through saying he only lived 100 m down the road I</t>
  </si>
  <si>
    <t>I spoke to the driver and explained that the road was shut and was also dug up, he insisted he was coming through so I took the decision to stop the works and allow him to access his site down the road for the safety of all involved</t>
  </si>
  <si>
    <t>A moped with no lights came into the closure and drove down towards Bean Lane.</t>
  </si>
  <si>
    <t>The workforce put out more barriers to prevent further incursions</t>
  </si>
  <si>
    <t>While working on the southern bridge of Birchanger rbt myself and the Carnell ops witnessed 2 vehicles travelling up the M11 NB enter through the cones closing off the A120 NB spur road (towards Stansted Airport) and then proceed down the spur road the wrong way back towards Ju8 exit slip (which they should have taken in the first place) to avoid continuing to J9 to turn round.
Vehicles to far away to be able to get any details.
Called HW Martins TMF who added additional cones to prevent re occurrence.</t>
  </si>
  <si>
    <t>TMF informed and additional intermediate cones added to prevent further occurrence.</t>
  </si>
  <si>
    <t xml:space="preserve"> At 22.36 we were told that a MOP vehicle had come through closure from Carrs industrial estate.</t>
  </si>
  <si>
    <t>I then immediately rang teams to stop work.</t>
  </si>
  <si>
    <t>after recieving a call the the tm was installed and it was ok to enter after going through the air lock at crittles corner i aproached mcdonalds expecting to see a tm crew at the exit leading to the m20 but no one was their ,</t>
  </si>
  <si>
    <t xml:space="preserve"> stopped on the exit to phone swanley depot to find out why it was not closed off when a car attempted to leave i stoped the car asked the driver to wait i informed the depot manager that it was not closed off then went and spoke to a van parked their ,the driver of the van told me he was staying all night and would not leave then checked for more cars that may leave then did not find any and  escorted the car through the tm to jn 3</t>
  </si>
  <si>
    <t>WHAT DID USER SEE: On the site check the lane 2 taper was hit. X 5 cones and x5 syncs damaged. Replaced the damaged equipment.</t>
  </si>
  <si>
    <t>Ford Focus Est (BN59FPU) - Breakdown - Used works area to seek refuge.</t>
  </si>
  <si>
    <t>Driver ran out of fuel</t>
  </si>
  <si>
    <t>Vauxhall Corsa (GF56CCO) - Breakdown - Used works area to seek refuge.</t>
  </si>
  <si>
    <t>During site check noticed van on hard shoulder within free recovery. Spoke with driver and Inquired if he had broken down. Was informed that he had run out of driving hours.Informed driver it was illegal to use hard shoulder for rest breaks and he should of managed his driving hours better. Instructed driver to leave site.</t>
  </si>
  <si>
    <t>Instructed driver to leave site.</t>
  </si>
  <si>
    <t>Driver sought refuge due to mechanical issue</t>
  </si>
  <si>
    <t>Earthworks &amp; retaining wall dedemolition</t>
  </si>
  <si>
    <t>A member of the public jump out of his friends car at the traffic lights on the top of the B-Track traffic lights.
The person then entered the works site , walking toward A10 GT Cambridge  Rd. The work work force soon Spotted the person  and approached him.
the member of the public was adamant he was going through the work site to get home.
Graham stopped all work until the member of the public had been safely escorted from site</t>
  </si>
  <si>
    <t>All works stopped</t>
  </si>
  <si>
    <t>Driver used works to reset tacho</t>
  </si>
  <si>
    <t>Whilst conducting a RRB , vehicle DN52OJD attempted to breach the block from lane one on the approach to J20 L Slip. I moved the TOV into the lane to demonstrate for him to stay back and do not pass. when i moved back into the middle of the carriageway, he again attempted to pass on the inside in lane 1. he attempted this on 3 separate occasions. once the block was rolling past J20 L slip, the vehicle sped up and passed me on the inside. i could see the male driver signalling aggressively with his hands and he appeared to be shouting abuse, although this was not heard, his facial expressions lead me to believe he was angry and that anger was directed at myself.</t>
  </si>
  <si>
    <t>Reported VRN to ROC, log updated. Reported visual abuse to ROC. Log updated - CCTV was tagged around 5 mins after the event.</t>
  </si>
  <si>
    <t>Iveco Van (CU66NWV) - Breakdown -        Used works area to seek refuge.</t>
  </si>
  <si>
    <t>Hardeep with ERT Swanley had a 123 closure for resurfacing Hardeep noticed in his rear view mirror you sawa motorbike enter the closure in Lane 2. He travelled for around 300 to 400 yds Hardeep jumped out of the van and the bike exited the closure back into live lane. Hardeep took a photo of the bike and the reg taken.</t>
  </si>
  <si>
    <t>Hardeep jumped out of the van and the bike exited the closure back into live lane. Hardeep took a photo of the bike and the reg taken.</t>
  </si>
  <si>
    <t>Skoda Fabia (GL69RXV) - Confused Motorist - Breakdown - used works area to seek refuge / own recovery</t>
  </si>
  <si>
    <t>Vehicle pulled into the cones area on the hard shoulder due to breakdown</t>
  </si>
  <si>
    <t>Vehicle recovered with a RRB @ 19:00</t>
  </si>
  <si>
    <t>The traffic management team were carrying out their required inspection / maintenance of the hard should closure on the northbound carriage way.  They observed a car  entering through the TTM and making its way to the ERA.  They stopped and spoke to the driver.</t>
  </si>
  <si>
    <t>Recovery was organised by the driver.  Recovery attended and vehicle was recovered by 20:49 HRS</t>
  </si>
  <si>
    <t>Member of the public (Motorhome) pulled into coned off lane 1, due to breakdown. Diesel leaking from vehicle. No risk to workers as this section of carriageway is complete awaiting ALR opening.</t>
  </si>
  <si>
    <t>TSCO attended + clean up team + recovery.</t>
  </si>
  <si>
    <t>During the nightshift a gritting wagon entered and proceeded to travel through the full Eastbound closure without the permission of the PC Amey PIC / General Foreman (Mark Rowe). He witnessed the wagon passing the other teams in excess (he recalls) of 50 MPH which made this a very close call and in his option required further investigation, thus he reported it ASAP.</t>
  </si>
  <si>
    <t>The Amey PIC (Mark Rowe) reported this incident to his supervisors and I (His HE contact) via e-mail post shift &amp; ASAP. I’ve (Daniel McNess) just spoken to my Ringway colleagues who are (as are Amey) investigating last night‘s incursion and i've also clarified with the Amey PIC (Mark Rowe) the Prince of Wales Bridge Amey General Foreman on duty last night, That the incident did indeed happen during last night shift and it definitely did. This is due to the fact that gritting on the PoWB also occurred on the previous shift (Wednesday night).
It’s looking extremely likely that the gritter involved in the incursion last night was from the Welsh side (SWRTA) as Ringway were not on the Prince of Wales Bridge last night but they were on the seven bridge and this was intentionally done to miss our traffic management. Amey are seeking clarification from their TM provider Centurion if the Air Lock was manned and allowed entry  or did the gritter gain entry over station road bridge without the TM providers knowledge.</t>
  </si>
  <si>
    <t>During the nightshift a gritting wagon entered and proceeded to travel through the full eastbound closure without the permission of the PC Amey General Foreman. He witnessed the wagon passing the other teams in excess (he
recalls) of 50 MPH which made this a very close call and in his option required
further investigation, thus he reported it ASAP.
Note this is a re-entry of the near miss by Amey as the PC - lifting details from the original HE entry AW Ref no. 134363.</t>
  </si>
  <si>
    <t>The Amey supervisor (Mark Rowe) reported this incident to his supervisors and Daniel McNess (his HE contact) via e-mail post shift &amp; ASAP. Daniel McNess spoke to
Ringway colleagues who are (as are Amey) investigating last night‘s incursion and also clarified with the Amey PIC (Mark Rowe) the Prince of Wales Bridge Amey General Foreman on duty that night that the incident did indeed occur that night shift. This is due to the fact that gritting on the PoWB also occurred on the previous shift (Wednesday night). It’s looking extremely likely that the gritter involved in the incursion last night was from the Welsh side (SWRTA) as
Ringway were not on the Prince of Wales Bridge last night but they were on the
Original Severn Bridge and this was intentionally done to miss our traffic management. Amey
are seeking clarification from their TM provider Centurion if the Air Lock was manned
and allowed entry or if the gritter gained entry over station road bridge without the TM
provider's knowledge.</t>
  </si>
  <si>
    <t>Log 3164 relates to a roadworks closure between J17 and J18 on the M4 with a Lane 1/2 closure for resurfacing.  The works were put on correctly by the operator in the ROC and the NOM booking checked.  It then be came apparent that this closure closed the exit from Leigh Delemare services.  This resulted in several reports of HGV's exiting the services via the incorrect slip road by either reversing up the hardshoulder or driving the wrong way on the slip.</t>
  </si>
  <si>
    <t>Once I was aware of the issues I spoke with the TCSO of the works who confirmed the slip was closed and there was signage as you entered the services.  I was liaising with NTOC around any specific signage that we may be able to set but there was not as the services was not actually closed.  I dispatched a Traffic Officer to the services to see if they could get some contact with a representative  from the services as I was unable to.  Once they arrived it was clear that there were a substantial amount of HGV's wanting to leave the services.  I spoke with the Traffic Officer and arranged a plan to use other crews to place RRB's on the M4 creating a sterile area so that we could then escort the LGV's out of the services using the wrong slip in a safe manner.  I then managed to speak with a manager from the services and I explained the situation and suggested that we close the services to stop any more issues, I was informed that this was not possible as he was unable to give that permission and the person who could was not contactable.  After a discussion with the duty NNM (Daniel Lacey) we agreed that the best thing for us to do was to close the entry slip into the services ourselves and that signage could then be set stating Exit closed to services.  I then spoken with Julian Strong and we both agreed that this was the correct course of action.</t>
  </si>
  <si>
    <t>MOP taper strike on lead in taper this was reported to TM and rectified immediately</t>
  </si>
  <si>
    <t>HGV REVERSED NEXT TO CAMERA ON JC8 MP66/0A TIME 23:35 _(Incident Date 15/04/21)</t>
  </si>
  <si>
    <t>reported on 22/04</t>
  </si>
  <si>
    <t>A car came into the closure and 2 others followed them in.</t>
  </si>
  <si>
    <t>TM attended site and escorted them out safely</t>
  </si>
  <si>
    <t>02:47:00</t>
  </si>
  <si>
    <t>VW Passat (GJ70YWD)) - Breakdown -        Used works area to seek refuge.</t>
  </si>
  <si>
    <t>Transit Van (WD70KKO) - Breakdown - Used works area to seek refuge.</t>
  </si>
  <si>
    <t>Vehicle pulled into the works access due to a puncture</t>
  </si>
  <si>
    <t>Free recovery sent but MOP changed the whee so was escorted out of the site</t>
  </si>
  <si>
    <t>Pulled into works due to RTC.Police notified : YesIncident No: 951</t>
  </si>
  <si>
    <t>Peugeot 207 (BJ10ZKV) - Breakdown -     Used works area to seek refuge.</t>
  </si>
  <si>
    <t>Traffic management  lane 1 closure  and side road closure  onto main carriageway</t>
  </si>
  <si>
    <t>I had placed a no entry sign and 2 cones on the entrance to the A1 from Bannister lane.as I had already established a lane one closure on the alpha A1 and Juliet slip for Bannister  lane. I was observing traffic due to a live lane breakdown on the kilo slip at the same location when a black BMW  520 came through my no entry sign into the works area I had created.</t>
  </si>
  <si>
    <t>I stopped  the vehicle and asked the driver what the road sign he had just ignored and driven round meant? I also reported the matter to the ROC and passed details of the registration.</t>
  </si>
  <si>
    <t>Observing traffic management  and works area in closure.</t>
  </si>
  <si>
    <t>Whilst I was observing traffic from the work area off my closure I was aware of a white Mercedes that was indicating  to pull into my closure that I had in place on the Juliet slip at skelbrook  on the A1 alpha. The car slowed down and pulled into the closure .</t>
  </si>
  <si>
    <t>I hand stopped the car in the closure and passed the details  of the vehicle to the ROC via the airwaves radio system. The event was also captured on the rear facing camera of the TOV. I asked the driver  why  she had driven into the closure  and had she not noticed the cones and 610 keep right arrows that I had placed in the carriageway. Her reply was that she wanted to go to skellbroke  and I told her that she couldn't  as the exit was closed as it was a work area for the live lane  lgv having its brakes fixed. She said she would rejoin the traffic on the main carriageway  and I said ok be careful.</t>
  </si>
  <si>
    <t>Transit Van (S844SLD) - Breakdown - Used works area to seek refuge.</t>
  </si>
  <si>
    <t>Free recovery couldn't park to recover due to no space avail able so a RRB was put in place to recovery the vehicle @ 18:27</t>
  </si>
  <si>
    <t>Car pulled into works access with a puncture</t>
  </si>
  <si>
    <t>Vehicle followed a site vehicle into the works due to error</t>
  </si>
  <si>
    <t>Vehicle escorted out of site @ 19:14</t>
  </si>
  <si>
    <t>Whilst working on the M1 junction 20 interchange there was an incident involving a taxi driver refusing to follow the diversion , there is a partial closure of some of the roundabout with a diversion in place all signage is correct and in place , the driver of the grey skoda from OPUS TAXIS registration NG17 NGU , stopped in the live lane as tried to enter the closure which i was manning at that time , i approached the driver and told him to continue on with his journey as he could cause an accident being stationary. He then informed me he wasnt going to take the route assigned as he didnt want to drive around the diversion , he then drove at me at speed to which i moved but told him he couldn't access the site , after being abusive towards me he then drove down the entry slip onto the M1 , i then started to return to my vehice when i noticed him do a 3 point turn on the slip and drive back up towards the closure point , at that point a hgv was heading straight for him he drove through cones narrowly missing me and the hgv . He then continued driving the wrong way down the A403 towards lutterworth , it was then i lost sight of him .</t>
  </si>
  <si>
    <t>Operative phoned the TSCO then the Police to log the incident.</t>
  </si>
  <si>
    <t>Two vehicles involved with RTC and entered coned off carriageway. It became apparent one of the drivers was intoxicated. HETOs and Police attended. Police arrested one of the drivers and impounded his car. Police recovery took away impounded vehicle by 0334hrs.</t>
  </si>
  <si>
    <t>ROC informed and HETOs and Police attended.</t>
  </si>
  <si>
    <t>A vehicle driven by a member of the public reg CU67 VTP drove into the closure the wrong way then drove off, the member of the public returned to site at 14:49 recording one of our operatives whilst saying they were going to make a complaint.</t>
  </si>
  <si>
    <t>Operative reported the member of the public to the police.</t>
  </si>
  <si>
    <t>Member of the public followed works vehicle in the traffic management lane through a works access. Access was located on E/B onslip road at junction 7. Works vehicle had working flashing amber beacons and indicated correctly. Member of the public just followed the works vehicle through the works access behind the barrierguard.</t>
  </si>
  <si>
    <t>TSCO attended location and escorted member of the public vehicle out of works.</t>
  </si>
  <si>
    <t>Volkswagen UP (HY14XCC) - Confused Motorist - Breakdown - used wirks area to seek refuge</t>
  </si>
  <si>
    <t>At 15:20 on the Southbound carriageway a member of public entered the works via works access A1, vehicle was stopped by workforce till I (TSCO) arrived.</t>
  </si>
  <si>
    <t>RCC contacted and log 1696 created, spoke to lady who was driving who explained she got confused, a escorted vehicle of site at 15:40 via works exit 4.</t>
  </si>
  <si>
    <t>Car pulled into SB 25 with electrical issues.Car recovered</t>
  </si>
  <si>
    <t>Two vehicles entered the closure, the first vehicle entered the closure inadvertently and immediately acknowledged their mistake. The second vehicle was travelling closely behind the first vehicle and followed them into the closure, the driver also immediately acknowledged their mistake. Both vehicles were travelling slowly and I was stood on the verge. I was never at risk of being struck by either vehicle.</t>
  </si>
  <si>
    <t>I informed the ROC when able to do so, due to radio traffic I was unable to pass VRM's as the vehicles were out of eyesight.</t>
  </si>
  <si>
    <t>I had arrived at scene in view to implement full closures on the A19 southbound main line, I had got out of my vehicle to move the cones which where already in place, these where full chapter 8 cones put in place by the contractors for the Tunnel, I then entered the sterile work area, when I notice that a vehicle had stopped on the round about from the A185 and the driver seemed to remove cones which where placed there on the entry slip to gain access, and the proceeded to drive through, at this point the closure was unmanned.  Once I had entered the closure I then noticed the driver being escorted from the closure by police, then McAlpines arrived to oversee this closure.</t>
  </si>
  <si>
    <t>I informed the ROC.</t>
  </si>
  <si>
    <t>Jun-21</t>
  </si>
  <si>
    <t>09:57:00</t>
  </si>
  <si>
    <t>Car in works due to mechanical failure</t>
  </si>
  <si>
    <t>Vehicle pulled into the cones due to mechanical breakdown</t>
  </si>
  <si>
    <t>Vehicle recovery by free recovery @ 12:24</t>
  </si>
  <si>
    <t>Vehicle pulled into the coned area due to mechanical breakdown</t>
  </si>
  <si>
    <t>Recovered @ 14:36 by free recovery</t>
  </si>
  <si>
    <t>Toyota Avensis (LX15UHE) - Breakdown - Used works area to seek refuge</t>
  </si>
  <si>
    <t>Van with mechanical failure</t>
  </si>
  <si>
    <t>During my patrol route I was at the roundabout at Junction 19 being held by the traffic lights. As the lights turned to green I headed towards the A556 towards Manchester.  As I approached the on slip for M6 northbound I had a vehicle reversing back towards me attempting to enter the slip nearly colliding with the TOV. I activated my lights and sounded the horn to stop the vehicle, it then drove off towards the A556 in the correct direction.</t>
  </si>
  <si>
    <t>Car spotted in SB 26 by CCTV.Recovery deployed but at 18.47 car drove off.Recovery stood down</t>
  </si>
  <si>
    <t>IN EB L4-03 / OUT EB L4-03. MP 30/1. ROC Reference Number 69139</t>
  </si>
  <si>
    <t>Vauxhall Astra (HD11CKA) - Breaddown - Used works area to seek refuge</t>
  </si>
  <si>
    <t>HGV  KX11AYS committed to the L slip, after approx 80metres the driver crossed 2 solid white lines and the tiger tails to rejoin the main carriageway.</t>
  </si>
  <si>
    <t>Informed ROC and crews working at the incident scene. HGV was monitored on CCTV and stopped by RT67 as it approached scene.Police attended at scene.</t>
  </si>
  <si>
    <t>KX11 AYS Scania Morgan McLernan Articulated LGV breached carriageway closure via L Slip bull nose. Arrived at  J33 L Slip scene where two TOVs were blocking the slip. Vehicle remained at scene and driver interviewed by Lancs Police at 01.50.</t>
  </si>
  <si>
    <t>RZ12 advised of incursion immediately on incident talk group. Scene safety maintained by blocking lanes with TOVs. Police informed.</t>
  </si>
  <si>
    <t>Driver pulled into works to sleep</t>
  </si>
  <si>
    <t>MOP followed a works vehicle in to the works access</t>
  </si>
  <si>
    <t>TSCO escorted the MOP out of the works safely</t>
  </si>
  <si>
    <t>Ford C Max (AY64VYZ)  - Breakdown - Used works area to seek refuge</t>
  </si>
  <si>
    <t>IN EB L5-12 / OUT EB L5-10.   MP 37/9.   ROC Reference Number: 69159</t>
  </si>
  <si>
    <t>Ford Focus (EJ57ZHY) - Breakdown - Used works area to seek refuge</t>
  </si>
  <si>
    <t>1 driver pulled into the traffic management enclosure and 2 other cars followed them in.</t>
  </si>
  <si>
    <t>1 driver reversed back and drove out. The others were escorted out by the TM crew</t>
  </si>
  <si>
    <t>Broken down vehicle (VRN GK16ZWB) entered hard shoulder closure.</t>
  </si>
  <si>
    <t>No further action taken.</t>
  </si>
  <si>
    <t>IN EB L4-04 / OUT EB L4-05 MP 30/7. ROC Reference Number: 69161</t>
  </si>
  <si>
    <t>HGV Lorry (9567JHX) - Confused Motorist - Mistook works for live carriageway / drove out on own.</t>
  </si>
  <si>
    <t>Vauxhall Van (CX64VPV) - Breakdown - Used works area to seek refuge</t>
  </si>
  <si>
    <t>Vauxhall Astra ( H?57?NN) - Breakdown - Used works area to seek refuge</t>
  </si>
  <si>
    <t>Vehicle pulled into the works access due to mechanical breakdown</t>
  </si>
  <si>
    <t>Vehicle recovered with free recovery</t>
  </si>
  <si>
    <t>car driving though the works @ speed. Stopped at the stop gate before getting to where the work was taking place.
 further details, including type of vehicle: Audi, grey in colour</t>
  </si>
  <si>
    <t>Van pulled into works due to puncture</t>
  </si>
  <si>
    <t>Witnessed by HE - TBC. Van with 3 men inside closed lane on East Bridge</t>
  </si>
  <si>
    <t>HE contacted GRAHAM, who sent TM crew to move on. the van was not inside the TM 20min after initial report.</t>
  </si>
  <si>
    <t>Openreach van came into the works and stole some logs.</t>
  </si>
  <si>
    <t>Car pulled into works with a mechanical issue.Car recovered.</t>
  </si>
  <si>
    <t>Vehicle recovered @18:18</t>
  </si>
  <si>
    <t>M1 A c/way J6 exit slip.</t>
  </si>
  <si>
    <t>A Black BMW Reg: passed the exit slip closure on the M1 NB then drove down the entry slip.</t>
  </si>
  <si>
    <t>Chevron tsco working for Skanska escorted the vehicle off site. I asked the Skanska supervisor Mondi to report this incident to the police.</t>
  </si>
  <si>
    <t>M25 Jct 14</t>
  </si>
  <si>
    <t xml:space="preserve"> Car entered lane 1 on exot dlip adjacent to splitter to ask for directions then proceeded to dive across into the splitter section and drive through site before dive back out through cones unable to get registratoon</t>
  </si>
  <si>
    <t>20PP15 - SCRIM</t>
  </si>
  <si>
    <t>Skanska supervisor was notified by TCSO about a MOP in a black BMW had entered the wrong side of the slip road within the closure. MOP was stopped and escorted back through the closure. Issue was also reported to the police due to driver on the wrong side of the road.</t>
  </si>
  <si>
    <t>"
MOP was stopped and escorted off site. Issue was reported to the police. Police
ref: HC20042021/0048. "</t>
  </si>
  <si>
    <t>Member of the public entered works access in barrierguard, putting on their hazard lights and drove at a controlled manner, re-entering the carriageway at the next exit.</t>
  </si>
  <si>
    <t>Whilst removing lane 1,2 closure a silver volvo with trade plates showing but no registration number could be obtained passed the IPV on the near-side at high speed.  The Traffic Management Foreman had closed access prior to removal and there was no indication of where the vehicle had entered the closure.</t>
  </si>
  <si>
    <t>Vehicle parked in TM due to breakdown</t>
  </si>
  <si>
    <t>Vehicle moved into site safety area</t>
  </si>
  <si>
    <t>Car in works due to RTC</t>
  </si>
  <si>
    <t>M1 Northbound J11 - J11A</t>
  </si>
  <si>
    <t>during patrol of M1 on approach to J11a, i noticed a white van in LBS1. The Gantry ahead advised the road users to merge over into LBS2 as the hard shoulder was shut. The vehicle ignored this and continued to enter LBS1 as they went over the gantry. The vehicle stayed in LBS1 all the way to J11a before exiting the motorway.</t>
  </si>
  <si>
    <t>Merc A Class (RA16SNJ) -  Breakdown - Used works to seek refuge</t>
  </si>
  <si>
    <t>Toyota Aygo (WR62YAU) - Breakdown - Used works to seek refuge</t>
  </si>
  <si>
    <t>Fiat Scudo (WP02NSO) - Breakdown - Used works to seek refuge</t>
  </si>
  <si>
    <t>A vehicle pulled into the site access following a puncture on the trailor carrying mobility scooter. The drivers had unloaded the scooter and were attempting to repair the puncture. The vehicles, although off the main road, were not in a safe place.</t>
  </si>
  <si>
    <t>Site vehicle recovery team assisted with moving everyone into site to a safe area.</t>
  </si>
  <si>
    <t>TM incursion. HGV Reg no DK19XTF in closed lay-by to A19N/B. HGV fitters on scene and unable to start.</t>
  </si>
  <si>
    <t>Informed RCC and heavy recovery. Scene clear at 1900, RCC log 2576 closed</t>
  </si>
  <si>
    <t>Laybys were closed during the dayshift (by 13:00) but when the nightshift crew arrived to install a lane 1 closure 3 HGV's had breached the cones and parked in the closed layby.</t>
  </si>
  <si>
    <t>Install alternative tm detail at the layby and ensure that a marshall is in place during the works should any of the HGVs need to leave.</t>
  </si>
  <si>
    <t>Vehicle travelling south on northbound carriageway A689 interchange. The vehicle exited the north bound carriageway via the A689 northbound entry slip</t>
  </si>
  <si>
    <t>My colleague stopped the vehicle at the top of the slip. informed TSCO who informed the police</t>
  </si>
  <si>
    <t>A5 Eastbound, 70m, East of The Avenue overbridge (West Felton).</t>
  </si>
  <si>
    <t>21:16 All TM in Place. Eastbound lane closure. Van travelling Eastbound, waiting at our temp signals had a car overtake him and attempt to drive down the WB lane with the signals on red. Silver Mercedes C220 AMG 21:30 Another car approached the Eastbound signals at speed. I looked up, due to the sound of the engine, as he passed the signal head on red. I assume he was trying to catch up with the tail of traffic, although I couldn't actually see any and hadn't noticed them go past. Speed was too great to catch his number plate, or even see what type of car it was. No signs of braking.</t>
  </si>
  <si>
    <t>Operatives shouted and the driver stopped, reversed back 20+ m to wait behind the van at the temp signals still on red.</t>
  </si>
  <si>
    <t>C220 AMG</t>
  </si>
  <si>
    <t>Car took exit too late and overturned.</t>
  </si>
  <si>
    <t>Car drives into closure, try to pass through to M1</t>
  </si>
  <si>
    <t>TM tell him to use the diversion route</t>
  </si>
  <si>
    <t>Vehicle moved Tm at an unmanned center res gap and entered closure.</t>
  </si>
  <si>
    <t>member of the public escorted out by an operative on site. Reg number AP55ATK, TM crew then parked a vehicle in the gap to prevent any other MOP attempting the same action</t>
  </si>
  <si>
    <t>DPD HGV Broken down</t>
  </si>
  <si>
    <t>M60 Adjacent to J17 Lima. As ETM was being removed for a carriageway closure from lanes 1 and 2 under red Xs traffic that was moving over to the dedicated slip for a divert up and over a BMW realised that the ETM was being removed and  proceeded at slow speed into lane 1 closely followed by two other vehicles to miss the up and over and continue on the main carriageway contrary to the displayed red Xs above all lanes on main carriageway.</t>
  </si>
  <si>
    <t>Fiat Doblo (NK10EWY) - Confused Motorist - Mistook works for live carriageway. Escorted out by BMJV</t>
  </si>
  <si>
    <t>Whilst carrying out powder checks I looked up and noticed a contractor's van leave the car park exiting the car park the wrong way, against the flow of traffic. There is an approved one way system for entering and leaving the premises. Although this is only identified by road markings. Also the van appeared to leave in a hurry although a 5mph speed limit exists.</t>
  </si>
  <si>
    <t>I spoke with the reception manager who said he would speak with the contractor if they returned, I also sent an e mail enquiring as to whether we could put some one way and speed signs on the wall of the building to avoid further confusion/incidents.</t>
  </si>
  <si>
    <t>I had a RRB on the M5 south from frankly services for WY22 to remove animals from the network. I had compliance at 18/5. I stopped the traffic at 20/2 and went back to inform the drives of what was happening. I spoke the car in lane 3 and a motorbike came down between lanes 3-2, I spoke to him as well. I went to speak to the other 2 drive and noticed that the motorbike had moved to the side of my TOV, I called to and asked him to move back and he would not. So I moved the TOV forward a few metres and coned across the carriage way. I went to help WY22 but the bird flue off. Once the motorbike ride saw this he broke the block. I couldn't’t get a reg as I believe the ride covered it up.</t>
  </si>
  <si>
    <t>Informed the ROC and tagged the CCTV in the TOV</t>
  </si>
  <si>
    <t>MOP Vehicle followed a site vehicle into the works due to confusion</t>
  </si>
  <si>
    <t>MOP escorted out of the works safely by the TSCO</t>
  </si>
  <si>
    <t>M25 JC 25 B-track Off slip</t>
  </si>
  <si>
    <t>At about 16:30pm a cars pull half in the second access point. Two males jump out of the car and walked into the closure exiting A10 Gt Cambridge Rd. 
the works where being carried out within the lower put of the subway . No risk but the operatives on site are not happy to approach the members of the public.</t>
  </si>
  <si>
    <t>worked stopped</t>
  </si>
  <si>
    <t>M25 JC 25 B-Track Of Slip</t>
  </si>
  <si>
    <t>whilst carrying out a site visit, i was chatting with two of Graham's operatives a male member of the public appeared within the closure at access point 2 , he exited the site A10 Gt Cambridge Rd.</t>
  </si>
  <si>
    <t>all worked stopped</t>
  </si>
  <si>
    <t>Volkswagen Golf (HD57HXT) - Breakdown - Used works area to seek refuge.</t>
  </si>
  <si>
    <t>Broken down van pulled into works access and stopped, partially blocking the works access.</t>
  </si>
  <si>
    <t>Called recovery who cleared the site</t>
  </si>
  <si>
    <t>Fiat Punto (EY58YAJ) - Breakdown -  Used works area to seek refuge.</t>
  </si>
  <si>
    <t>Car in works due to broke down</t>
  </si>
  <si>
    <t>A white van jumped the temporary traffic lights whilst they were displaying red.</t>
  </si>
  <si>
    <t>Operative who witnessed the incident noted down the vehicle information (White Van reg. PY02 KWN) then reported the incident.</t>
  </si>
  <si>
    <t>A lane 1 / 2 traffic management closure had been installed on the eastbound carriageway of the M4, just before junction 7.
At approximately 21:40, a member of the public drove their car into the lane 1 /2 closure at speed, striking traffic management cones, it then swerved between a mini bus and sideloader fork lift (Striking the fork lift), and then drove into the back of a low loader, coming to a halt.</t>
  </si>
  <si>
    <t>•	Ambulance attended site to assess the drive, who seemed to have no injuries
•	Vehicle recovered
•	All spillages and debris cleared from carriageway
•	Support being given to project personnel 
•	Investigation commenced</t>
  </si>
  <si>
    <t>A blue Peugeot entered site through a gate that was opened by a contractor, the operative on site attempted to stop the vehicle but was unable to before the vehicle left site. The operative was unable to get the registration due to the speed of the incident but did note the vehicle had P plates.</t>
  </si>
  <si>
    <t>BD in L1 but moved into works by police after car hit by HGV</t>
  </si>
  <si>
    <t>TSCO reported a vehicle incursion. 
Report:
'Driver told me he could not deviate from his route, heavy load'
Incursion form attached</t>
  </si>
  <si>
    <t>There was a lane 1/2/3 closure installed on M25 B track with Jct 11 exit and entry slip closed.  A Motorbike pulled into cones at 80/1  to attempt to exit for Jct 11. The  Tm was installed as per drawing TTM CH2418 .  . The vehicle was escorted out of the Tm.</t>
  </si>
  <si>
    <t>The vehicle was escorted out of the Tm.</t>
  </si>
  <si>
    <t>I Received a call from Highway Representative Stu Litvinski at 23.26 to ell me that there has been a vehicle come in the
closure through the access point and can we escort
him out the closure the REG details were a Peugeot
207 FV61 SUF we had spoken to the driver and his reply was
“I was confused” so we escorted him out of the forced exit detail.</t>
  </si>
  <si>
    <t>Driver stopped and escorted out by Traffic Management Operatives</t>
  </si>
  <si>
    <t>There was a lane 1/2/3 closure installed on M25 B track with Jct 11 exit and entry slip closed.  A Bmw pulled into cones at 80/1  to attempt to exit for Jct 11. The  Tm was installed as per drawing TTM CH2418 .  The vehicle was escorted out of the Tm at 02:25.</t>
  </si>
  <si>
    <t>The vehicle was escorted out of the Tm at 02:25.</t>
  </si>
  <si>
    <t>There was a lane 1/2/3 closure installed on M25 B track with Jct 11 exit and entry slip closed.  A Audi A5 (Part VRN EY65) pulled into cones at 80/1  to attempt to exit for Jct 11. The  Tm was installed as per drawing TTM CH2418 . The vehicle was escorted out of the Tm 02:35.</t>
  </si>
  <si>
    <t>The vehicle was escorted out of the Tm 02:35.</t>
  </si>
  <si>
    <t>There was a lane 1/2/3 closure installed on M25 B track with Jct 11 exit and entry slip closed.  A Ford transit (VRN MJ18 FJE) connect pulled into cones at 80/1  to attempt to exit for Jct 11. The  Tm was installed as per drawing TTM CH2418 .  The vehicle was escorted out of the Tm 02:25.</t>
  </si>
  <si>
    <t>The vehicle was escorted out of the Tm 02:25.</t>
  </si>
  <si>
    <t>A member of the public followed a works vehicle into the works access at Junction 7 eastbound onslip</t>
  </si>
  <si>
    <t>TSCO attended site and escorted the member of the public out of the works.</t>
  </si>
  <si>
    <t>can in works due to a puncture</t>
  </si>
  <si>
    <t>A10 Gt Cambridge Rd</t>
  </si>
  <si>
    <t>Traffic management exit lane 1</t>
  </si>
  <si>
    <t>LGV lorry parked in live lane 1 just at the end of the works.</t>
  </si>
  <si>
    <t>asked driver to move</t>
  </si>
  <si>
    <t>A10 Gt Cambridge Rd, lane1</t>
  </si>
  <si>
    <t>Exit point for the Traffic Management</t>
  </si>
  <si>
    <t>a recovery lorry with a large van on the back. the recovery driver was doing something in the back of the broken down vehicle in the live lane</t>
  </si>
  <si>
    <t>asked to move</t>
  </si>
  <si>
    <t>Car drove into the closure, got something out of the boot then drove on through the works. No one was in the closure.</t>
  </si>
  <si>
    <t>While carrying out works on Prestwick roundabout, a vehicle entered the cones -causing other vehicle’s to follow. After speaking to the gentleman he said the cones weren’t clear, explaining the TM was fine he carried on his way the cones were then brought closer causing no more issues.</t>
  </si>
  <si>
    <t>Member of public had broken down at bottom of B track off slip. Driver stopped on return from petrol station and briefed on the risks. Escorted through TM where he then walked down the live lane back to his vehicle.</t>
  </si>
  <si>
    <t>Additional heras fencing being installed inside Varioguard to prevent further access following multiple occurrences. Gateman also to be in post at works access.</t>
  </si>
  <si>
    <t>Volkswagen Passat (EJ17CNZ) - Breakdown - Used works area to seek refuge</t>
  </si>
  <si>
    <t>A driver entered the closure to ask for directions.</t>
  </si>
  <si>
    <t>They were stopped by the airlock and escorted out safely</t>
  </si>
  <si>
    <t>Vehicle broken down due to no fuel on the verge</t>
  </si>
  <si>
    <t>Vehicle recovered @ 17:32</t>
  </si>
  <si>
    <t>Van out of fuel</t>
  </si>
  <si>
    <t>2 vehicle RTCVW car and Mercedes van</t>
  </si>
  <si>
    <t>HGV with fuel problems</t>
  </si>
  <si>
    <t>Ford Ka (HN52YHH) - Breakdown -  Used works area to seek refuge.</t>
  </si>
  <si>
    <t>Vauxhall Insignia (LY65GGZ) - Breakdown - Used works area to seek refuge.</t>
  </si>
  <si>
    <t>20:23:00</t>
  </si>
  <si>
    <t>IN WB J11 Entry / OUT WB L5-05 MP 38/3   ROC Reference Number:</t>
  </si>
  <si>
    <t>Bicycle -Entered works due to confusion</t>
  </si>
  <si>
    <t>Hyundai I20 (SP63KSU) - Confused Motorist - Mistook works for live carriageway. Escorted out by K2</t>
  </si>
  <si>
    <t>There was a lane 1/2/3 closure installed on M25 B track with Jct 11 exit and entry slip closed.  A Ford transit (VRN AV62 YSJ) pulled into cones at 80/2  to attempt to exit for Jct 11 due to vehicle engine cutting out. The  Tm was installed as per drawing TTM CH2418 .  The vehicle exited the cones and continued down the motorway with hazards on.</t>
  </si>
  <si>
    <t>The vehicle exited the cones and continued down the motorway with hazards on.</t>
  </si>
  <si>
    <t>Kingstone by pass over bridge over A3 21SP01 - Design &amp; Build Joints (Design)</t>
  </si>
  <si>
    <t>"A member of the public entered our works and tried to continue his journey through our excavated joint. I inform the gentleman that this would not be possible and he replied that the police had called him and asked him to come through as his horse had escaped. The gentleman asked me for my name which I have and I asked for his (John Eastman) and I toke a photo of his vehicle (number plate AU06XXO. By this time the TSCO (Louise Aldous) was on the scene. Once the gentleman had left I asked Louise how he got down onto site and why hasn’t the intelicone be activated. Louise went to investigate.
I informed CPS and called the Osborne hotline to report and told them ten questions is not necessary as no damage or injury occurred."</t>
  </si>
  <si>
    <t>"
Louise reported to me that the gentleman cam into the closure of the A3 and opened the gate himself. When challenged by the TM crew he said he would park and walk down but he continued driving. The TM crew followed him. The gentleman then was stopped by the TSCO who tried to escort him down to us but he overtook her and arrived at our workplace.
Apparently the master Intelicone (red) was on the other gate that's why it was not activated. I instructed Louise to get the Intelicone on the last gate that covered all entry points.
The gentleman in the end sped off the way he come back through the tm and out onto the A3. "</t>
  </si>
  <si>
    <t>RTC between 2 vehicle in a live lane, both vehicles moved onto the hard shoulder in the coned area</t>
  </si>
  <si>
    <t>Recovered both vehicles @09:40</t>
  </si>
  <si>
    <t>Log 1051 m/p 3.2 A M32 which was adjacent to the K slip J2 M32.</t>
  </si>
  <si>
    <t>Collecting some live lane debris. AX61 assisted with an RRB on the main carriageway from J3 and I started a block on the K slip J2 M32.</t>
  </si>
  <si>
    <t>Once the debris was collected and put by the m/p for routine collection, I glanced down the slip road to see whether cars were lined up merging or trying to creep up the slip to my location. At that time the cars were all lined up and congested as they could all see traffic was still stopped. AX61 drove forward so I could take over the block to realise the traffic. As I started moving off slowly to get into position, I looked again in the nearside mirror and by that point it was too late the car had raced on the inside of me breached the RRB and overtook X61 who was ahead. Unfortunately could not get a VRM all I could see that it was a block car and potentially a Mercedes.</t>
  </si>
  <si>
    <t>I contacted the control room to make them aware and tagged the CCTV footage. After I also contacted the on road TM to make him aware of what happened.</t>
  </si>
  <si>
    <t>Commenced a RRB at approximately 215/0 A M1, with traffic compliant in lanes 1, 2 and 3 I moved my TOV over to lane 4 to warn oncoming road users and slowly moved back across the lanes to enforce the Don't Pass message. At this point I returned to the centre of the carriageway, I then noticed a dark grey coloured vehicle travelling in lane 4 in the distance. I then moved the TOV across to enforce the Don't Pass with my arrival lights also illuminated, during this short time the car was directly behind the TOV at speed and the car then moved across into the central reservation gutter to pass me. Due to the increased risk and danger I moved across into lane 3 as the other vehicle got closer to the TOV. I applied my bullhorn to warn the driver, to which he continued. Once the car had passed the TOV it applied its breaks and I observed the driver making gestures towards myself. I passed the VRM to the ROC and asked for the cctv to be checked whilst also tagging the TOV cctv button, as the car travelled off. Vehicle details - LC63 KLK Grey Ford Focus. White male driver.</t>
  </si>
  <si>
    <t>Moved the TOV away from the potential danger, passed details to the ROC and for it to be exported to relevant police. Asked for CCTV to be reviewed.</t>
  </si>
  <si>
    <t>Van with trailer in works due to puncture</t>
  </si>
  <si>
    <t>Vehicle pulled into the works access due to puncture</t>
  </si>
  <si>
    <t>Vehicle recovered @ 13:45</t>
  </si>
  <si>
    <t>I was driving in lane 1. A Honda Jazz  which was in the dedicated A46 lane indicated at the last minute and served across J21A J slip billboard at speed and pulled in front of me causing me to brake sharply.</t>
  </si>
  <si>
    <t>I pressed the brakes to give myself enough stopping distance and in case the driver pulled any other dangerous manouver.</t>
  </si>
  <si>
    <t>3no vehicles entered the coned off area through the works access, vehicles did not reach main works zone as barriers were placed across closure to prevent further access. Drivers realising their error proceeded to re enter main carriageway westbound on M62, one driver reversed back out into lane 1 to carry on their journey</t>
  </si>
  <si>
    <t>A member of the public moved cones to gain access to the closure and one of the unmanned closure points during the TM Installation. The member of the public then drove through and out of site.</t>
  </si>
  <si>
    <t>Due to the speed of the incident no further information could be gathered.</t>
  </si>
  <si>
    <t>A car on the B1140 side road went the wrong direction down the dual carriageway A47.TM Ady Smith tried flagging vehicle down but the driver ignored him.</t>
  </si>
  <si>
    <t>Operative captured video footage of the incident, the operative reported the incident to the local authorities and emailed them the footage.</t>
  </si>
  <si>
    <t>There was a lane 1/2/3 closure installed on M25 B track with Jct 11 exit and entry slip closed.  A Toyota (VRN HS15 DZH) pulled into works access drove through closure   to exit for Jct 11 . The  Tm was installed as per drawing TTM CH2418 .   The vehicle was escorted out the closure. The incursion was witnessed by Richard Baker  Chevron supervisor.</t>
  </si>
  <si>
    <t>CAR PULLED INTO S/B 25 WITH A MECH ISSUE</t>
  </si>
  <si>
    <t>Vehicle pulled into the work area due to mechanical breakdown</t>
  </si>
  <si>
    <t>Vehicle recovered @ 09:24</t>
  </si>
  <si>
    <t>FL56 XKG</t>
  </si>
  <si>
    <t>2 cars stopped in livelanes before junction 8 splitter and changed course onto lip road after a few minutes of being at a stand still</t>
  </si>
  <si>
    <t>monitored on CCTV and reported</t>
  </si>
  <si>
    <t>IN EB L4-04 / OUT EB L4-05.   MP 30/8 ROC Reference Number: 69403</t>
  </si>
  <si>
    <t>Vauxhall Zafira (DU55HHZ) - Breakdown -  Used works area to seek refuge.</t>
  </si>
  <si>
    <t>CAR PULLED INTO N/B 49 WITH A MECH ISSUE</t>
  </si>
  <si>
    <t>Moved tov in front of bdv to clear to ea bay when a vehicle appears at the rear of the bdv with flashing white and amber lights on top.
Vehicle was Mazda people carrier vrn WU08 KXC blue with DZ Recovery stickers all over vehicle.</t>
  </si>
  <si>
    <t>The driver exited and approached me saying he was going to clear vehicle and he did this for a living.  I told him to leave scene and informed him he was committing an offence stopping in a live lane and touting for business. He protested saying I wasn't allowed to clear the vehicle without a rigid bar. Again told him to leave scene.</t>
  </si>
  <si>
    <t>Car pulled into works due to overheating</t>
  </si>
  <si>
    <t>Nissan Micra (LV59KJF) - Breakdown - Used Works area to seek refuge.</t>
  </si>
  <si>
    <t>2 car RRB for debris removal</t>
  </si>
  <si>
    <t>2 car RRB, once compliance gained, 1 car left block to collect debris, vehicle in Lane 4 of 4 flashing headlights to force vehicles at front of block to move, then he breached block when cars in front had moved out of his way.</t>
  </si>
  <si>
    <t>Bullhorn used and vehicle repositioned in attempt to block his path, unsuccessful as I did not want to leave rest of lanes so allowed him to breach and informed RCC.</t>
  </si>
  <si>
    <t>FIAT DUCATO (CU04AXA) - Breakdown - Used works area to seek refuge.</t>
  </si>
  <si>
    <t xml:space="preserve"> Vehicle entered works exit and beeped horn. Driver wanted to vent frustration at the roadworks and diversion routes.</t>
  </si>
  <si>
    <t>CAR PULLED INTO S/B 28 WITH A PUNCTURE. CAR RECOVERED</t>
  </si>
  <si>
    <t>CAR PULLED INTO NEW GAP WITH A PUNCTURE</t>
  </si>
  <si>
    <t>Rrb in 46/7 16.04 compliance 44/1 16.07 stop 43/1 
All through the rrb Vauxhall astra blue vu09hpz had been very close to the back of the TOV on coming to slow and stop in 4 lanes , a motorcycle moved through the traffic and accelerated into lane 3 I moved to lane 3 to reinforce the lane and was about to gesture a stop to the car in lane 4 as he attempted to passing moved slightly over to reinforce lane 4 and the car braked heavily.</t>
  </si>
  <si>
    <t>Rrb completed I did not approach the car.</t>
  </si>
  <si>
    <t>Mini Cooper (WP54XJM) - Breakdown - Used works area to seek refuge.</t>
  </si>
  <si>
    <t>Local police attempted a stinger on somebody and failed, this was just before the taper for the closure and resulted in a taper strike.</t>
  </si>
  <si>
    <t>Nobody within the closure was affected, taper re-set.</t>
  </si>
  <si>
    <t>Lanes one and two closed for surfacing works, with slow moving traffic in lane 3. An impatient MOP drove into the closure and came through at speed, endangering the workforce present. No VRN details recorded - too fast. We have enquiring about CCTV evidence.</t>
  </si>
  <si>
    <t>Check that no persons were affected by the breach.</t>
  </si>
  <si>
    <t>Driver confused and required reassurance before being escorted to her destination</t>
  </si>
  <si>
    <t>Driver was asleep in works. No vehicle details</t>
  </si>
  <si>
    <t>Vehicle EU570GZ pulled into the works access as their vehicle had broken down.</t>
  </si>
  <si>
    <t>Recovery was arranged and they were rescued from site safely</t>
  </si>
  <si>
    <t>Vehicle pulled into the cones due to an RTC</t>
  </si>
  <si>
    <t>Reporter pulled into the lane 2 closure works access on A46 SB mp 17/9 and was followed by 2 x member of public vehicles, informed both vehicles of their mistake &amp; escorted them out of closure.</t>
  </si>
  <si>
    <t>MOP realised their mistake and were escorted safely out of the closure.</t>
  </si>
  <si>
    <t>10:44:00</t>
  </si>
  <si>
    <t>Vehicle pulled into the works access due to confusion</t>
  </si>
  <si>
    <t>TSCO escorted vehicle off site safely</t>
  </si>
  <si>
    <t>Mercedes Sprinter (KN21XPU) - Breakdown - Used works area to refuge.</t>
  </si>
  <si>
    <t>AS I WAS REPLACING MY CONES BACK INTO MY TOV AS THE POLICE WAS BEHIND ME IN LANE 3 AS ALL SIGNALS WAS SET MY RED X'S AND SPEEDS, THEY SAID THEY WILL STAY BEHIND ME, WHILE THEY WAS SAT BEHIND ME A FEMALE IGNORED THE SIGNALS THE RED X'S AND ALMOST HIT THE BACK OFF THE GMP POLICE VEHICLE. VRN BK20PDX NISSAN JUKE BLACK</t>
  </si>
  <si>
    <t>I ALERTED THE ROC THAT THE OCCUPANTS WIFE HAD ARRIVED PANICKING AND SHAKING.</t>
  </si>
  <si>
    <t>Driver felt unwell and pulled into lane 1 closure behind the cones</t>
  </si>
  <si>
    <t>Driver escorted out by the TSCO</t>
  </si>
  <si>
    <t>WHILE CARRYING OUT A RRB, I HAD CONFIRMED COMPLIANCE AND BROUGHT TRAFFIC TO A STOP. AFTER STOPPED BLOCK WAS BREECHED BY 1 VEH IN LANE 3 AND 2 VEHICLES IN LANE 1.</t>
  </si>
  <si>
    <t>INFORMED ROC AND OTHER CREW OF THE BREECH, RAN CCTV TAG</t>
  </si>
  <si>
    <t>IN EB L5 - 09 / OUT EB L5-09. MP  37/0A ROC Reference Number 69426</t>
  </si>
  <si>
    <t>ROVER (Y823YDA) - Breakdown - Used works area to refuge.</t>
  </si>
  <si>
    <t>A black audi, reg unknown. Drove into the works access then drove straight back out.</t>
  </si>
  <si>
    <t>Vehicle KR62 YS0 came into the closure as the clutch of their vehicle wasn't working properly.</t>
  </si>
  <si>
    <t>Recovery was arranged and the driver was rescued from site safely</t>
  </si>
  <si>
    <t>A member of the public has struck the cones Northbound at the A689 exit, narrowly missing the barrier, no vehicle at scene.</t>
  </si>
  <si>
    <t>CAR PULLED INTO N/B 18 WITH A PUNCTURE</t>
  </si>
  <si>
    <t>Car incursion at speed whole length of site from Snetterton to A1075 rbt</t>
  </si>
  <si>
    <t>Reported to police by TSCO</t>
  </si>
  <si>
    <t>Pre setting on A11 thetford n/b closure through full closure when an operative witnessed a car on s/b carriage way traveling at speed through closure.</t>
  </si>
  <si>
    <t>call made to tsco and gate men to try stop the car but it drove through cones at highbridge road, operative also tried stopping at the Therford main gate but it drove over the grass, TSCO contacted the police to report the incident.</t>
  </si>
  <si>
    <t>as i was observing the works vehicles enter the closure i noticed a public vehicle in amongst route one convoy, i stopped the vehicle from proceeding further, then notified the duty TSCO , who was 10 miles away at J15, i then offered to escort the vehicle to the N/B Stafford services, where a Chevron TM vehicle was stationed, as i approached the services i was met by the TM crew, who continued to escort the vehicle to J15 to be released back into the main traffic</t>
  </si>
  <si>
    <t>Notified the TSCO then escorted the vehicle myself</t>
  </si>
  <si>
    <t>A motorbike incursion in the vicinity of the traffic management with full closure on both the eastbound and westbound carriageways.
The motorbike was noticed at around 00:10am travelling at approx.. 40mph westbound on the A1307 full closure on the westbound and eastbound from junction 24 to St Ives junction.
This entered probably by a private farm track or field adjacent the carriageway.</t>
  </si>
  <si>
    <t>There was a 24hr Hardshoulder installed on M25 A track.  There was no contractors working in the closure.Chevron reported an abandoned car in the tm at mp 82.1. The  Tm was installed as per drawing TTM 0001 .  The vehicle was recovered at 00:50hrs.</t>
  </si>
  <si>
    <t>The vehicle was recovered at 00:50hrs.</t>
  </si>
  <si>
    <t>Vauxhall Astra (FP60YPZ) - Breakdown - Used works to seek refuge</t>
  </si>
  <si>
    <t>Nissan Qashqai (NH56CWY) - Breakdown - Used works to seek refuge</t>
  </si>
  <si>
    <t>Vauxhall Corsa (FP04WWV) - Breakdown Used to seek refuge</t>
  </si>
  <si>
    <t>Van pulled into closure with loss of power. A2 coastbound MP 40/9A</t>
  </si>
  <si>
    <t>K2 Recovery informed and vehicle recovered</t>
  </si>
  <si>
    <t>Breakdown Recovery effected rescue</t>
  </si>
  <si>
    <t>CCTV notified Egertons</t>
  </si>
  <si>
    <t>Break down</t>
  </si>
  <si>
    <t>Recovered</t>
  </si>
  <si>
    <t>Driver pulled into the coned lane 1 as he was feeling unwell</t>
  </si>
  <si>
    <t>Waited 5 mins and TSCO escorted him off/out of the coned area</t>
  </si>
  <si>
    <t>tm was doing a site check when they noticed a vehicle (VRN NA03 OEK) parked in lane 1, I contacted the rcc who dispatched heto assistance, I instructed tm to install a forced exit behind the vehicle and walk off 100 yrd of cones in front of the vehicle to assist with recovery</t>
  </si>
  <si>
    <t>tm was performing site check when they noticed a broken down vehicle (VRN EO65URE) with a puncture, I instructed TM to install a forced exit behind the vehicle and walk off 100 yrds of cones in front to assist with recovery</t>
  </si>
  <si>
    <t>A silver Toyota Yaris (GD03 TWE) Came into the closure.</t>
  </si>
  <si>
    <t>No other information was provided however no other issues have been reported so it is assumed they were escorted out safely or left safely on their own accord.</t>
  </si>
  <si>
    <t>Van broke down in the works exit at MP40/9. They fixed the problem themselves and moved on. This was approximately 100m from the workforce</t>
  </si>
  <si>
    <t>No action taken, vehcile issue resolved and van drove off.</t>
  </si>
  <si>
    <t>FLATBED SINGLE CAR TRANSPORTER PULLED INTO N/B 30 WITH A PUNCTURE. SELF CHANGE</t>
  </si>
  <si>
    <t>Car and HGV pulled into works due to RTC</t>
  </si>
  <si>
    <t>A vehicle driven by a member of the public exited house which is within full closure and drove at speed along A47 the wrong way.</t>
  </si>
  <si>
    <t>The vehicle was stopped by one of the operatives on site then safely escorted out of the closure, vehicle reg; CP58 GMP.</t>
  </si>
  <si>
    <t>PC called to inform our operative that a member of the ppublic had followed the VG lorry into the Works Access and traveled down to the welfare van then pulled back out through the cones into live traffic.</t>
  </si>
  <si>
    <t>Due to the speed of the incident the PC was unable to get the vehicle details.</t>
  </si>
  <si>
    <t>A silver honda civic entered the works access at bean offslip LB.</t>
  </si>
  <si>
    <t>They were stopped within the closure and escorted out safely by the TM crew.</t>
  </si>
  <si>
    <t>Vehicle pulled into the coned at 00:31 area due to puncture</t>
  </si>
  <si>
    <t>Vehicle recovered at 00:55</t>
  </si>
  <si>
    <t>There was a lane 1/2/3 closure installed on M25 A track with Jct 16 exit  slip closed.  A Tesco lorry had broken down and pulled into works at mp 102/6 . The  Tm was installed as per drawing TTM CH2443 .  The vehicle was escorted out the closure at 02:15 once engine managment light went off.</t>
  </si>
  <si>
    <t>The vehicle was escorted out the closure at 02:15 once engine managment light went off.</t>
  </si>
  <si>
    <t>Call from maintenance crew referencing breakdown.</t>
  </si>
  <si>
    <t>Recovery informed and removed incurred vehicle from works.</t>
  </si>
  <si>
    <t>Ford Van (OG13OJU) - Breakdown - Used works to seek refuge</t>
  </si>
  <si>
    <t>Renault Trafic (EA20TJX) Breakdown used works to seek refuge</t>
  </si>
  <si>
    <t>HGV TIPPER WAGON “PO13 WSU” drove into site whilst TM crew installing the closure before closure was handed over to A.E.YATES.</t>
  </si>
  <si>
    <t>Driver reported to the PC, subsequently they were red carded and removed from site site.</t>
  </si>
  <si>
    <t>Confused incursion - Nissan (PO14 WFT) came into the closure . They were stopped by the airlock and escorted out.</t>
  </si>
  <si>
    <t>I was escorting Connoisseur recovery through stationary traffic to RTC LOG:1241. When I was making way through traffic on the Junction 21A M Slip of the M25 a van was driving the wrong way up the slip road head on towards me. I stopped the van and directed him to turn around and go the correct way. Unfortunately due to the front facing CCTV in KKU being unoperational no evidence was captured to use to prosecute the driver.</t>
  </si>
  <si>
    <t>Informed the ROC and gave vehicle details.</t>
  </si>
  <si>
    <t>Vauxhall Movano Van (MJ56WOX) Breakdown used works to seek refuge</t>
  </si>
  <si>
    <t>One of our operatives received a call from Dave Sammon the site manager  saying a white transit van had pulled into the closure via the access, driving down a bit before stopping, the driver exited his vehicle and walked up the closure to the workers on site asking for fuel saying he was about to run out and claiming that the services were shut,</t>
  </si>
  <si>
    <t>The operative was in the services at the time in the compound so they knew they were open, after being told they had no spare fuel the member of the public walked back to his van and drove off. Incident was reported and TM told to keep an eye out in case the vehicle returned, unfortunately no one managed to get the vehicle registration.</t>
  </si>
  <si>
    <t>Three cars within the works, noticed due to cone strike.</t>
  </si>
  <si>
    <t>Incursion rectified.</t>
  </si>
  <si>
    <t>A concrete lorry pulled into the closure, not associated with works. No working was being undertaken in the area. They drove out the closure through the works exit by themselves.</t>
  </si>
  <si>
    <t>Vehicle breakdown.</t>
  </si>
  <si>
    <t>Recovery informed and retrieved incurred vehicle.</t>
  </si>
  <si>
    <t>Recovered by own fitter due to HGV @ 12:32</t>
  </si>
  <si>
    <t>PO66 VCN</t>
  </si>
  <si>
    <t>Vehicle directed into the cones by the police due to an RTC</t>
  </si>
  <si>
    <t>Reported by TSCO and police attended incident</t>
  </si>
  <si>
    <t>Recovery informed and retrieved the incurred vehicle.</t>
  </si>
  <si>
    <t>Whilst carrying out the 2 car RRB lanes three and four were closed due to a RTC and a vehicle a vehicle in to the central barrier in lane 4 between the slips of Corley services. One traffic officer vehicle moved up to join the police at the scene of the collision and I in the second traffic officer vehicle brought the traffic to a stop. As I stopped the traffic a white car in lane 1 continued to the side of my vehicle I signalled for him to stay behind my vehicle, the white vehicle continued to pass me breaching the block. I sounded my bull horn to get is attention and to warn officers in the carriageway. The white vehicle continued to drive in to the services a distance of about 300 yards.</t>
  </si>
  <si>
    <t>Warned officer informed control and tagged CCTV</t>
  </si>
  <si>
    <t>Member of the public entered works at access 2B-43 due to breakdown.</t>
  </si>
  <si>
    <t>Workforce reported incursion to TSCO who arranged for recovery to attend</t>
  </si>
  <si>
    <t>Recovery informed and incurred vehicle removed.</t>
  </si>
  <si>
    <t>Recovery informed and removed incurred vehicle.</t>
  </si>
  <si>
    <t>Vehicle breakdown on J14 NB exit slip.</t>
  </si>
  <si>
    <t>Member of the public witnessed existing vehicle at the lights at the top of B track off slip and walking through the TM. He was verbally aggressive when requested to stop and acted with threatening behaviour</t>
  </si>
  <si>
    <t>All works stopped until person had left the area - by climbing over TM and pedestrian barrier. Site team contacted GRAHAM PM</t>
  </si>
  <si>
    <t>Vauxhall Zafira (KC05ZGS) - Breakdown - Used works area to seek refuge</t>
  </si>
  <si>
    <t>Van into works due to puncture</t>
  </si>
  <si>
    <t>02:33:00</t>
  </si>
  <si>
    <t>Carnell’s manager on site reports to our operative that a Royal mail van stopped between the lights and reversed and turned round and headed back the way he came.</t>
  </si>
  <si>
    <t>The M5 operating the 3 way lights put them all on red to prevent any further incident, due to the speed of the incident they were unable to get the vehicle registration.</t>
  </si>
  <si>
    <t>Member of the public entered works access and stopped due to breakdown</t>
  </si>
  <si>
    <t>Member of the workforce contacted the TSCO for recovery to attend</t>
  </si>
  <si>
    <t>Renault Scenic (MW13OOJ) - Confused Motorist - Mistook works for live carriageway - Escorted out by K2.</t>
  </si>
  <si>
    <t>Nissan Juke (RK12UAV) - Confused Motorist - Mistook works for live carriageway - Escorted out by K2</t>
  </si>
  <si>
    <t>Driver entered works. No vehicle details</t>
  </si>
  <si>
    <t>A foreign van drove into the works access and was stopped at the stop gate</t>
  </si>
  <si>
    <t>Transit Van (EX64XZL) - Breakdown -       Used works area to seek refuge.</t>
  </si>
  <si>
    <t>Car entered works at 235/8.</t>
  </si>
  <si>
    <t>Driver escorted from works.</t>
  </si>
  <si>
    <t>Police had deployed a stinger device that had punctured tyres of both the offender and the following Police vehicle. Both cars pulled into the closure.</t>
  </si>
  <si>
    <t>Vehicles entered at the start of the closure where no persons were working. Both cars subsequently recovered safety.</t>
  </si>
  <si>
    <t>An RRB was implemented from A14 J23 to J24, where the incident was.  The extended RRB was due to signs being set at mandatory 50 from J23.  Traffic was compliant with the block in all three lanes. As the block was being brought to a halt, a silver Mercedes saloon car, registration **** ***, decided he did not want to stop and moved from the front rank behind me to pass me on the offside.  I saw this happening and managed to attract his attention as he passed. I indicated in strong terms he should stop, which he did a couple of car lengths in front of my TOV.</t>
  </si>
  <si>
    <t>I got out of the TOV, rapped on his nearside window to get him to open it, told him the reason for the block, pointing to the horse and horse boxes, and strongly suggested he should stay where he was.  He did.</t>
  </si>
  <si>
    <t>MOP spotted by CCTV walking on the hard shoulder</t>
  </si>
  <si>
    <t>Police pick up the MOP @ 05:55</t>
  </si>
  <si>
    <t>Bus in works due to mechanical problems</t>
  </si>
  <si>
    <t>MOP car pulled into the closure just as we were shutting jct6westbound all operatives were on truck</t>
  </si>
  <si>
    <t>Radio communication between my self and gate man to Remove vehicle from the Closure vehicle regnumber pn64 myr</t>
  </si>
  <si>
    <t>Mechanical failure</t>
  </si>
  <si>
    <t>A vehicle entered the closure due to a mechanical failure.</t>
  </si>
  <si>
    <t>Vehicle called for recovery that was escorted to their vehicle, once vehicle had been repaired both were safely escorted out of the closure.</t>
  </si>
  <si>
    <t>Red X's were set over junction 12 j slip and LBS1 and 2 and full ETM with lights and 610 lane divert and no entry signs.During this time we had 4 incursions, 2 Mercedes a Toyota Prius and a Vauxhall Corsa.</t>
  </si>
  <si>
    <t>each incursion reported to ROC at time. Police spoke to 1st driver and I spoke to 3rd driver and directed them to continue on main carriageway. The other two drivers re-joined the carriageway as I approached  them on foot.</t>
  </si>
  <si>
    <t>At 02:00 I noticed a pedestrian male aged 30ish sitting on the outside fence in the Etal lane over bridge drinking called police and CCTV to report a possible jumper on the over bridge above the A1 northbound on the north side of Etal lane bridge, police arrived at scene at 02:07 and managed to talk the male down bridge clear 02:15.</t>
  </si>
  <si>
    <t>Once debris was removed and put behind the barrier as I was getting back to my TOV the van in lane 1 moved off and continued in lane 1.</t>
  </si>
  <si>
    <t>Airsweb filled in</t>
  </si>
  <si>
    <t>I commenced my RRB from MP 259/7 and called full compliance at MP 261/9. After calling compliance of all lanes I noticed a black Audi convertible change lanes a number of times. The driver went from lane 4 to lane 1 and then still came close to me while block in place. After travelling a little more, I spotted the wood in lane 1 and began to reduce speed to stop the block. As I reduced speed the Audi driver ignored my do not pass sign and continued straight passed me in lane 1. Nearly hitting the wood I was there to remove. This also caused a second driver to slightly pass me. I spoke to the driver and explained, he should have stopped. I passed the vehicle reg across to RRC and tagged CCTV. As I also cleared the debris I was met with an array of abuse from the audi driver.</t>
  </si>
  <si>
    <t>I made sure it was safe to exit TOV once I had brought traffic to a stop. Also spoke to driver a passed details to RCC. Cleared debris and proceeded to release block</t>
  </si>
  <si>
    <t>Van pulled into works due to mechanical problems</t>
  </si>
  <si>
    <t>Recovery informed and retrieved incurring vehicle.</t>
  </si>
  <si>
    <t>Vehicle pulled into the coned area due to breakdown @ MP14/4A</t>
  </si>
  <si>
    <t>Vehicle free recovered @ 16:30</t>
  </si>
  <si>
    <t>RB52DAD</t>
  </si>
  <si>
    <t>Recovery informed and incurring vehicle removed.</t>
  </si>
  <si>
    <t>17:37:00</t>
  </si>
  <si>
    <t>Recovery informed, and incurring vehicle removed.</t>
  </si>
  <si>
    <t>Mercedes E430 (R563JGF) - Breakdown - Used works area to seek refuge.</t>
  </si>
  <si>
    <t>Car pulled into S/B24 with a puncture</t>
  </si>
  <si>
    <t>VAN PULLED INTO N/B 49 WITH A MECHANICAL ISSUE. VAN RECOVERED</t>
  </si>
  <si>
    <t>Whilst North Yorkshire Police were conducting an investigation into a serious RTC. A member of public breached the Chapter 8 main line closure at Copmanthorpe, the unmanned police c/way closure at Bilborough Services and then my inner cordon (5 cones and a No Entry sign placed across the c/way) by driving up on to the pedestrian footpath.</t>
  </si>
  <si>
    <t>I observed the vehicle approaching and hand stopped the vehicle as it drove around my closure. I signalled for the driver to stop using the number 1 hand stop, spoke to the driver who wanted to get to Blackpool  via Leeds.  Referred the driver to a police officer at scene.</t>
  </si>
  <si>
    <t>Van pulled into works due to overheating</t>
  </si>
  <si>
    <t>Van pulled into works due to mechanical failure</t>
  </si>
  <si>
    <t>Mercedes Van  (HV70OVH) - Breakdown - Used works area to seek refuge.</t>
  </si>
  <si>
    <t>Recovery alerted and vehicle removed from works.</t>
  </si>
  <si>
    <t>12:32:00</t>
  </si>
  <si>
    <t>Vehicle breakdown on J13 SB exit slip.</t>
  </si>
  <si>
    <t>Recovery alerted and vehicle removed to safety.</t>
  </si>
  <si>
    <t>INITIALLY A PUNCTURE THAT BECAME A FIRE DUE TO VAN BEING DRIVEN ON RIM, CAUSE BRAKE FLUID TO IGNIGHT ON HOT STEEL WHEEL RIM VAN CARRYING GOLF BUGGIES</t>
  </si>
  <si>
    <t>A silver mazda 3 OV12SDX came into the closure.</t>
  </si>
  <si>
    <t>They were stopped at the stop gate amd escorted out safely by traffic maangement crew</t>
  </si>
  <si>
    <t>HGV pulled into works with puncture</t>
  </si>
  <si>
    <t>As requested by the ROC I implemented a ETM slip closure of the K-slip 30. With all my ETM in place and the coreect signs set on the wickets I noticed a car reversing the wrong way up the slip road, I also observed a member of the public walking back up the hard shoulder. I informed the ROC that vehicles were travelling the wrong way and people were in the carriageway. Spoke with both the pedestrian and car driver to remind them that its an offence to travel the incorrect way on a motorway and to also walk on the motorway. Both returned to queue in the traffic and asked ROC to monitor on CCTV. Unable to get any VRMS.</t>
  </si>
  <si>
    <t>Stopped both the pedestrian and vehicle travelling any further to reduce any danger to myself and any colleagues. Asked the ROC to monitor on CCTV.</t>
  </si>
  <si>
    <t>Implementing a full carriageway closure with the assistance of CY36. With 4 lanes of trapped traffic between the J-slip and the incident traffic started to reserve and turn in lanes 1 &amp; 2 and travel the wrong way back towards the J-slip at Woodhall to exit the carriageway. Due to the distance I observed approximately 10 vehicles do this and asked for the ROC to tag any footage and notify the police. I was unable to get any VRM's due to implementing a closure. As I got to the Bullnose I was able to inform the last vehicles in each lane not to move and if they did they would be committing a road traffic offence.</t>
  </si>
  <si>
    <t>Notified the ROC and also asked for cctv to be tagged and police to be notified. I also spoke with all rear vehicles to remind them not to move unless told by a HATO or police.</t>
  </si>
  <si>
    <t>EY41 with a Full carriageway closure as per procedure with assistance from CY36. At approximately 17:35 myself and CY36 noticed a small white van WJ64 LHY travel from lane 1 of the J-slip at Woodhall services and into lane 1 of the main carriageway travelling towards us. My colleague did the number 1 stop sign to get the van to stop, initially the van carried on moving past my colleague with it coming to a full stop shortly after in lane 1. My colleague spoke with the driver who believed he was in the correct and allowed to drive through the closure as he was travelling to Wakefield. After a few moments of arguing he moved out of the closure and back onto the J-slip. Asked the Northeast ROC to tag any footage and pass to South Yorkshire Police.</t>
  </si>
  <si>
    <t>Colleague moved to stop vehicle travelling in a closed section, passed vehicle details to the ROC and asked for Police to be informed.</t>
  </si>
  <si>
    <t>Kia Sportage (UIG 2107) - Breakdown -    Used works area to seek refuge.</t>
  </si>
  <si>
    <t>Ford Focus (HV56ZLX) - Breakdown -       Used works area to seek refuge.</t>
  </si>
  <si>
    <t>Ford Transit (FM57ABU) - Breakdown -     Used works area to seek refuge.</t>
  </si>
  <si>
    <t>CAR PULLED INTO S/B 31 WITH A PUNCTURE. CAR RECOVERED</t>
  </si>
  <si>
    <t>A34 / M60 ACW Jct 3 Entry Slip -</t>
  </si>
  <si>
    <t>Vehicle Intrusion – Silver Skoda Superb (Taxi) Reg no NA18OUHEntered closure via Works Access point, travelled up to TM airlock, Gate man approached the driver, asked the driver why he had entered the closure,drivers response was ''I didn’t know the slip rd was shut I became confused”</t>
  </si>
  <si>
    <t>Gateman contacted the TM foreman, he advised gateman to escort the driver to the closed L1 and told him to exit site using the closed  lane 1 then merge with live lane.</t>
  </si>
  <si>
    <t>I was tasked to do a RRB on the main carriageway, while a second TO unit was to close the K slip at J2.  The Area 9 repair crew were with second TOV on K slip also.Due to light traffic flow, I held on the Police Post at 3.8A and did a traffic count (4 vehicles per minute) - advised to WMROC - before requesting signals for speeds of 50mph and "Workforce in Road - Slow" to be set from J1, and then implementing the RRB in line with HE Procedures at 4.3A. As I approached the 1 mile sign for J2, I could see about 10 vehicles behind me in lanes 1 &amp; 2 (nothing in lane 3) and requested for the speeds to be lowered to 40mph.  I slowed my TOV gently so that as I approached the exit (J slip) at J2, I was travelling at approximately 20 mph and slowing.  Conditions were clear, dark (unlit) but road surface was still damp from previous rain.  I advised WMROC and the 2nd crew of my location. As I came adjacent to the exit slip (positioned in lane 2), a vehicle (black taxi people carrier) came to my offside at speed and overtook the TOV, breaking the block.  I informed WMROC via AIRWAVE immediately, giving a VRM (which I later corrected and was confirmed by the Area 9 crew as the vehicle slowed ahead of us). I moved the TOV to cover lane 3, and then back to the offside of lane 2 as vehicles in lane started to leave at J2 behind me.Then, while still between the slips, a second vehicle (white VW Golf) came to my offside at speed and overtook the TOV, breaking the block.  I informed WMROC via AIRWAVE of this breach, light the front flashing headlights on my TOV to try and slow the offending vehicles down as I was unsure whether the other crews had joined the main carriageway ahead, and called Abort, Abort for the RRB for the other crews.Just after this, as I passed the entry slip (K slip), I saw both the second TOV and Area 9 crew were rolling down the K slip and had not yet joined the main carriageway split (9.6A) where the repairs were required. The taxi and Golf had slowed and the Area 9 crew entered the main carriageway in their vehicle just behind them and ahead of me.  They were able to reconfirm/correct the VRMs for the offending vehicles via AIRWAVE to WMROC.  The 2nd TOV joined the main carriageway behind me and requested cancellation of signals.</t>
  </si>
  <si>
    <t>WMROC were informed of each block breach as it happened.In-car CCTV tagged, prior to RRB implementation and at time of breaches.RRB aborted, signals cancelled and crews repositioned for a second attempt later.On Road duty TM contacted me to check I was OK.Witness statements subsequently completed.</t>
  </si>
  <si>
    <t>A mini and a hgv drove through site. Operatives unable to find out where or how they got in the closure. There is a close coned gap and the cones do not appear to have been moved.</t>
  </si>
  <si>
    <t>TMF parking vehicles in any small gaps they can find.</t>
  </si>
  <si>
    <t>Routine Sign inspections</t>
  </si>
  <si>
    <t>Member of public reversed vehicle down on slip</t>
  </si>
  <si>
    <t xml:space="preserve">	Registration taken and near miss reported</t>
  </si>
  <si>
    <t>Vehicle pulled into the closure due to it being on fire.</t>
  </si>
  <si>
    <t>Vauxhall Vivaro (HN63GVA) - Breakdown - Used works area to seek refuge.</t>
  </si>
  <si>
    <t>Vehicle breakdown reported.</t>
  </si>
  <si>
    <t>At the time and date stated. I received a phone call from the TSCO say the PC had been on the phone because of a incursion on site. A HATO vehicle ( Mitsubishi ) pulled into the closure drove down towards the first Carnell’s vehicle/ gate man to mention a fault or faults with the push to hard shoulder. The HATO then drove off site pulling through the cones.</t>
  </si>
  <si>
    <t>A check was carried out of the back and facing wall and only one cone was knocked with a lamp or two turned because of the cones sliding/ moving because of the passing HGV’s The Lamp and cone were re-aligned, the push was in good order.</t>
  </si>
  <si>
    <t>Recovery alerted and incurring vehicle removed.</t>
  </si>
  <si>
    <t>Breakdown reported.</t>
  </si>
  <si>
    <t>Vehicle removed to safety.</t>
  </si>
  <si>
    <t>Recovery informed and removed incurring vehicle.</t>
  </si>
  <si>
    <t>Recovery informed and incurring vehicle moved.</t>
  </si>
  <si>
    <t>MOP pulled into the works access due to confusion @15:54</t>
  </si>
  <si>
    <t>TSCO escorted out of the works @ 16:06</t>
  </si>
  <si>
    <t>Recovery dispatched to remove incurring vehicle.</t>
  </si>
  <si>
    <t>Car drove in works due to puncture, changed tyre and drove off</t>
  </si>
  <si>
    <t>Driver pulled into the lane closure on the BCR to blow up his tyre, near side front.</t>
  </si>
  <si>
    <t>Reported and attended by TSCO</t>
  </si>
  <si>
    <t>TSCO was notified a21:20 that a vehicle was observed (CCTV footage) travelling in the wrong direction down the NB carriageway. The SB carriageway was closed, diversion was in lace and no entry signs are installed on the NB carriageway at Walsgrave island.</t>
  </si>
  <si>
    <t>Incident reported as near miss via HWM app. Incident reported to police with vehicle details (Reg).</t>
  </si>
  <si>
    <t>3 cars (MOP) jumped temporary red lights within the closure. Going NB into oncoming traffic</t>
  </si>
  <si>
    <t>TM crew stopped vehicles and took registration numbers. Incident reported to supervisor Simon Bartram</t>
  </si>
  <si>
    <t>MOP was caught within closure with flat tyre on vehicle, site team changed the wheel for the driver and escorted them from site (no vehicle details supplied)</t>
  </si>
  <si>
    <t>Intentional - Because of breakdown</t>
  </si>
  <si>
    <t>There was a lane 1/2/3 closure installed on M25 A track.  A police car pulled through the cones to use turnaround point on M25 . The  Tm was installed as per drawing TTM CH2443 .  There was no injuries or damage.</t>
  </si>
  <si>
    <t>Member of the public's vehicle entered closure at speed and and only stopped when lane was blocked by TM vehicle. TM crew approached car and noted strong smell of cannabis. Police were called and driver was tested. Test was negative. Driver was ticketed for entering closure and passenger was found to be in possession of cannabis.</t>
  </si>
  <si>
    <t>Supervisor was on scene during incident and Near Miss reported</t>
  </si>
  <si>
    <t>We had a lane 1 +2 closure on the M6 last night, the below HGV was driving in lane 3.At 00.51 calls where raised that a HGV was driving in the permanent C/Res works.</t>
  </si>
  <si>
    <t>All works were stood down until the vehicle was removed</t>
  </si>
  <si>
    <t>Recovery informed and vehicle removed to safety.</t>
  </si>
  <si>
    <t>Vauxhall Mokka (HN66ZDY) - Breakdown - Used works area to seek refuge.</t>
  </si>
  <si>
    <t>Recovering alerted and incursion rectified.</t>
  </si>
  <si>
    <t>Recovery alerted and incursion rectified.</t>
  </si>
  <si>
    <t>HGV drove into the works access as he was given an address which took him to the closure. He was supposed to be going to a site associated with Erith Contractors.</t>
  </si>
  <si>
    <t>The HGV had to wait for an IPV lane 1 closure to be escorted out safely</t>
  </si>
  <si>
    <t>Recovery informed and incursion rectified.</t>
  </si>
  <si>
    <t>Mercedes Estate (LA05JXR) - Breakdown - Used works area to seek refuge.</t>
  </si>
  <si>
    <t>Motorbike in works with mechanical problems</t>
  </si>
  <si>
    <t>Recovery informed and vehicle moved to safety.</t>
  </si>
  <si>
    <t>Toyota Hilux with Trailer ( FE61NWP) - Breakdown - Used works area to seek refuge.</t>
  </si>
  <si>
    <t>At 15:00 on the 5th of May 2021 a Moped driver with L Plates stopped on the hard shoulder of the M23 southbound carriageway and crossed both carriageways to come into our hard shoulder closure on the northbound carriageway to ask for directions. The driver could not speak English very well. (HE log number 1880)</t>
  </si>
  <si>
    <t>The moped driver was asked to wait in the welfare van and the incident was reported to HE Traffic officers. HETO's arrived on site half an hour later with a RRB on both carriageways where he was handed over to them.</t>
  </si>
  <si>
    <t>Merstham Viaduct 20SP70 - Merstham Viaduct Expansion Joints</t>
  </si>
  <si>
    <t>VW Fox (HV58WBG) - Breakdown - Used works area to seek refuge.</t>
  </si>
  <si>
    <t>Police attended site to assit with pedestrian incurrsions - when they arrived - site team informed them that pedestrian had already been and gone! site team failed to inform site management. GRAHAM PM only made aware when polive issued summary report.</t>
  </si>
  <si>
    <t>no action taken - reporting to show trends - no witness to event</t>
  </si>
  <si>
    <t>Car pulled into works due to mechanical problems</t>
  </si>
  <si>
    <t>RRB for live lane debris.</t>
  </si>
  <si>
    <t>RRB initiated from j31 slips. Compliance called once M slip captured at J31. Rolled block and found debris just prior to EA bay. Advised control I was bringing block to a stop and a foreign reg HGV continued in L1. Had no intention of stopping and just continued on their way. Advised control and tagged CCTV.</t>
  </si>
  <si>
    <t>Made sure safe to exit TOV and then got out. Gave No1 stop sign and quickly removed debris.</t>
  </si>
  <si>
    <t>on the night of 4th may at hookwest I received a call from our TSCO that a member of the public had come upto our closure and was insisting to be let in. as briefed that evening Dan did not allow access to the gentleman. the gent said he had been allowed through before by the former TSCO.</t>
  </si>
  <si>
    <t>We have had issues with local residents previously in this area due to the sites location. Previous incident was briefed to whole team. Mapping of problem areas fir incursions to seek benefit or local hotspots for trouble to be developed .</t>
  </si>
  <si>
    <t>Hook West 20SP01 - Design &amp; Build Joints (Build)</t>
  </si>
  <si>
    <t>on the night of 4th may at hookwest I received a call from our TSCO Dan Crosby that a member of the public had come upto our closure and was insisting to be let in. as briefed that evening Dan did not allow access to the gentleman. the gent said he had been allowed through before by the former TSCO.</t>
  </si>
  <si>
    <t>There was a lane 1/2/3 closure installed on M25 A track.  A ford fiesta pulled through the cones   due to a rear nearside tyre blowout. The member of public changed tyre and was escorted out of closure at 0000hrs. The  Tm was installed as per drawing TTM CH2443 .  There was no injuries or damage.</t>
  </si>
  <si>
    <t>09:37:00</t>
  </si>
  <si>
    <t>I had a RRB in place with full compliance, traveling at approximately 2mph i had moved over to lanes 4 and 3 to cover vehicles creeping up the closed lanes when a vehicle came out of no where on the HS and breached my RRB.I was unable to key up on the Radio but sounded my horn to warn my staff ahead of me in the live carriageway.my crew had spotted the oncoming vehicle and was able to hand stop the offender.The person was a private hire taxi, words of advise was given and a MG11, P1 will be submitted for prosecution.Details of the vehicle has been recorded on the control works log.</t>
  </si>
  <si>
    <t>sounding the TOV horn, and when Airwave was available calling up to to warn my staff and record index</t>
  </si>
  <si>
    <t>WHILST TAKING MY CLOSURE OFF UNDER A ROLLING ROAD BLOCK BY ST20 I OBSERVED A VEHICLE VRN; LK66JUX TOYOTA PRIUS IN BLUE BREACH THE BLOCK AND DRIVE TOWARDS MY COLLOUGE AND I . I POINTED AT THE DRIVER AND GAVE HIM HAND STOP SIGNAL TO WHICH THANKFULLY HE OBEYED. UPON SPEAKING TO THE DRIVER AND EXPLAINING THAT HE HAD DRIVEN PASSED A MARKED VEHICLE WITH DON'T PASS DISPLAYED HE STATED ' I KNOW BUT I HAVE A PASSANGER ON BOARD'. I ADVISED THIS WAS NOT ACCEPTABLE.</t>
  </si>
  <si>
    <t>DUE TO BEING VIGILANT WHILST TAKING IN THE CLOSURE I THANKFULLY OBSERVED THE VEHICLE IN PLENTY OF TIME SO I WAS ABLE TO GET THE DRIVER TO STOP AND GIVE HIM WORDS OF ADVICE, ST20 SUBMITTED A P1 AND A MG11</t>
  </si>
  <si>
    <t>Ford Focus (GM04EKT) - Breakdown - Used works area to seek refuge.</t>
  </si>
  <si>
    <t>Ford Focus (EF16YBT) - Breakdown - Used works area to seek refuge.</t>
  </si>
  <si>
    <t>Volvo V40 - (RX63SVA) - Breakdown - Used works area to seek refuge.</t>
  </si>
  <si>
    <t>inversion into access 3 van broke down</t>
  </si>
  <si>
    <t>European view passage driving within works.</t>
  </si>
  <si>
    <t>CCTV reported, but vehicle left unassisted.</t>
  </si>
  <si>
    <t>A black BMW registration LL11 UMT suffered a rear nearside tyre blowout, as the project had a 1/2 closure at the location to facilitate the works, the vehicle utilised the closure to bring the vehicle to a safe stop( 1 female driver only.</t>
  </si>
  <si>
    <t>Kier engineer at distance due to Covid requested the driver remain in the vehicle and await assistance</t>
  </si>
  <si>
    <t>Whilst performing the RRB a black Ford Galaxy breached the RRB by undertaking TOV (SX50) in lane 1.</t>
  </si>
  <si>
    <t>Bull horn sounded, vehicle continued. ROC informed and TOV CCTV tagged.(P1 and MG11 will be submitted).</t>
  </si>
  <si>
    <t>Peugeot 3008 (WF69ZMO - Breakdown - Used works area to seek refuge.</t>
  </si>
  <si>
    <t>M25 jc 25 B Track Of slip</t>
  </si>
  <si>
    <t>A member of the public walk through the closure</t>
  </si>
  <si>
    <t>we stop work and allowed the person to leave site safely</t>
  </si>
  <si>
    <t>Peugeot Boxer Van (J400JMY) - Breakldown - Used works area to seek refuge.</t>
  </si>
  <si>
    <t>Vauxhall Meriva (CK13KUG) - Breakdown - Used works area to seek refuge.</t>
  </si>
  <si>
    <t>Kia Ceed (FY63LEU) - Breakdown -       Used works area to seek refuge.</t>
  </si>
  <si>
    <t>Electric car run out of power</t>
  </si>
  <si>
    <t>HGV (YK10PWF) - Breakdown -             Used works area to seek refuge.</t>
  </si>
  <si>
    <t>Car in works due to rear blow out</t>
  </si>
  <si>
    <t>At approximately 06:23 a vehicle (Car) stopped on the SB carriageway and opened works access S-B1 and drove onto site. This was done as the vehicle had suffered a tyre blow out.</t>
  </si>
  <si>
    <t>ROC Informed (Log No 365). Vehicle removed under free recovery.</t>
  </si>
  <si>
    <t>CAR PULLED INTO S/B 39 WITH A MECH ISSUE. CAR RECOVERED</t>
  </si>
  <si>
    <t>Closure extended to front of scene to facilitate safe recovery of the LGV. Signals to close lanes (red X) displayed. Vehicles were driving over solid white lines and chevrons and between our cones in order to access M60a.  One cone dragged away under a vehicle.</t>
  </si>
  <si>
    <t>Stopped placing further cones for fear of traffic passing on either side</t>
  </si>
  <si>
    <t>Eddie Stobard Truck Reg PV19HBA had pulled into closed layby through its works access to take his break. TSCO tried to speak to driver but was ignored.</t>
  </si>
  <si>
    <t>TSCO informed ROC and asked for Police assistance. Vehicle left once break finished.</t>
  </si>
  <si>
    <t>Their was a hardshoulder closure on the m25 A carriageway when the trial hole gang was leaving the closure they came across a white box van pulled into the closure, tm was installed as per the drawing, tm made their way to the vehicle and installed an exit behind the closure and walked off 100 yrds of cones infront</t>
  </si>
  <si>
    <t>tm made their way to the vehicle and installed an exit behind the closure and walked off 100 yrds of cones infront</t>
  </si>
  <si>
    <t>Vauxhall Astra (AM60HOB) - Breakdown - Used works area to seek refuge.</t>
  </si>
  <si>
    <t>Lorry breakdown within cones, damaging cones and lamps.</t>
  </si>
  <si>
    <t>Recovery in attendance and TM equipment replaced.</t>
  </si>
  <si>
    <t>Ford mondeo AF16CZY came into the closure and was stopped at the barriers.</t>
  </si>
  <si>
    <t>TSCO was called and they were escorted out</t>
  </si>
  <si>
    <t>Recovery removed incurring vehicle.</t>
  </si>
  <si>
    <t>Vivaro Van (DS68JTY) - Breakdown -  Used works area to seek refuge.</t>
  </si>
  <si>
    <t>Recovery requested and incurring vehicle moved.</t>
  </si>
  <si>
    <t>MOP in silver Vauxhall Astra Reg Mark BF61 ETY followed works vehicle into site at works access on slip road. On realising mistake MOP immediately rejoined live carriageway and continued on their journey.</t>
  </si>
  <si>
    <t>M25A Jn 25 - 26 MP 145/0A</t>
  </si>
  <si>
    <t>One public member follow us in the closure.</t>
  </si>
  <si>
    <t>He got stopped at air lock and escorted out by Tm crew</t>
  </si>
  <si>
    <t>There was a lane 1/2/3 closure installed on M25 A track.  A renault megane (CP56 HLO) pulled through the cones at mp 99.8 due to clutch failure.   The vehicle was escorted out of closure at 0130hrs. The  Tm was installed as per drawing TTM CH2443 .  There was no injuries or damage.</t>
  </si>
  <si>
    <t>There was a lane 1/2/3 closure installed on M25 A track.  A bmw mini pulled through the cones at mp 102.6 and drove through the closure to exit for M40 E/B .  The  Tm was installed as per drawing TTM CH2443 .  A review was carried out to see if any amendments could be implemented but the vehicle entered the longitudinal coning, which is difficult to manage.  There was no injuries or damage.</t>
  </si>
  <si>
    <t>Car pulled into works due to mechanical issues, BDV driver did not get a reg for the vehicle as the customer threatened the BDV driver for not taking him to his home and only taking him to the services so BDV driver left as soon as he offloaded the car</t>
  </si>
  <si>
    <t>04:07:00</t>
  </si>
  <si>
    <t>Telecones going off at Hovells farm road as 3 HGVs and 3 cars on a single track road as the convoy vehicle escorted them though site. As the Convoy vehicle was doing site speed limit last car must have stopped and then sped up as the speed camera clocked it doing 26 mph on site.</t>
  </si>
  <si>
    <t>Incident was reported although no details of the vehicle could be captured.</t>
  </si>
  <si>
    <t>I positioned my vehicle in a location I felt people would not cut in behind me to use the A6055 as the driver was standing on verge there and walking across to his lorry. I went forward to speak to the driver and assess what I needed to close as it looked like It may have been in to lane two aswell. If that was the case I would have to shut lane two and one and diver the traffic up the A6055. When two vehicles at different times cut inbetween my vehicle and the broken down vehicle. The second one I managed to stop and redirect.</t>
  </si>
  <si>
    <t>I used a dra and deployed my linear first to stop vehicles cutting back in and make it a safe area for myself and the driver before deploying my taper</t>
  </si>
  <si>
    <t>A vehicle drove from a side junction to the A27 without stopping and struck the side of a vehicle on the A27, pushing it into the VRS and moving the VRS in to the work area.</t>
  </si>
  <si>
    <t>VW Fox (AV06UXS) - Breakdown -          Used works area to seek refuge.</t>
  </si>
  <si>
    <t>As i was putting the no entry sign in the rear of the TOV, a silver skoda partial reg **66 WDF attempted to drive around the off side of the TOV. I gave the number 1 stop sign and approached the drivers side, the driver opened his window and said ' well you've taken your closed sign down' i replied because we are in the process of reopening, if you wait you can follow us down. The driver did not seem remorseful.</t>
  </si>
  <si>
    <t>Updated the ROC on call back giving partial details.</t>
  </si>
  <si>
    <t>CAR PULLED INTO N/B21 WITH A MECH ISSUE CAR RECOVERED</t>
  </si>
  <si>
    <t>MOP pulled into the coned area due to a puncture @ 16:39</t>
  </si>
  <si>
    <t>Vehicle free recovered @ 17:03</t>
  </si>
  <si>
    <t>Supervisor about to pull out of works site - vehicle entered and droppped off a pedestrian in works area.FL10LAS - car reg - white transit van</t>
  </si>
  <si>
    <t>Supervisor informed GRAHAM PM</t>
  </si>
  <si>
    <t>While traffic was stopped a vehicle came up to the front of stopped traffic in closed H/S LBS1. Moving at speed I was able to hand stop it before it breached our block whilst taking evasion action.</t>
  </si>
  <si>
    <t>Called in VRN to ROC and spoke to driver</t>
  </si>
  <si>
    <t>Van pulled into work due to puncture</t>
  </si>
  <si>
    <t>IN WB BV-02 / OUT WB V-04. MP 18/5 ROC Reference Number: 69879</t>
  </si>
  <si>
    <t>FORD TRANSIT (RK62YVB)     HORSE BOX (SO06ZPP)    VW GOLF (RF66SMX) - RTC - Used works area to seek refuge.</t>
  </si>
  <si>
    <t>Van reported to have broken down.</t>
  </si>
  <si>
    <t>Recovery informed and van retrieved.</t>
  </si>
  <si>
    <t>Recovery informed and incursion removed.</t>
  </si>
  <si>
    <t>I started the block on top of junction 18. I had full compliance of the carriageway just after junction 18 K slip. At this point I was slowing the traffic down. As we approached the first gantry showing a line one diversion, vehicles in lane one moved over. As we approached the second gantry showing a red X, I was monitoring two cars still travelling in lane one. As I passed under the second gantry and had visual on colleague in lane one. I witnessed the same two cars also passing under the second gantry with the red X on. With the risk to safety I brought the block to a stop, i informed the ROC of the red X abuse and my intentions. Then went to gather the two cars registrations.</t>
  </si>
  <si>
    <t>I monitored the two cars, to give them time to manoeuvre. Once they passed under the red X with no effort to move, I brought the block to a stop</t>
  </si>
  <si>
    <t>VAUXHALL ASTRA (SILVER)(HV54ULM) - Breakdown - Used works area to seek refuge.</t>
  </si>
  <si>
    <t>Doing a RRB through junction 18 M6 bravo c/way for tyre debris, as I approached the debris I slowed the traffic down &amp; as I approached the junction I used the hand signal ( up &amp; down hand signal) . As I moved over to get the slip road &amp; a driver of a blue Renault Kadjar vrm HV20BZT on trade plate B3789 breeched my block. I stopped the driver &amp; told him to follow me to the next ERA where we had a discussion where he told me he thought I had waved him through. Because I had used a hand signal &amp; the driver was confused I had to let the driver go with a warning.</t>
  </si>
  <si>
    <t>Block was released &amp; done again.</t>
  </si>
  <si>
    <t>BMW 118 (BLUE)(DY59SSV) - Breakdown - Used works area to seek refuge.</t>
  </si>
  <si>
    <t>CITROEN BELINGO (BLACK)(HV14FUU) - Breakdown - Used works area to seek refuge.</t>
  </si>
  <si>
    <t>Breakdown reported in works.</t>
  </si>
  <si>
    <t>Ambulance driving through works area with Blues and Twos. As a result other road users pulled into lane closure to allow ambulance to pass putting work force on site at risk</t>
  </si>
  <si>
    <t>Near miss recorded.</t>
  </si>
  <si>
    <t>VAN/HORSEBOX PULLED INTO S/B 27 WITH A PUNCTURE. VEHICLE RECOVERED</t>
  </si>
  <si>
    <t>Vehicle breakdown in works.</t>
  </si>
  <si>
    <t>2 motorcyclists entered a TM closure area travelling East bound on Downhill Lane, they made off through the farmers fields</t>
  </si>
  <si>
    <t>I stopped them and advised that they were in a works area and should leave</t>
  </si>
  <si>
    <t>Discovered a children's play area had been created in HE operational land immediately adjacent to A194M with no boundary fencing between motorway and play area</t>
  </si>
  <si>
    <t>Consulted HAGIS to confirm landownership and made a call to OCR to make aware and for them to take the bet plan of action. Emailed area inspector for them to carry out their investigations.</t>
  </si>
  <si>
    <t>Spotted flooding affecting live lane. Stopped to assess. Requested signals be set for a lane 1 closure - there was a gantry (7077K) conveniently placed right above the incident. This was clearly displaying a lane 1 closure prior to my attempt to clear the drains. M&amp;R also requested in case I could not solve flooding. Whilst clearing the drains, a van drove through the flood water in lane 1 creating a wave of water which drenched me. This was made worse because I had only just removed my hood as it had stopped raining.</t>
  </si>
  <si>
    <t>Vehicle reg and make noted on my pad. Time noted. As I wa Saxtead stood behind the barrier successfully clearing one of the drains, I then continued to complete the task to clear the water from live lane.</t>
  </si>
  <si>
    <t>HGV originally conformed to RRB lights and don't pass vms, In lane 2,  then tried to undertake in lane 1,and accelerated forcing me to accelerate and cut across to prevent breach, then HGV pulled into Lane 3 and tried to overtake me and again accelerated, forcing me to speed up and prevent this second breach by pulling in front of him after again having to accelerate to prevent breach. hgv driver eventually stopped, as did the rest of the traffic, and each lane were shown the number one stop hand signal. the driver when questioned about his actions showed complete indifference when asked about his actions.</t>
  </si>
  <si>
    <t>All to Rcc and cctv tagged post the incident. Avoidance techniques were taken by myself as I believed the driver was trying to harm my vehicle and myself.</t>
  </si>
  <si>
    <t>CY36 was leading the recovery vehicles (1 large Wreckers with rotating cranes, low loader and 5 ancillary vehicles) as the vehicles passed the first EA in the link the Wrecker I had escorted into the EA joined in the queue of vehicles as planned and I joined on the rear of the convoy. All the vehicles were displaying Amber beacons and my TOV and CY36 were displaying rear ambers and then Emergencies lighting as we approached the works access. We were tasked with travelling down the open lane (LBS2) and entering the closure through the designated site access point which was signed (not illuminated). Due to the size of some of the vehicles the speed was less than 20mph as CY36 and the recovery vehicles entered the closure. I was aware that there were vehicles upstream of me (members of public) I entered the closure as planned. As I looked in my rear view mirror I observed a small car following me into the traffic management, this vehicle was followed by another 5 vehicles.</t>
  </si>
  <si>
    <t>I stopped my TOV and the vehicles stopped behind.Requested a support unit to provide a RRB in order to release the vehicles trapped.I exited the TOV and spoke to the lead driver and told them to wait , they explained they had got confused and thought I was escorting all the traffic through.When I spoke to the other drivers to inform them to stay still and I had a RRB coming they explained they followed the vehicle in front.3 of the vehicles exited the Traffic Management prior to me speaking to them, traffic slowed sufficiently enough to hand stop, therefore I stopped the traffic flow and allowed the vehicles to safely exit the Traffic Management.I then stood the RRB down.</t>
  </si>
  <si>
    <t>Removal of slip Closure by HETO resulting in Traffic Officer vehicle and Other traffic driving towards a Traffic Management vehicle within a Total Closure J20 Access Slip to M6SB who was carrying out check to ensure the route was clear prior to any Chapter 8 Traffic Management removal.</t>
  </si>
  <si>
    <t>A14 westbound J38-37 lane 3/2 closure, a police car entered the lane closure at a very high speed and proceeded to travel within the closure WB, exiting the coned off area and leaving the A14 at J37. The police car had blues and two's on. Fortunately the contractors had not entered site but TM operatives where on site.</t>
  </si>
  <si>
    <t>Palmer TM was working for Ringway. The MLC closure was working in lane 2 when a Black BMW driving in lane 2 struck the rear of the IPV following the strike the BWW Reversed and then drove off without stopping. No details were taken by the MLC crew at the time of the strike however CCTV footage is being looked at to see if the vehicle reg number was captured update to follow.</t>
  </si>
  <si>
    <t>Police were called but did not attend site as the BMW did not stop and no injures were reported.
The IPV was moved to a safe place and was recovered bask to Palmers Depot.
All operatives involved in the MLC and working in the Sweeper were given a D&amp;A test all came back negative</t>
  </si>
  <si>
    <t>2 hourly TM check</t>
  </si>
  <si>
    <t>Encountered a taper strike. 1 No. damaged cone and sequential</t>
  </si>
  <si>
    <t>replaced damaged cone and lamp reported nearmiss to control room</t>
  </si>
  <si>
    <t>04:57:00</t>
  </si>
  <si>
    <t>Fuel deprivation</t>
  </si>
  <si>
    <t>HGV PULLED UP BEHINE CONED AREA WITH A PUNCTURE</t>
  </si>
  <si>
    <t xml:space="preserve"> recieved a call off tm that a tipper wagon had broken down in our closure, arrived on site and vehicle had blown a tyre, i rang recovery but explained they would have to enter the closure via the access and a banksman would escort them backwards through the works as it was deemed not safe to have them just pull into the cones infront of the tipper wagon due to tvcb's being too close, tipper driver put me onto his phone to speak to his boss called john dutton who works at kier on stubbins lane, he wanted the wagon to not be recovered but to drive out of the closure to the works unit, i explained that would not be happening and recovery is free, we agreed to get the tipper dropped off at the works unit so he could change the tyre, 07.35am recovery and aeyates are on site so i went and spoke to them, on returning to the tipper wagon i noticed another vehicle in front of it, it was a whit vauxhall vivaro - reg - DY14 MXL, it turned out to be john dutton, i explained that what he had done was wrong as he had pulled into a cone off area with authorisation, he had only a hi-viz jacket so ppe was not acceptable he was not inducted to be on site and he cannot just pull into a site as there are protocols that have to be followed before entering a closure and more importantly he supposedly works for Kier so should know all of this at which his response was i know i know, Dave Sammon appeared and said same things i did and insisted that the 2 men be inducted before anything is done, after induction it was agreed to let john dutton change the tyre, was safer all round, upon further inspection it was noted that there was no highway maintenance or red door reflectors on john duttons van, by 08.15 everyone was off site, reports have been filled in.</t>
  </si>
  <si>
    <t>Reported on Airsweb, Reported to PC, Raised on Near Miss call</t>
  </si>
  <si>
    <t>CAR PULLED INTO N/B 31 WITH AN ELECTRICAL ISSUE</t>
  </si>
  <si>
    <t>2 car RRB, Traffic stopped on main line and slip road. Got out and gave number 1 hand stop to lane 2 of slip road and lane 1 of main line. Without my knowing the car in lane 1 of slip road moved into lane 2 creating a large gap to which a silver car proceeded to move past my TOV until he saw my hand stop and stopped adjacent to my TOV.</t>
  </si>
  <si>
    <t>Hand stopped the driver of the vehicle.Informed duty TM, my positioning over the TOV could have been stopped better and covered more of lane 1 of the slip road. Being double crewed would have helped as the second TO could have taken lane 1 of the slip road.</t>
  </si>
  <si>
    <t>Vauxhall Corsa (YP10VZU) - Breakdown - Used works area to seek refuge.</t>
  </si>
  <si>
    <t>Vehicle broken down in total closure, awaiting AA retrieval.</t>
  </si>
  <si>
    <t>Spoke to driver, alerted recovery and issue rectified.</t>
  </si>
  <si>
    <t>M65 jct 6 roundabout</t>
  </si>
  <si>
    <t>Colas TM supervisor noticed a police car entering the cones on the roundabout</t>
  </si>
  <si>
    <t>Reported on Colas AVA airsweb</t>
  </si>
  <si>
    <t>There was a lane 1/2/3 closure installed on M25 A track.  A bmw estate undercover police car pulled through the cones at mp 101.2  and exited immediately through cones.  The  Tm was installed as per drawing TTM CH2443 .  There was no injuries or damage.</t>
  </si>
  <si>
    <t>Whilst performing a RRB for EZ76 to remove ETM due to location, I commenced my RRB at junction 16 Kilo Slip. When safe to do so, I illuminated my Arrival lights, along with DON'T PASS being displayed on the TOV's VMP panel.
Once I had taken in all 3 lanes up to 111/0, the carriageway then goes into 4 lanes.
I positioned my TOV in between lanes 2&amp;3. All 4 lanes were being occupied with vehicles. In lane 4 , was a red Honda Civic. Who after following the TOV for a short time, without any warning accelerated passed my RRB.</t>
  </si>
  <si>
    <t>Breach was called via airwaves, make and model passed. Unable to look at driver or gain VRM. VRM later passed by EZ76 as VK10 YVS. Red Honda Civic in red.</t>
  </si>
  <si>
    <t>Police escorted HGV with trailer tyre blowout into the closure behind lane one.</t>
  </si>
  <si>
    <t>Heto escorted off site and cleared from closure.</t>
  </si>
  <si>
    <t>There was a lane 1/2/3 closure installed on M25 A track.  A vehicle pulled through the cones at mp 102.6 and drove through the closure to exit for M40 E/B .  The  Tm was installed as per drawing TTM CH2443 .  There was no injuries or damage.</t>
  </si>
  <si>
    <t>HGV into works due to puncture</t>
  </si>
  <si>
    <t>Incursion due to motorcycle breaking down motorcycle drove into works access recovery team recovered motorcycle and driver.</t>
  </si>
  <si>
    <t>I started my RRB from the M slip at Jct 37 of the M6 and gained compliance at marker post 415.6 M6B. I brought traffic under control to a stop at marker post 413.9 M6B but I noticed the vehicle to my left in lane 1 and the vehicle to my right in lane 3 carried on moving until they were almost alongside me. I exited my vehicle cautiously and gave a number 1 stop sign to the driver on my nearside and then the driver on my offside. I then spoke to the driver of the vehicle in lane 1 and asked him why he hadn't stopped. He said that I didn't have anything to say don't pass on my vehicle. The driver in lane 3 said the same and after removing the large deer and placing it on the grass verge I checked the VMP in the rear of my vehicle. Despite it having been in working condition at safety check (noted in my pocket notebook) it was not displaying any message, despite the in-vehicle switch giving the impression that it was.</t>
  </si>
  <si>
    <t>I re-entered my TOV and released the traffic under control, before updating the ROC and resuming state 2. I then went straight to Millness outstation where I checked the VMP again, and it was working. Clearly this is an intermittent fault.</t>
  </si>
  <si>
    <t>Van breakdown on slip.</t>
  </si>
  <si>
    <t>Recovery informed and situation rectified.</t>
  </si>
  <si>
    <t>An RTC occurred in lane, the car and HGV pulled into the closure via the works access to exchange details. Police and recovery attended.</t>
  </si>
  <si>
    <t>HGV driver arrested.</t>
  </si>
  <si>
    <t>TSCO informed and incursion rectified.</t>
  </si>
  <si>
    <t>Full Closure of the W/B carriageway on the A303 at Winterbourne Stoke</t>
  </si>
  <si>
    <t>NOTE we had a breach of the works, at around 21:00 a Mercedes GLC (HS69 AHO) came from the Shrewton direction and drove at high speed past the two airlock gates on the westbound carriageway (on the wrong side of the road) before coming to a stop at the end of the two way section of the A303, as he was unable to pass through the works site, due to the dual carriageway being blocked by site vehicles. 
The traffic management vehicles blocked him in and the police were called, who came to site and escorted him back to the layby at Winterbourne stoke, where they dealt with him. 
The TSCO reported the incident to the ROC under log No. 3173.</t>
  </si>
  <si>
    <t>Member of public stopped , police was called</t>
  </si>
  <si>
    <t>MOP Car reg LX66 YLF pulled into closure via the cones due to a to a flat tyre. Female driver with child.</t>
  </si>
  <si>
    <t>Spoke with the driver to ensure that recovery (AA) would utilise the Works Access and be escorted to the car. Waited until the puncture was repaired and escorted both vehicles through the works and out of the Works Exit.</t>
  </si>
  <si>
    <t>I put RRB on from J7M, M5B and WZ51 joined block from J6M5 due to time of night traffic was light so dual car block was agreed.
Control room called in a RTC at a different location, compliance was called in on the block prior to the report of the RTC, I took over the block so WZ51 could attend the RTC, soon after block was breached.</t>
  </si>
  <si>
    <t>Reported to control room across airwave, Reg of vehicle given across airwave, WZ51 was just ahead and slowed down preventing the vehicle from resuming as saw lights on TOV.</t>
  </si>
  <si>
    <t>HGV (35RG54) - Confused Motorist - Mistook works for live carriageway.</t>
  </si>
  <si>
    <t>Peugeot 108 (LD20UWU) - Breakdown - Used works area to seek refuge.</t>
  </si>
  <si>
    <t>Car broken down with a horse box in lane one.</t>
  </si>
  <si>
    <t>Recovery and Highways informed and vehicle recovered.</t>
  </si>
  <si>
    <t>on the 15th May 2021 at 20:05pm a van entered the TM closure on the Northern section of the roundabout, heading in the wrong direction.</t>
  </si>
  <si>
    <t>I stopped the van and the driver advised he did not realise. I showed him the exit and advised the TSCO.</t>
  </si>
  <si>
    <t>08. Area 03 (TP)	South East	00197528-002	A34	Southbound	Litchfield to Bullington southbound carriageway closure	15/05/2021 21:00	16/05/2021 06:00	"A34 northbound and southbound Litchfield to Bullington.
Carriageway closure for SSE repair works.
Diversion route via Highways England and local authority network."</t>
  </si>
  <si>
    <t>I was not at work. I was using the SRN in my own time and had to use the diversion route due to the full closure of the A34</t>
  </si>
  <si>
    <t>Whilst traveling southbound on the A34 SB I was required to leave the network and follow the diversion route. The signage was very confusing and bought me and 2 motorist in front of me to the onslip at Winchester street/Nuns walk. There was a diversion sign telling us to go up the onslip back on to the A34 but we couldn't as the slip was closed. We proceeded under the A34 to the bottom of the  NB off slip. The 2 motorists in front of me proceeded to ignore the No Entry signs and drove the wrong way on to the A34.</t>
  </si>
  <si>
    <t>I returned to the closure of the SB on slip which was manned by a TM crew and informed them that the diversion was very confusing and that i had witnessed 2 vehicles drive the wrong way toward oncoming traffic and that he should inform someone. The TM worker took the view that it was Ok because the NB was also closed and they would eventually reach the workers in the road.</t>
  </si>
  <si>
    <t>A5 EB M42 JCT10 - Dordan</t>
  </si>
  <si>
    <t>Site supervisor was approached by 2 members of the public who threatened the crew and were carrying a baseball bat. They asked that the crew cease works due to noise level</t>
  </si>
  <si>
    <t>Police were contacted and intervened and spoke to the home-owners. No reference was given</t>
  </si>
  <si>
    <t>Broken down car pulled into the works exit with a puncture to rear tyre.</t>
  </si>
  <si>
    <t>Called recovery and vehicle recovered from site.</t>
  </si>
  <si>
    <t>During the RRB and with having full compliance of the 4 lane section of the carriageway. I was told by the ROC that the police were on scene and on seeing the blue lights and the slip closed with cones I assumed likewise. on closer observation it was apparent it was an ambulance and the paramedic was waving to me, I then crept up slowly with traffic behind my TOV so I could communicate with the paramedic. once I spoke to him I asked him to leave scene which he did. once I got back into the TOV I had to vehicle breach my RRB to which I still had the correct lighting and DONT PASS on my VMP.</t>
  </si>
  <si>
    <t>Safety wasn't compromised, TM informed and near miss submitted.</t>
  </si>
  <si>
    <t>07:36:00</t>
  </si>
  <si>
    <t>Deployed to RTC and installed a RRB gaining compliance and then brought RRB to a stop prior, gave all traffic a clear hand stop and placed ETM across the carriageway.After a Van breached the cones and drove through at speed breaching the RRB.Note log 473 was created at 7:36, RRB compliance 7:45, on scene 7:47 and RRB breach 7:52.</t>
  </si>
  <si>
    <t>Always watching the stopped traffic and I spotted breaching vehicle straight away. Moved away and reported to ROC.</t>
  </si>
  <si>
    <t>Car in works overheating</t>
  </si>
  <si>
    <t>Vehicle breakdown reported by maintenance crew.</t>
  </si>
  <si>
    <t>Recovery informed and issue rectified.</t>
  </si>
  <si>
    <t>Emergency exit slip closure for recovery of LGV</t>
  </si>
  <si>
    <t>This was a lane 1 closure on the A14 closing the exit slip at J55 for LGV recovery during the daytime at peak traffic flows.
Car dangerously entered road closure when he was stopped he was using threatening behaviour towards workers.</t>
  </si>
  <si>
    <t>Driver spoken to who then abused TM crew member</t>
  </si>
  <si>
    <t>Pedestrian ignored signage of footpath closed and walked into lane 1 closure and then into a live lane, he was wearing headphones and looking at his phone.</t>
  </si>
  <si>
    <t>Additional barriers added to the lane 1 closure as well as more signage to encourage pedestrians to use the footpath diversion,</t>
  </si>
  <si>
    <t>Driving round doing check and saw there had been a taper strike, approx 40 - 50 metres length, approx 10 cones and 6 sequential lamps which were smashed to bits. No vehicle was see</t>
  </si>
  <si>
    <t>Toppesfield roller driver had reported to the Milestone supervisor and T/M foreman that a number of MOPs had followed them into the closure. TM Spoke to the MOPs and escorted them out of works access</t>
  </si>
  <si>
    <t>TM Spoke to the MOPs and escorted them out of works access</t>
  </si>
  <si>
    <t>A vehicle driven by a member of the public was being convoyed through site as he claimed he was a resident. He then tried to drive towards the other side of the closure, the member of the public was stopped and question by the TM operative at the other side.</t>
  </si>
  <si>
    <t>The member of the public was safely escorted out of the closure to resolve the incident.</t>
  </si>
  <si>
    <t>MOP Vehicle pulled into the coned area due to mechanical breakdown @ 00:34</t>
  </si>
  <si>
    <t>MOP Vehicle free recovered @ 01:04</t>
  </si>
  <si>
    <t>A car pulled into the hardshoulder closure while in stationary traffic through the works access point. The car came to rest about 100m from the works area.</t>
  </si>
  <si>
    <t>I approached the driver of the vehicle and he gestured that he had engine trouble of some kind. His English was very poor. I asked if he had called the emergency services - he nodded no and proceeded to re-enter the stationary traffic through the cones. No further action required</t>
  </si>
  <si>
    <t>VW Caddy (HG06TCO) - Breakdown - Used works area to seek refuge.</t>
  </si>
  <si>
    <t>A pickup truck entered the closure with a flat tyre.</t>
  </si>
  <si>
    <t>MOP contacted the RAC for recovery, vehicle was safely removed from the closure.</t>
  </si>
  <si>
    <t>Under ROC and Police instruction closing the A59 towards Preston at the roundabout prior to Brockholes Brow, while RE67 were closing the dedicated slip from J31 J slip.</t>
  </si>
  <si>
    <t>Gentleman came up alongside my closure that was stopping him continuing up Brockholes Brow on the A59. He said he was going to go through the closure, I informed him that he could not gain any access as there was an ongoing police incident. He said I couldn't stop him and he would carry on, I was continuing to place cones at the end of the J slip J31 when he jumped out of his vehicle and came to the front of his vehicle and removed my cones blocking his way. I quickly moved back to the front of his vehicle and replaced the ones he moved, he said that I better not touch them as he was going through, at this point he moved his vehicle towards me and the 2 cones that were on my arm collided with his nearside front wing.</t>
  </si>
  <si>
    <t>I spotted that a police car had just pulled up who had witnessed his actions and asked the constable to take over and move him out of the way, as he was blocking the live running lane of the roundabout where the J slip joins and was stacking, along with the traffic coming from Blackburn and coming off the L slip J31. He argued with the constable for some time but eventually he did as she instructed him.</t>
  </si>
  <si>
    <t>A motorcycle entered the closure through the cones in order to by-pass the queuing traffic.</t>
  </si>
  <si>
    <t>Cone spaces reduced to deter reoccurrence</t>
  </si>
  <si>
    <t>Pedestrian walked through TM after getting out at the traffic lights.</t>
  </si>
  <si>
    <t>Works stopped until pedestrian was in a safe place.</t>
  </si>
  <si>
    <t>18:32:00</t>
  </si>
  <si>
    <t>VAN PULLED INTO S/B 30 WITH AN ELECTRICAL PROBLEM</t>
  </si>
  <si>
    <t>18:58:00</t>
  </si>
  <si>
    <t>Member of the public pulled into works area and then pulled back out again.</t>
  </si>
  <si>
    <t>Checked TM</t>
  </si>
  <si>
    <t>Upon setting up closure pedestrian came within the closure. Pedestrian was official stopped by the site staff, site staff explained what was being conducted and then the pedestrian was escorted off site by site staff</t>
  </si>
  <si>
    <t>Escorted pedestrian off site</t>
  </si>
  <si>
    <t>Bulk lamp change of columns within road and slip closure.</t>
  </si>
  <si>
    <t>3rd party vehicle moved cones and barrier at top of (closed) entry slip road and drove through site at speed past MEWPs</t>
  </si>
  <si>
    <t>Closure point repositioned.</t>
  </si>
  <si>
    <t>Broken down HGV within total closure.</t>
  </si>
  <si>
    <t>Informed driver recovery would be incoming to take up to Keele services.</t>
  </si>
  <si>
    <t>A member of the public entered the traffic management to exit on the slip road.  All site vehicles were parked safely in the verge and no-one was in the vicinity.</t>
  </si>
  <si>
    <t>Reported the incident to the foreman who asked TSCO to check no cones had been displaced</t>
  </si>
  <si>
    <t>CAR PULLED INTO S/B 26 WITH A PUNCTURE.</t>
  </si>
  <si>
    <t>There was a lane 1/2/3 closure installed on M25 A track.  A vehicle pulled through the cones due to a puncture at  mp 98.1. The  Tm was installed as per drawing TTM CH2486 . The vehicle was recovered at 01:11hrs</t>
  </si>
  <si>
    <t>Up grading street lighting</t>
  </si>
  <si>
    <t>Vehicle approached closure. When vehicle had been approached by watchman he has entered the closure at speed</t>
  </si>
  <si>
    <t>Vehicle stopped at the Airlock and escorted out of the closure</t>
  </si>
  <si>
    <t>Vehicle broke down and pulled into Lane 1/2 closure. MOP called AA Recovery Service. TSCO liaised with AA and escorted recovery vehicle to stricken vehicle and subsequently escorted them out of TM to live carriageway. Area clear by 0045hrs 19/05/21.</t>
  </si>
  <si>
    <t>TSCO checked MOP were OK and liaised with AA Recovery Service</t>
  </si>
  <si>
    <t>here was a lane 1/2/3 closure installed on M25 A track.  A vehicle (VRN MT58 DUH) pulled through the cones at mp 102.0 and exited the closure through the cones immediately.   The  Tm was installed as per drawing TTM CH2486 .</t>
  </si>
  <si>
    <t>MOP vehicle pulled into the cones area due to mechanical breakdown</t>
  </si>
  <si>
    <t>Vehicle free recovered @ 10:24</t>
  </si>
  <si>
    <t>MOP vehicle pulled into the works due to mechanical breakdown</t>
  </si>
  <si>
    <t>Vehicle free recovered @ 10:38</t>
  </si>
  <si>
    <t>Peugeot Bippa (HX16HBU) - Breakdown - Used works area to seek refuge.</t>
  </si>
  <si>
    <t>A hgv had suffered a blown a tyre drivers side and pulled into the closure, operative arrived on site and spoke to driver and rang recovery.</t>
  </si>
  <si>
    <t>An IPV on route to assist with recovery pulling into lane 1, operative rang o.c.r to get some signals set to make it safer, tyre fitter turned up and agreed to go to the works unit at mp 364/9 and do the tyre change there,  vehicle was then recovered and off site, rang o.c.r and got the signals shut down.</t>
  </si>
  <si>
    <t>Recovery informed and vehicle removed.</t>
  </si>
  <si>
    <t>Hyundai Coupe (G16BLB) - Breakdown - Used works area to seek refuge.</t>
  </si>
  <si>
    <t>Peugeot 207 (RE56MKN) - Breakdown -   Used works area to seek refuge.</t>
  </si>
  <si>
    <t>Peugeot Boxers (MD66APX) &amp; (LR68SJV) - Breakldown - Used works area to seek refuge.</t>
  </si>
  <si>
    <t>Whilst 2 walker vans were positioned next to the verge two operatives were working behind the VRS carrying out cable connections on new street lighting. when two public vehicles entered our TM closure through a gap in the cones driving past walkers works vehicles onto J15 southbound exit, the walkers operative was unable to identify both vehicle registrations rembering only one part DB61</t>
  </si>
  <si>
    <t>the walkers electrician immediately notified the SHE advisor, who observed the incident on the project CCTV, no injuries</t>
  </si>
  <si>
    <t>3rd party vehicle van towing a compressor drove through the site at speed passing close to operatives the wrong way (travelling SB on NB C/way) It is believed the vehicle entered the site at the works exit (approx. MP15/1) and drove SB through site to NB Jct15 Entry Slip (Approx. MP13/9) (which was closed)
The 3rd party vehicle heading SB on the NB Jct15 Exit Slip drove around IPV blocking the road onto verge, then attempted again to drive around TM vehicles (positioned on the slip)  on the verge, but became stuck within a shallow ditch.
 A second vehicle Estate BMW then arrived approx. 3mins later breaching the NB Jct15 Entry Slip Closure moving Slip closure signs, cones and barrier and attempted to tow/pull the stuck van from the ditch  but was unsuccessful. Van was left on site and persons left in the BMW (exiting by NB Jct15 entry slip).
TM Supervisor called the police and provided details - Police reported back to Supervisor approx. 30mins later the car BMW was stopped in Chatteris and 3no. persons arrested.  Police then attended site and reported van contained stolen goods. Recovery (Ratcliffe's) removed van.</t>
  </si>
  <si>
    <t>Police informed.
Works stopped.</t>
  </si>
  <si>
    <t>TM incursion to A19S/B, Aggretive Industies tipper wagon reg no PN21LNH. Driver confused and thought it was sight he was delivering to</t>
  </si>
  <si>
    <t>Informed site management team. Also requested that we go back to site pass system to display in windscreens to stop this from happening again</t>
  </si>
  <si>
    <t>Broken down vehicle reported.</t>
  </si>
  <si>
    <t>IN EB MP 21/5 / OUT EB MP 21/5.            ROC Reference Number: 70151</t>
  </si>
  <si>
    <t>Ford Transit (AK64BDV) - Breakdown - used works area to seek refuge.</t>
  </si>
  <si>
    <t>receieved reports of broken down vehicle within the works, tm removed 100 yrds of cones in front of the vehicle to aid recover and when the vehicle was recovered they replaced the cones, all tm was installed as per drawing</t>
  </si>
  <si>
    <t>M25 jc 25 site compound A- Track Thames water</t>
  </si>
  <si>
    <t>removal of plant from site</t>
  </si>
  <si>
    <t>plant (Gap) delivery lorry reversing of site without a banksman.</t>
  </si>
  <si>
    <t>stopped driver, spoke to TW site manager.</t>
  </si>
  <si>
    <t>Peugeot 2008 (WF66TYT) - Confused Driver -  Used works area to seek refuge.</t>
  </si>
  <si>
    <t>Suzuki Alto (HY10RYN) - Breakdown - Used works area to seek refuge</t>
  </si>
  <si>
    <t>Approaching entrance gates I noticed a Palletline lgv stopped at the gates.  I opened them, but the vehicle did not move.  I sounded my vehicle horn after a short wait and after a further period the driver returned from inside the compound.  He then entered through the gates.</t>
  </si>
  <si>
    <t>After opening the gates again for me to enter safely, I observed the vehicle leave the yard via the exit gates, without stopping to make any deliveries or to speak with anyone.</t>
  </si>
  <si>
    <t>Peugeot 406 (W881KYA) - Breakdown - Used works area to seek refuge.</t>
  </si>
  <si>
    <t>Minor incursion: Car pulled into the works access on A2 Londonbound Bean-offslip. TSCO notified but car left of own accord.black mercedes KM63PYH</t>
  </si>
  <si>
    <t>TSCO notified</t>
  </si>
  <si>
    <t>SCP Mervyn Lambert Plant (MLP) were working for Ringways installing a lane one closure for soft estates works at approx 20:10 hrs a combi van struck the rear of the IPV in lane one at the time of impact the TTM crew were installing the taper all advance signs had been installed prior to taper. 
No injuries have been reported by the IPV driver the van driver was taken to hospital his condition is unknown at this time.</t>
  </si>
  <si>
    <t>TTM crew installing the taper check IPV and van driver were ok.
Police were called who shut the road.
Supervisors from Ringway and MLP attended scene.
D&amp;A test were carried out on TTM crew results have come back negative.
Investigation under way by Ringway and MLP</t>
  </si>
  <si>
    <t>Minor incursion: car pulled into works access on A2260.(Black Audi BL60LJU)</t>
  </si>
  <si>
    <t>TSCO informed. TM crew escorted vehicle safely out of works area.</t>
  </si>
  <si>
    <t>Stood inside existing etm for full carriageway closure, passing elderly female driver swerved into enclosure. Colleague spoke with driver whom claimed confusion and lack of understanding.  Education provided.</t>
  </si>
  <si>
    <t>I was stood in a place of safety away from passing traffic,  so no injury caused</t>
  </si>
  <si>
    <t>A member of the public opened an unmanned gate and proceeded to speed through the closure.</t>
  </si>
  <si>
    <t>Member of the public exited the closure before any details could be captured.</t>
  </si>
  <si>
    <t>M6 jct 15 Northbound</t>
  </si>
  <si>
    <t>checking site</t>
  </si>
  <si>
    <t>whilst driving FY70NBM northbound on M6 passing through a Lane 1 and 2 closure leading to a total closure of the exit slip at J15,travelling in lane 3 the HGV in front of me slowed down to almost a walking pace in a live lane and then pull into the closure through the cones and sped off past the TM crew working in the closure</t>
  </si>
  <si>
    <t>The was no time to get details of of HGV although vehicle camera may have capture event</t>
  </si>
  <si>
    <t>03:38:00</t>
  </si>
  <si>
    <t>Myself and EZ76 started the block at J16 in line with WI.  A vehicle in lane 4 was getting very close to the back of my TOV and making movements towards to offside as if he was going to overtake. after a few minutes of this the driver quickly manoeuvred the vehicle and darted in between the TOV of myself and EZ76 and breached our block</t>
  </si>
  <si>
    <t>Informed works crew of danger, tagged CCTV footage and requested ROC do the same, passed VRN to ROC</t>
  </si>
  <si>
    <t>04:46:00</t>
  </si>
  <si>
    <t>CAR RAN OUT OF FUEL PULLED IN BEHIND CONES AT 77.6</t>
  </si>
  <si>
    <t>FORD TRANSIT (LP11XLK) - Breakdown - Used works to seek refuge.</t>
  </si>
  <si>
    <t>Member of the public driving a van went through a double coned and roped closed access at L205 and went up the embankment. NFF were working greater than 200m behind the access and no one was hurt.</t>
  </si>
  <si>
    <t>TSCO was called.
K2 Recovery recovered the vehicle</t>
  </si>
  <si>
    <t>MOP pulled into the coned area due to breakdown</t>
  </si>
  <si>
    <t>Vehicle free recovered @ 09:35</t>
  </si>
  <si>
    <t>YG09 HVC</t>
  </si>
  <si>
    <t>Van pulled into works for a rest</t>
  </si>
  <si>
    <t>A white transit van Reg. PE63 ZTN, pulled into the closure due to a mechanical failure.</t>
  </si>
  <si>
    <t>Recovery was called, escorted to the broken down vehicle then both were safely escorted out the closure.</t>
  </si>
  <si>
    <t>A white Mercedes lorry (T598RCF) came into the closure. The TSCO was informed but the lorry left by itself.</t>
  </si>
  <si>
    <t>A couple of members of the public were witnessed driving through part of the closure, the vehicles were accessing Saxham business park by driving down slip the wrong way, ignoring no entry signs and not following diversion route .</t>
  </si>
  <si>
    <t>TM Crew coned off the slip road to act as a further deterrent.</t>
  </si>
  <si>
    <t>MERCEDES VITO (RA04MJX) - Breakdown - Used works to seek refuge.</t>
  </si>
  <si>
    <t>LGV breakdown reported.</t>
  </si>
  <si>
    <t>MOP Vehicle pulled in the coned area due to a puncture</t>
  </si>
  <si>
    <t>Myself as WY24 and Claire Beardsmore as WY25 were involved in implementing a RRB for debris in LL1+2. I had a RRB on the main cway and Claire on J1K M5. I took over the RRB after J1K M5 and Claire went fwd to remove debris at MP 5/8A M5. As I rolled the traffic slowly fwd and reached MP 5/5, I seen a red car speeding past over the NS J1k hatch markings and hard shoulder passing the RRB and my TOV. It then joined the cway approaching Claire at speed, who was in LL1 in the process of removing the debris. As the airwave was occupied by other transmissions, I could not get in and therefore used the bull horn a few times to warn Claire, who stated she then seen the car approaching and managed to jump back in to her TOV. CCTV dash cam tagged, ROC stated no on road CCTV has captured the incident.</t>
  </si>
  <si>
    <t>Using bull horn, Airsweb, MG11, Claire got in touch with duty TM Mark Levers.</t>
  </si>
  <si>
    <t>Log 1994 22/05/2021
marker post 5/8 when the vehicle came past me</t>
  </si>
  <si>
    <t>A RRB for removal of debris</t>
  </si>
  <si>
    <t>Myself WY25 and WY24 was doing a RRB to remove debris from lanes 1/2 of the M5 south at 5/8. WY24 put his RRB on the main carriage way and I blocked the K slip at Jct 1. Once we had compliance of the slip and the carriage way, WY24 took over the block and I went forward to remove the debris. I stopped at the debris and just as I got out of the TOV when I heard a bull horn and looked back to WY24 and seen a red hatch back car coming at me at speed.  I immediately got back into the TOV and put my seat bleat on. I only got part of the reg of the car and tagged my in car CCTV footage</t>
  </si>
  <si>
    <t>Getting to safety, tagged CCTV informed the ROC and Duty TM</t>
  </si>
  <si>
    <t>Recovery sent and vehicle removed.</t>
  </si>
  <si>
    <t>04:28:00</t>
  </si>
  <si>
    <t>I was asked to put a RRB on, On the roundabout from just before the Juliet slip so WU20 could safely treat the spillage, WU20 then asked me to move the block around to in between the slips to treat further around, I was advised I could let the traffic go down the Pershore road, I advised the driver in L1 of this and he acknowledged that, as I moved the block round the car in L2 moved to L1 and undertook me to go down the kilo slip, I attempted to stop him by blowing my horn and gesturing to him, he looked at me and made a hand gesture and completely ignored me and continued down onto the M5A, his VRN was VK17HYU, A Grey Ford SUV. I tagged the CCTV about 5 mins after the incident, both cameras should have picked this car up as he was directly behind me before I moved the block round.</t>
  </si>
  <si>
    <t>made a note and informed ROC as soon as safe to do so</t>
  </si>
  <si>
    <t>Ford Transit (HG69PDO) - MEDICAL - Incursion due to medical emergency</t>
  </si>
  <si>
    <t>We have the NHS vaccinating the public in our staff car park. Walking to my car, I stopped a MOP from going round the car park in the wrong direction. I instructed her to follow the arrows round the car park to prevent conflict with others. She pointed out that she'd seen several other cars leave by travelling the wrong direction. I said I didn't care, it was a safety issue and to follow the arrows. She did so.</t>
  </si>
  <si>
    <t>As described above</t>
  </si>
  <si>
    <t>MOP entered the TTM via the works access and was stopped by the TSCO. TSCO explained to driver that they should not be driving on site and to join the main carriageway again. MOP stated that they were trying to access the slip road but did not realise that the slip road was still open for travel.</t>
  </si>
  <si>
    <t>TSCO stopped member of the public and advised of corrective action to take.</t>
  </si>
  <si>
    <t>3 vehicles came into the traffic management on the slip road approach to junction 3.  The vehicles pulled into the traffic management to use the slip road exit.</t>
  </si>
  <si>
    <t>Reported the incident to the TSCO</t>
  </si>
  <si>
    <t>Vehicle entered works access following site vehicle.  The driver realised his error and pulled back out again 2 cones further on.</t>
  </si>
  <si>
    <t>Reported to the TSCO and reminded others in team to be vigilant</t>
  </si>
  <si>
    <t>Nissan Qashqai (FX58WKS) and Ford Focus (HY63SBU) - RTC - Seeking refuge after collision with each other.</t>
  </si>
  <si>
    <t>07:46:00</t>
  </si>
  <si>
    <t>Mazda 2 (ND10PWE) - Breakdown -      Used works area to seek refuge.</t>
  </si>
  <si>
    <t>Range Rover and trailer (DG54FOH) - Breakdown - Used works area to secure load</t>
  </si>
  <si>
    <t>Hyundai 110(GY18WRF) - Breakdown - Used works area to seek refuge.</t>
  </si>
  <si>
    <t>VW Golf (AK58VVW) - Confused motorist - Mistook works area for live carriageway</t>
  </si>
  <si>
    <t>Overheat car</t>
  </si>
  <si>
    <t>Lane 1,2,3 closure car drove into the closure through the access due to waiting traffic and drove by the tm workers.</t>
  </si>
  <si>
    <t>MR15 HED</t>
  </si>
  <si>
    <t>The incident was a lorry fire on northbound carriageway but traffic was being held by police on the southbound.I took over from the police so they could continue. I placed 5 cones across the carriageway and a no entry sign on the hard shoulder.My traffic officer vehicle was displaying don't pass and rear red and amber lights.Whilst awaiting instructions from the traffic officer crew on scene of the fire I was holding traffic. A vehicle approached on the hard shoulder displaying front amber lights. It came up to my cones and stopped so I approached the driver. He told me he wanted an update on what was happening and that he had to recover a car in Oxford and asked if he could pass.There was no company markings on the vehicle and in my opinion he wanted to push to the front of the queue. I took the drivers details, took photos of the vehicle and informed the control room</t>
  </si>
  <si>
    <t>Tasked to log 3380 to take over a rolling road block that the police were manning. I turned up on scene and placed 5 cones across  the carriageway and no entry sign on the hard shoulder. My vehicle was displaying don't pass and was also displaying rear amber and red lights.A white Mercedes approached along the hard shoulder undertaking the stationary traffic. It approached my cones and stopped.I spoke to the driver who told me has was collecting a vehicle in Oxford and asked if he could go through the closure. He also asked how long the closure would take.I believe the driver was trying to get ahead of stationary traffic and to the front of the queue</t>
  </si>
  <si>
    <t>I informed the control room, I took photos of the vehicle and I recorded the drivers details</t>
  </si>
  <si>
    <t>Purple nissan R661 CBP drove at speed through the closure along footpath and verge,</t>
  </si>
  <si>
    <t>Car was going to quick to do anything apart from report it</t>
  </si>
  <si>
    <t>Sep-21</t>
  </si>
  <si>
    <t>M25, South Mimms</t>
  </si>
  <si>
    <t>"We had received our call to enter the closure. After entering the closure approximate 200m in a car was broken down
and in the final stages of being placed on the recovery vehicle. We pulled up at our work location and noticed a
vehicle in the closure running at the same speed as the traffic on the running lane 50mph. It turned out to be the
recovery vehicle leaving with the car."</t>
  </si>
  <si>
    <t>We reported this on the night and checked our cameras. We could not get vehicle registration.</t>
  </si>
  <si>
    <t>98</t>
  </si>
  <si>
    <t>Hyundai I20 (DN13UGJ) - Breakdown - Used works area to seek refuge.</t>
  </si>
  <si>
    <t>VW Corrado (H343GGL) - Confused motorist - Mistook works area for live carriageway</t>
  </si>
  <si>
    <t>Driver entered TM to seek safe place to stop. Driver was lost and needed directions.</t>
  </si>
  <si>
    <t>Driver told where nearest safe place to stop was - local petrol station and moved on.</t>
  </si>
  <si>
    <t>Driver pulled in due to flat tyre</t>
  </si>
  <si>
    <t>Driver asked to move to nearest safe loaction - local petrol station</t>
  </si>
  <si>
    <t>Nissan Navara (S200SDM) - Confused Motorist - Intentional Incursion seeking information.</t>
  </si>
  <si>
    <t>14:16:00</t>
  </si>
  <si>
    <t>a BLUE Nissan micra came into the closure, assumed to be confused.</t>
  </si>
  <si>
    <t>They were escorted out safely</t>
  </si>
  <si>
    <t>Nissan Qashqai (SC62GKK) - Breakdown - Used works area to seek refuge.</t>
  </si>
  <si>
    <t>A contractor responsible for tree cutting mistakenly entered the wrong closure. FORD VAN - NJ64 PHO.</t>
  </si>
  <si>
    <t>Incident reported to YATES.</t>
  </si>
  <si>
    <t>Fiat Ducato Van (YO68KRD) - Breakdown - Used works area to seek refuge.</t>
  </si>
  <si>
    <t>CAR PULLED INTO S/B 14 WITH A MECH ISSUE</t>
  </si>
  <si>
    <t>Nissan Micra  (R612HBH) -  Breakdown - Used works area to seek refuge</t>
  </si>
  <si>
    <t>Vehicle entered to gain access to J14. No registration obtained by TM.</t>
  </si>
  <si>
    <t>A car was witnessed coming through the cones.</t>
  </si>
  <si>
    <t>Operatives were able to get a partial Reg. NG68, incident was reported.</t>
  </si>
  <si>
    <t>Contractor informed one of our operatives that a vehicle had entered the site through the close cone detail 3’s on the 1on1s of the slip closure (m5 s/b jct 26). The individual proceded to say he didnt realise it was shut and didnt know the roads.</t>
  </si>
  <si>
    <t>Jason from carnell directed the driver down the slip as the work force were behind him this was the safest option.</t>
  </si>
  <si>
    <t>IN WB L4-03 / OUT WB L4-04. MP 28/1     ROC Reference Number: 70392</t>
  </si>
  <si>
    <t>Ford Fiesta (HY63YMK) - Breakdown - Used works area to seek refuge</t>
  </si>
  <si>
    <t>Vehicle entered the closure due to breaking down. Mechanical fault</t>
  </si>
  <si>
    <t>IN WB L2-03 / OUT WB L2-04. MP 24/07    ROC Reference Number: 70393</t>
  </si>
  <si>
    <t>Citroen Berlingo (KC04WXW) - Breakdown - Used works area to seek refuge</t>
  </si>
  <si>
    <t>HGV PULLED INTO N/B 34 WITH A PUNCTURE.</t>
  </si>
  <si>
    <t>Frankley services Entry slip road M5</t>
  </si>
  <si>
    <t>IPV for AC Landscapes grass cutting</t>
  </si>
  <si>
    <t>HGV came out of services slip road and pulled up between IPV and AC Landscapes truck, HGV then reversed back to right in front of IPV and blocked visual between IPV and AC Landscape truck.</t>
  </si>
  <si>
    <t xml:space="preserve">	IPV driver blasted her horn and cutting crew jumped behind barrier. Then a crew member moved the cutting truck forward so the IPV could move around the HGV and pull up behind the cutters truck. Natalie thinks the HGV is using the slip as a rest area rather than use the services area</t>
  </si>
  <si>
    <t>IN WB L4-03 / OUT WB L4-04.  MP 29/01    ROC Reference Number: 70396</t>
  </si>
  <si>
    <t>Volvo V70 (FL13FME) - Breakdown - Used works area to seek refuge</t>
  </si>
  <si>
    <t>Whilst watching traffic while stood in closure a red mini entered the closure at the start of the taper , it came in very slowly and without danger to anyone.</t>
  </si>
  <si>
    <t>Notified ROC immediately then walked up to car to investigate reason and was informed that the engine had cut out and therefore coasted car into closure. Driver tried to restart which was successful so advised to get car checked out and leave at next slip, hand stopped traffic in lane 2 and car rejoined carriageway. Duty TM notified and detail entered in PNB</t>
  </si>
  <si>
    <t>Citroen Berlingo (LB57LTV) - Breakdown - Used works area to seek refuge</t>
  </si>
  <si>
    <t>Morris Minor(UVE221)- Breakdown -        Used works area to seek refuge</t>
  </si>
  <si>
    <t>HB21 had L3 closure installed due to log: 10124401 and a silver car (believed to be a BMW) breached the closure and then made off again into live lane. No VRM seen and no injuries caused.</t>
  </si>
  <si>
    <t>Closed</t>
  </si>
  <si>
    <t>97</t>
  </si>
  <si>
    <t>Removing entry slip Emergency Traffic Management.</t>
  </si>
  <si>
    <t>I was removing the foldable no entry sign. I had collapsed the sign and I had the rear tail gate of the Traffic Officer Vehicle open. The freestanding matrix signs on the right hand side of the slip road was not working. A driver of a brown people carrier drove down the offside of the TOV and breached the closure before I was ready to release.</t>
  </si>
  <si>
    <t>I ensured that no one else followed before continuing to remove the traffic management and leaving scene.</t>
  </si>
  <si>
    <t>Vehicle followed one of the worker vans into the closure.</t>
  </si>
  <si>
    <t>Vehicle escorted out</t>
  </si>
  <si>
    <t>Renault Clio (MV56SUX)- Breakdown - Used works area to seek refuge</t>
  </si>
  <si>
    <t>A38 northbound Swinfen</t>
  </si>
  <si>
    <t>Lane 2 mirror closures for soft estate works</t>
  </si>
  <si>
    <t>Vehicle tried to cut in front of a hgv whilst running the taper causing a collision , 2 x hgv entered the closure for safety &amp; to exchange details with car driver</t>
  </si>
  <si>
    <t>Traffic management supplier (Chevron) were installing traffic management and had installed the first access into the traffic management. A black Vauxhall Corsa (PO13 YCA) had blow out of its rear tire and entered the traffic management at MP 72/7. There was no workforce in this location and the TSCO (Ray Bage) spoke with the driver who had called their recovery company.
Vehicle was in a safe location so works continued and the vehicle remained until recovery arrived at 1am.</t>
  </si>
  <si>
    <t>TSCO spoke with driver to ensure they were OK and recovery was called. TSCO remained with vehicle until recovered</t>
  </si>
  <si>
    <t>Possible unmarked police car.  SILVER BMW entered closure at some point before 41/9, was displaying a flashing blue light in front windscreen.. Drove through closure at speed beeping to move workforce out of the way..</t>
  </si>
  <si>
    <t>Unable to stop car or speak to driver</t>
  </si>
  <si>
    <t>The 2 man crew were in the process of removing the traffic light closure, the light heads were set to all red, the crew had picked the run of cones up between the traffic light heads and were in the process of walking back to the eastbound light head to remove it and they heard a loud noise, it was a HGV with a cone underneath it driving past them. The crew carried on removing the closure and when they got to the opposite end to remove the light head they noticed that the traffic light head had been moved around 150m down the road and was damaged, when they got to the lead taper, the arrow sign was laid on the ground, the frame was missing and there were a lot of damaged cones. The crew proceeded to pick up the debris and the damaged traffic light head and go round for the signs, when they were going round for the signs they noticed a van broken down on the westbound verge, they pulled up to the van and the driver was on the phone to recovery,they had a brief conversation with the driver who said he had run over something, the passengers had pulled the frame out from underneath the van and left it on the verge.
The TM op then spoke to the night-time supervisor about an hour later. The TM op took pictures of the MOP vehicle and found the registration plate for the HGV – pictures attached.
First thing Friday Morning Carl Pulleyn emailed Frank to let him know that there had been an incident on Thursday night (email attached) and James Platts our contracts supervisor reported the incident to North Yorkshire police and obtained an Incident number NYP-28052021-0209.</t>
  </si>
  <si>
    <t>Contacted Police</t>
  </si>
  <si>
    <t>CAR PULLED INTO S/B 26 WITH A MECH ISSUE. CAR RECOVERED.</t>
  </si>
  <si>
    <t>CAR PULLED INTO N/B 32 WITH FUEL ISSUES. CAR RECOVERED.</t>
  </si>
  <si>
    <t>MOP vehicle pulled into the work area due to breakdown @ 13:16</t>
  </si>
  <si>
    <t>Vehicle free recovered @ 13:56</t>
  </si>
  <si>
    <t>CAR PULLED INTO N/B 18 WITH A MECH ISSUE</t>
  </si>
  <si>
    <t>CAR PULLED INTO S/B 45 WITH A MECH ISSUE</t>
  </si>
  <si>
    <t>Whilst in  lane 1, I noticed a blue car (Mazda) VRM WF69UBM driving along the hard shoulder with 4 way hazard lights flashing. 1 male occupant, late 40s-50s white shirt with blue check, mousy brown hair, heavy build. The car went along the HS quicker than the flow of traffic and assuming he was breaking down, I pulled on to the HS and applied Emergency Lights so the vehicle could stop under my protection as I provided a fend for him. The vehicle continued for 300-600M and then pulled out into the flow of traffic, extinguished its 4 way flashers and accelerated away into lane 3 and continued.</t>
  </si>
  <si>
    <t>I reported the VRN and circumstances to the ROC and continued towards my log. Requested footage for Hants Police after reporting it to them via the 101 line INC 20210528-2116</t>
  </si>
  <si>
    <t>Peugoet 3006 (KR12GHH)- Breakdown - Used works area to seek refuge</t>
  </si>
  <si>
    <t>I was in stationary queuing traffic on the J slip at junction 14 when I noticed a white car travelling in the road work section at speed. I could see this in my rear view and side mirrors. The vehicles behind me were moving into lane one of the slip to turn left and the white vehicle exited the road work coned off section at speed almost colliding with another vehicle.
it then continued its journey.</t>
  </si>
  <si>
    <t>P1 and MG11 submitted
Vehicle details taken  - AK69WGF - BMW  - 330 - WHITE</t>
  </si>
  <si>
    <t>RRB to locate and remove tyre debris between J20 and J19 M62 B.Signs and 50mph signals set. Block commenced MP 64.0,  with arrival beacons and Dont Pass displaying on TOV, four lane compliance at 63.0.As traffic was being g brought to a halt a vehicle breached in L1 and went into ERA bay adjacent.  Subsequently another vehicle breached in L3.</t>
  </si>
  <si>
    <t>RRB was aborted.</t>
  </si>
  <si>
    <t>m62 j22 westbound / incident log: 2978</t>
  </si>
  <si>
    <t>rrb for clearing live lane debris</t>
  </si>
  <si>
    <t>I was deployed to reports of debris following a blowout.  I arrived on scene at 20:01 and confirmed the debris in lanes 2 &amp; 3 on the main carriageway at marker post 75/8B and the vehicle involved was on the L slip ahead of me. I asked for and additional unit to assist with a rrb for me to retrieve the debris, the roc confirmed the nearest unit was at J28 m62 with a protracted eta so I advised I would confirm details for the vehicle and leave scene to perform my own RRB to collect the debris. I positioned at scamondon gates in prep for my rrb and asked the roc if they require me on a support channel or the continue on the main channel, the roc advised the main channel. I commenced my block at 20:24 and confirm the marker post to the roc, I then confirm I had full compliance and gave the marker post, I brought my block to a stop at marker post 75/9B just prior the start of the L slip I exited my vehicle and gave my no.1 hand stop and proceeded to collect the debris.  at 20:29 while walking to collect her debris a vehicle breached my block using the hard shoulder to exit via the L slip I shout them the stop however the drive was using his mobile phone and didn't acknowledge me I the passed the vrm to the roc, seconds later I had a second vehicle breach which I was able to stop, in doing so the vehicle approaching came close to hitting me as walked to stop him. I gave a very strong advise to the driver and forced to reverse back to my tov await instructions. I also passed the vrm this vehicle to the and collected the debris. while returning to my vehicle a third vehicle seen using the hard should to bypass my block the vrm was also passed the roc and I return to my vehicle and released my block at 20:31 at marker post 75/9B and returned to the hard shoulder behind the vehicle involved.</t>
  </si>
  <si>
    <t>report vehicles the roc to forward WYP and informed my duty TM to request footage from vehicle.</t>
  </si>
  <si>
    <t>Vauxhall Meriva (HY64KBE)- Breakdown - Used works area to seek refuge</t>
  </si>
  <si>
    <t>Car in works but drove off</t>
  </si>
  <si>
    <t>02:53:00</t>
  </si>
  <si>
    <t>Van pulled into works to sleep - driver asleep</t>
  </si>
  <si>
    <t>Overheated car</t>
  </si>
  <si>
    <t>Implemented RRB with compliance to deal with confirmed RRB with colleague in SX22. Motorcycle came through line of traffic toward the of my RRB and deliberately passed my vehicle and sped off.</t>
  </si>
  <si>
    <t>Maintained RRB and advised colleague of situation. Gave details via airwave to EROC. P1 and MG11 submitted 29/05/21 to East Ops for CCTV evidence.</t>
  </si>
  <si>
    <t>I was deployed to a 2 vehicle RTC in the outside lane of a 4 lane section (lane 1 being the dedicated slip lane to exit at J6). An access lane (lane 4) had been set from J5 and I had used this to make progress from 36.5A due to solid traffic in all lanes.  I tagged in-car CCTV on my approach 
As I approached and could see the stricken vehicles,  at approximately 42.8A I implimented a RRB in the traffic ( which was travelling at less than 15mph) and gained compliance immediately. I moved the TOV across all the lanes ensuring all drivers behind me had sight of the VMS and emergency lighting on the rear of my TOV, and brought the traffic to a stop about 100m prior to the stricken vehicles. I positioned the TOV centrally of the three open lanes (dedicated slip, lane 1 &amp; 2 of the main carriageway).  All traffic had stopped,  so I got out of the TOV and was about to go towards the rear of the TOV to talk to the drivers  when the first vehicle in the dedicated slip lane sorted to move forward.  I went to wards the front of the TOV, shouted "Stop" and gave the hand signal to stop. The driver stopped the vehicle (a blue 3.5t box van) a full length ahead of the TOV. (The 2nd vehicle in that lane had not moved).
I spoke to the driver and advised him (and his passenger) to stay where they were and to not move the vehicle.  He replied he thought he would go as he in the dedicated lane and wanted to get off at J6. I explained that he had not been instructed to move, was endangering people at scene and that he had now committed an offence by passing the rear of the TOV. I informed ROC of the break and gave the VRM.  When satisfied he was not going to move, I returned to the TOV for cones, which I placed across all lanes of the carriageway in front of the TOV so as to include this box van. 
I then attended the stricken vehicles and occupants (total of 4 adults, 6 children and a dog).</t>
  </si>
  <si>
    <t>Direct instruction to driver of box van which he subsequently complied with, followed by further advice, once static, to not move.
Informed ROC via AIRWAVE, and gave VRM.
Placed cones across carriageway.
Noted that I had already tagged in-car CCTV on my approach to incident. 
Subsequently spoke with team manager to request CCTV footage download,  and will be putting relevant MG11 paperwork in.</t>
  </si>
  <si>
    <t>Peugoet 206 (FA02HNK) - Breakdown - Used works area to seek refuge</t>
  </si>
  <si>
    <t>Audi TT (YC05UTR) - Breakdown - Used works area to seek refuge</t>
  </si>
  <si>
    <t>RRB was being performed due to an RTC between J25 &amp; J26 M6 (A). 
after calling compliance, a red VW golf undertook me in Lane 1 and proceeded with its journey. unable to read Reg plate details due to it being unfamiliar to me (believed to be Isle of Man reg plate)</t>
  </si>
  <si>
    <t>footage was tagged and ROC notified</t>
  </si>
  <si>
    <t>MOP vehicle pulled into the coned area due to mechanical breakdown @ 14:10.</t>
  </si>
  <si>
    <t>Vehicle free recovered @ 15:03</t>
  </si>
  <si>
    <t>Car pulled into works due to mechanical probems</t>
  </si>
  <si>
    <t>Recovery reported and incursion removed.</t>
  </si>
  <si>
    <t>From the start traffic wasn't adhering to instructions to wait whilst closure implemented - Hard Shoulder was being abused. Once the closure was out and traffic released up the J slip, within 15minutes a police vehicle on blue's came through the closure escorting a horsebox to scene to assist with transferring the horse. At this point approx 5 vehicles broke the closure, drove towards me despite me shouting and pointing to move back. They ended up at the back of the trapped traffic. Then one vehicle a white fiesta tried to attempt the same but I caught him in time and made him re-join the slip traffic at this point I received verbal abuse and hand gestures.</t>
  </si>
  <si>
    <t>Informed the operator on separate channel closure breached by several vehicles including a black audi a3 estate. didn't get all the vrm's to pass on at this point but the inspector on our channel acknowledged the incursion's.</t>
  </si>
  <si>
    <t>Unknown reason</t>
  </si>
  <si>
    <t>Driver napping in car</t>
  </si>
  <si>
    <t>Vauxhall Corsa (KY10KDH) - Breakdown - Used works area to seek refuge.</t>
  </si>
  <si>
    <t>Kia Carens (HV55XLK) - Breakdown - Used works area to seek refuge</t>
  </si>
  <si>
    <t>38.4 A M25 Log Number 314/01/06/2021</t>
  </si>
  <si>
    <t>Conducting a RRB which was initiated at 38.0 A M25 and compliance gained  at 38.4 at 0707hrs when approaching the BDV at 0711hrs a Dark coloured Range Rover index CV70KLL breached the RRB in lane 4 overtaking the two TOVs displaying rear amber and red lights plus visual 'DO NOT PASS' signs and continued in the road at speed passing the incident.</t>
  </si>
  <si>
    <t>RCC notified and one TOV forward to check on welfare of BDV occupants</t>
  </si>
  <si>
    <t>Vauxhall Mokka (DU19UMK) - Breakdown - Used works area to seek refuge</t>
  </si>
  <si>
    <t>VW Camper (OMC288R) - Breakdown - Used works area to seek refuge.</t>
  </si>
  <si>
    <t>Class 1 HGV Reg SCR 14P pulled into an open/active works exit.</t>
  </si>
  <si>
    <t>Driver was asked why he had stopped and replied he was unsure if he could continue due to his load height. Driver pulled away and was followed to next roundabout. The driver passed under Tollbar.</t>
  </si>
  <si>
    <t>There was hard shoulder closure on the B carriageway between 84/1 - 83/4 Traffic volumes were very heavy when 2 vehicles collided, when tm arrived on site only the Citroen relay van was remaining, the closure was installed as per the tm drawing.</t>
  </si>
  <si>
    <t>Ford Fiesta (HS15ELC) - Breakdown - Used works area to seek refuge</t>
  </si>
  <si>
    <t>Seat Toledo (DU54DFL) - Breakdown - Used works area to seek refuge.</t>
  </si>
  <si>
    <t>Vehicle incursion at the TM taper. Several cars entered the TM in between cones at taper and drove through site at speed and exited site at offslip.
Other site operatives were upstream of the off-slip and not at risk.</t>
  </si>
  <si>
    <t>MOP struck cones and entered Lane closure and came to a stop 50m from operative. MOP was approached and he said he was tired and did not see the TM. After consulting with the TSCO the MOP was escorted to J16 exit slip (which was closed) and left in a nearby parking area.</t>
  </si>
  <si>
    <t>Cones made safe and MOP escorted out of works.</t>
  </si>
  <si>
    <t>An Audi VU07 NVF pulled into the traffic management.  The driver explained that he was looking for a charger.  He drove off again shortly afterwards.</t>
  </si>
  <si>
    <t>Informed TSCO</t>
  </si>
  <si>
    <t>Mini (PT51MAB) - Breakdown - Used works to seek refuge</t>
  </si>
  <si>
    <t>Their was a hard shoulder closure on the A carriageway between 81/5 - 82/8, traffic volumes where heavy when unrelated to the traffic management installed 2 vehicles collided. Heto attended the scene and escorted both vehicles (VRN: LB17OWK &amp; LM69YET) into the hardshoulder closure to await rescue, the closure was installed as per drawing ch0001.</t>
  </si>
  <si>
    <t>Heto attended the scene and escorted both vehicles into the hardshoulder closure to await rescue, the closure was installed as per drawing ch0001</t>
  </si>
  <si>
    <t>Carriageway had just been reopened following an RTC, Lane 1 etm was deployed for recovery access, as I was talking to the drivers and getting detailes I noticed a car pull in and park behind my TOV in my tapper. As I approached the vehicle to see what the issue was he started to indicate to pull out. I hand stopped lane 2 to allow the vehicle to leave.</t>
  </si>
  <si>
    <t>Started to walk back to the vehicle and as I was approaching the driver started to indicate and try and pull out, I hand stopped the traffic in lane 2 creating space for him to safely pull out.</t>
  </si>
  <si>
    <t>Hyundai IX20 (CP11PSU) - Breakdown - Used works area to seek refuge.</t>
  </si>
  <si>
    <t>Chevrolet Spark (S2DEV) -  Breakdown - Used works area to seek refuge.</t>
  </si>
  <si>
    <t>Log 2252 rolling road block prior to junction 39 southbound.</t>
  </si>
  <si>
    <t>I was carrying out a rolling road block for my colleague in RY12 who was waiting to collect debris that was located at marker 440.9 B M6 in lane three.</t>
  </si>
  <si>
    <t>I had commenced my rolling road block at marker 443.9 for my colleague. I had just confirmed compliance over the radio just after the one mile marker for junction 39 when a silver Audi breached my block at speed in lane  three. Luckily my colleague had not entered live lane.</t>
  </si>
  <si>
    <t>I alerted the ROC and my colleague on the seperate channel and passed vehicle details and asked if my colleague who was at the M slip at junction 39 could try and see the vehicles registration number which he managed to obtain. I observed the behaviour of the other vehicles in all three lanes and everyone was compliant therefore I kept the rolling road block on.</t>
  </si>
  <si>
    <t>Operative was in the MEWP basket and colleague was on the ground. At 21.28pm a moped rider with passenger rode into our Traffic Management, the TM layout was at line 2 and 3 closure. They rode at high speed and they did this purposely to traffic dodge. This could have been as serious incident if operative had not finished the headrooms then they more than likely would have collided with him. The team did not manage to get the vehicle number due to the speed of the vehicle.</t>
  </si>
  <si>
    <t>Operatives to remain vigilant and frequently looking back every few seconds while in closed lane</t>
  </si>
  <si>
    <t>Could only catch part registration number which was MK63 a white SUV KIA or similar came through a total closure, The vehicle could have hit work force</t>
  </si>
  <si>
    <t>Geotech vehicle entered the TTM via the works access and a member of the public followed them into the closure.</t>
  </si>
  <si>
    <t>Geotech vehicle stopped inside closure and MOP re-entered the live carriageway</t>
  </si>
  <si>
    <t>HWM crew employed by Amey TM for Amey M&amp;R. Northbound nearside lane and Exit slip were fully closed using full carriageway width barriers (on the of-slip). A MOP has entered the closed lane in an attempt to use the exit slip, found the exit to be blocked and attempted to rejoin through the cones, colliding with another MOP in the process. No injuries reported.</t>
  </si>
  <si>
    <t>Police and TO's arrived, TM crew attended and assisted to clear debris.</t>
  </si>
  <si>
    <t>M42 SB JCT1 to M5 SB lane 1 closure Job No. 403 010 050 EXT 499</t>
  </si>
  <si>
    <t>Taper strike was found during inspection of 2 cones and 2 lamps which were put back up and 1 lamp was replaced.</t>
  </si>
  <si>
    <t>Put back cones and replaced 1 x lamp</t>
  </si>
  <si>
    <t>Mop drove into our yard and up the top car park we stopped him and he was lost looking for the m1 north so we directed out of the yard and on his way in the right direction</t>
  </si>
  <si>
    <t>Recovery informed and incursion corrected.</t>
  </si>
  <si>
    <t>Combo Van (SA55XNE) - Breakdown -      Used works area to seek refuge.</t>
  </si>
  <si>
    <t>Jul-21</t>
  </si>
  <si>
    <t>A Driver coming east through the straight through of the roundabout turned right, ignoring the no turn right sign, stopped and asked us for directions towards nearest Fuel station due to being low on fuel. We were stood inside the TM.</t>
  </si>
  <si>
    <t>Due to the nature of where the driver stopped, it was unsafe. quickly instructed the directions and told the driver to be careful when pulling away because he has stopped in a very dangerous place. i signaled the traffic behind him to be careful. Traffic saw me, took notice and allowed the driver to pull away safely.</t>
  </si>
  <si>
    <t>VAN PULLED INTO S/B 7 WITH A MECH ISSUE.</t>
  </si>
  <si>
    <t>2 cars collided near the working area and they pulled inside the TM to exchange details disregarding the works access only sign and blocked the entrance.</t>
  </si>
  <si>
    <t>I politely told the drivers that they are not supposed to enter in a working zone.They apologised and after they exchanged details they safely left.</t>
  </si>
  <si>
    <t>CAR AND CARAVAN PULLED INTO S/B 31 WITH A PUNCTURE.</t>
  </si>
  <si>
    <t>Vehicle followed work traffic in to the closer, immediately pulling back off through the cone on go the main carriageway.</t>
  </si>
  <si>
    <t>Small white</t>
  </si>
  <si>
    <t>Full slip closure at J8 for trailer that had left c/way.</t>
  </si>
  <si>
    <t>Recovery on site.  Vehicle SA20 VCP, Land Rover, Black breached Area 5 closure at J8 J slip and preceded up slip at speed past incident.  Luckily recovery (crane) was out of road on H/S after initially righting the trailer. all parties on scene on H/S so vehicle avoided us.</t>
  </si>
  <si>
    <t>Reported to SE ROC, Airsweb. P1 HATO request for CCTV for Surrey Police for possible prosecution.</t>
  </si>
  <si>
    <t>TM foreman reported incursion, incursion form attached</t>
  </si>
  <si>
    <t>Reported to TM supervisor</t>
  </si>
  <si>
    <t>03:16:00</t>
  </si>
  <si>
    <t>Car BF65 KPY pulled in access and stopped at gate, let out of cones safely</t>
  </si>
  <si>
    <t>Honda Accord (WK56GFG) - Breakdown - Used works area to seek refuge.</t>
  </si>
  <si>
    <t>member of public followed in police car. Appered confused but was safely escorted out by police in attendance</t>
  </si>
  <si>
    <t>MOP pulled into the coned area due to a puncture @ 12:37</t>
  </si>
  <si>
    <t>Free recovered @ 14:10</t>
  </si>
  <si>
    <t>LXZ3312</t>
  </si>
  <si>
    <t>MOP vehicle pulled into the coned area due to a puncture @ 14:30</t>
  </si>
  <si>
    <t>Free recovered @ 14:58</t>
  </si>
  <si>
    <t>Audi A3 (YC12MFE) - Breakdown -            Used works area to seek refuge.</t>
  </si>
  <si>
    <t>TSCO reported incursion, Incursion form attached</t>
  </si>
  <si>
    <t>Cyclist and pedestrian have passed by tractor flail.</t>
  </si>
  <si>
    <t xml:space="preserve">  
back to back lane closures with a total closure of crossover points for grass cutting. whilst the closure was established a member of the public drove around the gap closed sign and into the closure. As I approached them to assist the gentleman proceeded to drive towards me which meant he was driving northbound in a lane closure on the southbound carriageway. I instructed him to turn around and drive out the closure through the lane 2 closure which was about 200yds. he then proceeded to pull straight out of the cones and caused another car to brake very sharply</t>
  </si>
  <si>
    <t>Vehicle breakdown parked within Lane closures.</t>
  </si>
  <si>
    <t>ROC called to advise of details. Log No 34.</t>
  </si>
  <si>
    <t>M5- ALR -SB between Jct 4A - 5</t>
  </si>
  <si>
    <t>Getting ready to remove closure</t>
  </si>
  <si>
    <t>MOP vehicle entered closure at high speed , exited without stopping. Vehicle was believed to be later involved in RTC at Jct 5</t>
  </si>
  <si>
    <t>Reported nearmiss to control room</t>
  </si>
  <si>
    <t>03:40:00</t>
  </si>
  <si>
    <t>Vehicle entered the TTM upstream at 72/7 and was driving slowly in lane 1 when they passed the TSCO, who spotted the driver and drove his vehicle in front of the the MOP in order to stop the vehicle. Vehicle stopped in lane 1, approx 10m before the workforce, who were working in the hard shoulder.</t>
  </si>
  <si>
    <t>MOP left site before they could be spoken with.</t>
  </si>
  <si>
    <t>Mitsubishi L200 (EF04KVG) - Breaskdown - Used works area to seek refuge.</t>
  </si>
  <si>
    <t>Whilst on route to a live lane breakdown  that cx12  was at I was travelling  under lane diverts and red x when a blue volvo was behind me he moved out into lane 2 for the lane divert sign  for lane 1 and the back into lane 1 and then moved out into lane 2 for the red x over lane 1 and then moved back into lane one right behind me as I was pulling up to cx12  job. He was followed by 3 or 4 other cars I ragged the CCTV in the car for this airsweb.</t>
  </si>
  <si>
    <t>Slowed down to emphasize that  the lane was shut and waved out of the window  to get the driver to move into lane 2. I also recorded the fact via airsweb that the driver and others were using the closed lane. I took the vrm of the volvo as KR64OGE</t>
  </si>
  <si>
    <t>CAR PULLED INTO S/B 32 WITH A PUNCTURE</t>
  </si>
  <si>
    <t>Full closure on main carriageway due to police incident. Traffic being taken off at J22 J slip. Numerous vehicles were driving at speed along the hard shoulder between J21 and J22 to gain access to the slip without waiting in the traffic. After ETM placed on Hard shoulder drivers continued using by driving round the ETM.</t>
  </si>
  <si>
    <t>Police officers are scene informed, ROC informed. Request for police to attend made. ETM placed on hard shoulder.</t>
  </si>
  <si>
    <t>CAR IN N/B 49 BUT DROVE OFF</t>
  </si>
  <si>
    <t>Operating TM closure</t>
  </si>
  <si>
    <t>At approx 23:30 on the 5th June 20021. A Motorcycle rider was witnessed by the TMF, riding down the Boldon entry slip in the wrong direction He ignored all road closed signs that are visible and rode around the closure point I tried to signal to the rider that he was on the wrong carriage way but he continued on for roughly 2/3 minutes before he must of realised his mistake and turned around.</t>
  </si>
  <si>
    <t>A check was made after the incursion. All TM signs were correct and erected and visible.</t>
  </si>
  <si>
    <t>08:54:00</t>
  </si>
  <si>
    <t>Recovery informed by CCTV and vehicle removed.</t>
  </si>
  <si>
    <t>Lane closure installed for RTC a vehicle travelling on the A1 NB whilst it was closed and breached through the cones.
A white 4x4 pick up registration "888 TM" (ironic) pulled through the cones to make a U turn, as I approached MOP to inform of the closure they stopped shorty after to proceed to drive forward through the south bound closure.
As the works crew were not in the area at the time no alert to others was given.</t>
  </si>
  <si>
    <t>Vauxhall Astra (OV57FET) - Breakdown - Used works area to seek refuge</t>
  </si>
  <si>
    <t>Vehicle pulled into the lane closure due to breakdown on trailer @ 11:34</t>
  </si>
  <si>
    <t>Trailer recovered @ 12:11</t>
  </si>
  <si>
    <t>DK69 WJN</t>
  </si>
  <si>
    <t>MOP pulled into the coned area due to a mechanical breakdown @ 12:15</t>
  </si>
  <si>
    <t>Vehicle free recovered 12:46</t>
  </si>
  <si>
    <t>On the 06/06/2021 I was working an early shift as GX60 when I was called by the ROC through my personal radio to assist GX61 and GX62 with a 6 vehicle RTC and the end of junction 7 clockwise M25. I was to provide a Rolling Road Block (RRB) on the Crawley to Reigate and Hooley to Reigate slip roads and the other 2 units to do the main carriageway. I asked the ROC to provide speeds of 30 MPH on the slip roads due to where the RTC was located. Once this was done I put on the RRB on the slip roads I quickly gained compliance on the slip roads and informed the ROC of this. As I was bringing the Traffic Officer Vehicle (TOV) level with the other 2 units who had gained compliance I observed a black Range Rover in my mirrors swerving behind me trying to get past. I matched his movements with my TOV so he couldn't. GX62 went forward to deal with the RTC and myself and GX61 stopped traffic. The Range Rover then pulled up alongside and then in front of my TOV using the hard shoulder. He opened his window and told me to let him past as his daughter had a 'cup final'. I told the driver that this was not possible at the moment due to the incident on the carriageway. I also advised the driver of the Don't Pass VMS on the rear of the TOV and how he should stay behind me at all times. He was still telling me that he needed to get past and started edging his vehicle forward. At this point I took a step back from the Range Rover and informed ROC of the registration number plate of the Range Rover which was KF17 NLT. Once the driver heard me doing this he accelerated quickly and aggressively down the carriageway past the RTC. I Immediately informed the ROC of the breach who then welfare checked us all. I have no doubt that if anyone was walking across the carriageway or if any vehicles being moved across to the hard shoulder there would a serious collision for injury as he was going too fast to stop.</t>
  </si>
  <si>
    <t>Informed the ROC of the breach and Airsweb submitted.</t>
  </si>
  <si>
    <t>Vauxhall Astra (DS59OSG) - Breakdown - Used works area to seek refuge</t>
  </si>
  <si>
    <t>Car in works due to electrical fault</t>
  </si>
  <si>
    <t>Mercedes B180 (KM12XOK) - Breakdown - Used works area to seek refuge</t>
  </si>
  <si>
    <t>Vehicle incursion-Silver Skoda (Taxi) Reg no NA18OUH, entered the closure via works access point and travelled up to the TM airlock. The Gate Man approached the driver and asked why he had entered the closure. The driver stated that he did not know the slip road was shut and he came confused. The Gate Man contacted the TM Foreman and he advised the Gate Man to escort the driver to the closed L1 and told him to exit the site and merge with live traffic.</t>
  </si>
  <si>
    <t>Driver escorted off the closure.</t>
  </si>
  <si>
    <t>A grey Volkswagon Jetta ( taxi) registration ( sk64hww ) entered works accsess on the north bound carridge way and proceeded to drive down through the closure then stopped and reversed back to the start off the push the drove out the closure before i got to him</t>
  </si>
  <si>
    <t>TM supervisor reported incursion. Incursion form attached.</t>
  </si>
  <si>
    <t>EX13 was executing a RRB for a pothole repair at MP 235/4/ A M1. EX13 commenced the RRB from 231/0 and obtained 4 lanes of traffic. Compliance however could not be called as the K slip at J.29A had not been taken in. 
A black VW car VRM BN57PZD in lane 1 persisted in coming close to the rear of the TOV causing EX13 to position the TOV in lane 1 to try and block the vehicle in lane 1. This occurred on two occasions before the vehicle passed EX13 in lane 1 as it was becoming apparent that the vehicle had no intention of remaining behind the block. The vehicle passed the TOV just prior to the K slip at J29A. 
EX13 continued safely with the RRB and called compliance after the K slip before bringing traffic to a stop prior to the pothole.</t>
  </si>
  <si>
    <t>EX13 warned the ROC that a "breach" had occurred and alerted the TU82 crew to remain in situ in the ERA prior to the pothole. Also CCTV footage was tagged in the TOV.</t>
  </si>
  <si>
    <t>My colleague and I had carried out a RRB from jct 43 M6, both vehicles lights and VMS were correct for this task,in preparation for the said debris as we did not know the exact location, we then saw the debris in all 3 lanes opposite the Lima slip jct 42,  we brought the traffic to a stop about 400m short of the debris, I, RS11 placed my vehicle in lane 2 and my colleague, RE11 moved forward to collect the debris.
Whilst my colleague was collecting the debris and removing it to the hard shoulder, A vehicle, Red VW polo PY05AKG went passed my vehicle at speed down the hard shoulder breaching the RRB we had in place and headed towards my colleague who was still  on the hard shoulder.</t>
  </si>
  <si>
    <t>I pressed the vehicle horn and shouted to get my colleagues attention</t>
  </si>
  <si>
    <t>Once I and my colleague had implemented our closures, my colleague advised me that a van had breached the closure to come off at J45. It was a clear and intentional breach in order to seek benefit as the driver already had their indicator on prior to my TOV. I have tagged the CCTV footage of the incident. Neither me or my colleague was in harm's way at the time.</t>
  </si>
  <si>
    <t>Tag CCTV footage, endorse log of incident, inform duty TM, submit AIRSWEB.</t>
  </si>
  <si>
    <t>A GAP van pulled into the closure.</t>
  </si>
  <si>
    <t>Spoke to the driver and ascertained that he thought that he was delivering to the Amey crew - he wasn't. Directed him safely out of the closure.</t>
  </si>
  <si>
    <t>Log2000, J32 to 31A14</t>
  </si>
  <si>
    <t>RRB in process for SY14 who was head of block for a stranded vehicle</t>
  </si>
  <si>
    <t>As I was approaching J31 MP 96/ 8 approx, bravo carriageway, a vehicle at speed came from lane 1 to 3 straight passed me, I was able to advise 14 of breach via airwave</t>
  </si>
  <si>
    <t>CCTV footage tagged and log by the ROC</t>
  </si>
  <si>
    <t>Elderly driver was passing scene, hit 3 cones and knocked them out into live lane. One went under a car and was destroyed whilst the other 2 bounced about landing on the |HS further up</t>
  </si>
  <si>
    <t>Operators warned of strike, driver advised to pass his details to the other 3 vehicles the cones struck to pass on his details</t>
  </si>
  <si>
    <t>A vehicle had broken down within the traffic management.  The driver could have wandered around into the working area where plant was working.</t>
  </si>
  <si>
    <t>Reported to the TSCO who attended site and called for a recovery vehicle.</t>
  </si>
  <si>
    <t>Single vehicle RTC. Cones hit so TCSO informed.White van unknown make and model.</t>
  </si>
  <si>
    <t>Inc. 2696, M/P 186/7</t>
  </si>
  <si>
    <t>I stopped my rrb at mp 186/7 B m1, I displayed the no.1 hand stop and removed the debris to the verge, I did not brief the drivers as the block was not going to be stopped for any longer than a minute. Rear reds and Amber's were displayed as well as don't pass on the vmp, this did not come off until my block was released.
Upon getting back into my tov, the car in lane 4 decided to breach my block and leave at speed. 
I then released my block at 186/2 and at this point I turned off all lights and the vmp. I arrived at shepshed outstation and checked the lights and vmp to ensure they worked.</t>
  </si>
  <si>
    <t>I tagged CCTV and informed the room with the vehicles VRM.</t>
  </si>
  <si>
    <t>During grass cutting verge works between Morton Palms and Lingfield Point A66,  within a traffic light controlled closure. Two vehicles (white Mercedes &amp; white BMW X5) entered the closed lane and drove towards our crew and vehicles parked within the closed lane.The driver of the BMW was flagged down and stopped just before the works vehicle.The drivers were told they were in a closed lane works and said they were sick of waiting at the traffic lights. The both then took off at speed out of the closure.Team leader and TM crews were informed at the scene.</t>
  </si>
  <si>
    <t>Flag down drivers. When vehicles stopped informed drivers of situation.</t>
  </si>
  <si>
    <t>Near Miss after Ashlea had cleared the site. their paperwork was signed off; Hiab was performing a lift (lifting excavator), instead of waiting for Hiab to complete the lift and move the legs back in, Ashlea's operative Jack Evans drove out of TM at at the rear of the Hiab into live lane</t>
  </si>
  <si>
    <t>Ashlea notified of the breach of site rules and TM, Jack Evans (driver) suspended from J McCann Area 10 works</t>
  </si>
  <si>
    <t>Geotech van entered the works access at 75/9 and a member of public followed them into the closure.</t>
  </si>
  <si>
    <t>Geotech vehicle stopped (as they were supposed to do). MOP went around their vehicle and exited the TM as they approached the coned chicane</t>
  </si>
  <si>
    <t>An ambulance on blue entered the closure and bounce across the mud bull-nose while sanding was in progress at the top end of the closure</t>
  </si>
  <si>
    <t>made ROC aware</t>
  </si>
  <si>
    <t>Veolia dustbin lorry pulled into the closure</t>
  </si>
  <si>
    <t>Driver was stopped and he says he has problems with the lorry. Vehicle escorted to the exit at 5 mph</t>
  </si>
  <si>
    <t>A vehicle came into the closure assumed to be confused.</t>
  </si>
  <si>
    <t>TM removed the car from site.</t>
  </si>
  <si>
    <t>Deploying rolling road block to assist contractors to remove debris from the central reservation</t>
  </si>
  <si>
    <t>Commenced block in lane 1, by illuminating my arrival lights and VMP with the legend don't pass showing.  Moved to white demarcation line for lane 2, vehicles still moved over slightly into lane 3 to pass me. Positioned in lane 2 and vehicles were coming up behind, indicating right, moving into lane 3 and passing me.</t>
  </si>
  <si>
    <t>I aborted the block after checking my interior light controller and VMP were switched on correctly and asked the contractor running alongside to confirm everything was correctly lit up and they confirmed it was. I then extinguished all lighting and the VMP to turn and make a 2nd attempt at the RRB which went smoothly</t>
  </si>
  <si>
    <t>Vehicle breakdown within works area.</t>
  </si>
  <si>
    <t>Astrp Campervan (Y358RFH) - Breakdown - Used works area to seek refuge.</t>
  </si>
  <si>
    <t>Renault Clio (HT06CYG) - Brerakdown -   Used works area to seek refuge.</t>
  </si>
  <si>
    <t>Car and van RTC</t>
  </si>
  <si>
    <t>A20 26/5A - East bound . SEROC Ref 3211 -</t>
  </si>
  <si>
    <t>Deployed to Ref 3221 - Debris A20 East bound somewhere between Crittalls Corner and Junction 3 M25. Having stopped the TOV and got out, I gave the number one hand sign to all three vehicles in all three lanes and collected the empty one ton builders rubble bag from the rumble strip to the near side of the carriageway. once collected I folded it up to place it in the rear of the TOV for disposal later, I turn my back briefly to open the back drivers side door and placed the bag on the seat  the White Golf from lane two pulled away and drove passed the TOV in lane three prior to me getting back in and releasing the Rolling Road.</t>
  </si>
  <si>
    <t>In Vehicle CCTV tagged - reported via airwave on Ch15 to SEROC</t>
  </si>
  <si>
    <t>As two Terrafirma works vehicles entered the works access two members of the public followed them into the closure.</t>
  </si>
  <si>
    <t>Vehicle breakdown within lane 1/2 closure. Vehicle check shows vehicle was not not taxed or had a valid MOT at the time.</t>
  </si>
  <si>
    <t>MOP asked by TSCO to exit vehicle on passenger side and stand in place of safety behind VRS. HETOs effected recovery.</t>
  </si>
  <si>
    <t>MOP truck pulled into the coned are due to smoking brakes @ 06:10</t>
  </si>
  <si>
    <t>Fire brigade stopped fire and all recovered @ 08:18</t>
  </si>
  <si>
    <t>Recovery attended scene travelling at a speed too high. Didn't have sufficient room to fit in front of vehicle due to H/S closure beyond so crashed into curb, signage, markerpost narrowly avoiding me. FCM recovery. Driver stated the brakes locked on his vehicle. VRM CA11FCM. CCTV tagged.</t>
  </si>
  <si>
    <t>HGV (MX65DDE) - Breakdown -  Used works area to seek refuge</t>
  </si>
  <si>
    <t>Ford Kuga (RA18CEO) - Confused Motorist - Mistook works for live cariageway</t>
  </si>
  <si>
    <t>"Motorbike speeding inside the Tm and nearly hits the mirror on an other car
"</t>
  </si>
  <si>
    <t>Whilst trying to implement a 1 TOV RRB, I encountered a high level of non-compliance and aggression from the vehicles behind my block.</t>
  </si>
  <si>
    <t>I let go of some of the vehicles as they were posing me a risk and remained assertive with the rest suing my TOV. Instead of keeping the TOV straight during the stationary phase as per WI, I positioned my TOV perpendicular to the carriageway to provide a bigger barrier and reinforced stop with cones. Again, unable to communicate with colleague due to ROC staffing shortages.</t>
  </si>
  <si>
    <t>Vehicle entered closure. Then rejoined carriageway.</t>
  </si>
  <si>
    <t>ROC informed over airwaves</t>
  </si>
  <si>
    <t>General Patrol</t>
  </si>
  <si>
    <t>Transit South on M1 junct 11A towards junct 11. LBS1 was closed under Red X clearly visible and well lit. Subject vehicle made progress under Red X a long closed LBS1 past stationary traffic. I was aware of a number of vehicles contravening broken Red X and using/driving in closed LBS1 in my rear view mirror (NS Drivers door) and informed the RCC. The subject vehicle a Silver "54"reg VW Passat driver appeared to be the sole occupant. This vehicle pulled in front of myself I confirmed the full index twice to RCC who intern confirmed CCTV capture. At no point did the Passat driver indicate any form of problem or incident to myself or colleague TO 8737.</t>
  </si>
  <si>
    <t>REPORTED TO RCC FOR CCTV CAPTURE</t>
  </si>
  <si>
    <t>A car was behind the barrier at Downhill east this was reported to the Traffic Safety Control Officer (TSCO ) by the site foreman. TSCO arrived at the incident at 07.22am and spoke to the driver, who said he had no idea how he ended up where he was. He and his passenger (wife) are ok , had no injuries,, the car had front end damage.
Recovery was on site for 07.42am and off site for 07.53am .</t>
  </si>
  <si>
    <t>Van drove int the central reserve TM enclosure then drove out again. Assumed to be confused.</t>
  </si>
  <si>
    <t>TSCO notified. Minor changes made to works exit.</t>
  </si>
  <si>
    <t>Delivering materials to the project</t>
  </si>
  <si>
    <t>The delivery driver stopped in a live traffic lane on the M6 SB to remove the cones to access the work area in order to off-load a delivery. The access was closed due to a concrete pump being positioned in the haul road blocking the route through the works area.</t>
  </si>
  <si>
    <t>The delivery driver was asked to leave the site and not return. The company was made aware of the incident and asked to re-brief all of their drivers on the procedure that should be followed when making deliveries to site and also what to do if they find the access they need to use is closed.</t>
  </si>
  <si>
    <t>Impact Protection Vehicle (IPV) correctly set up in Lane 1 of M1 to recover a broken down car. A HGV was travelling in Lane 2 behind another HGV. The rear HGV pulled into lane 1, the driver must have seen the IPV and swerved back into Lane 2. HGV struck rear off side of cushion. HGV did not stop. Incident reported to Police.</t>
  </si>
  <si>
    <t>Broken down vehicle safely picked up from Lane 1. Incident reported as required.</t>
  </si>
  <si>
    <t>Motorcycle driving in between the cones</t>
  </si>
  <si>
    <t>Reported to the GF</t>
  </si>
  <si>
    <t xml:space="preserve">	At 20:51 a McCanns contractor vehicle entered the M6 sb closure at SB1. The driver had followed the correct procedure for entering the closure by turning on all his beacons and indicating into the closure.As he pulled in to the closure 2 vehicles followed him in. Both vehicles proceeded approx 300 yards inside the sb closure and were stopped by the maintenance crew. (20:53).The maintenance crew spoke to both drivers, both thought they were entering a contraflow. They were escorted from the closure via the NB  forced exit. (20:57)</t>
  </si>
  <si>
    <t>car entered the verge works at 22:48 member of public thought they had a blow out crew detailed where to leave but the member of public left through the cones nearly causing an accident</t>
  </si>
  <si>
    <t>TSCO reported an incursion at 22.48 minutes after Tm Access was established vehicle reg YN66BXF Mewp stopped offender after chasing down at 60 MPH while Tm crew were still installing ,Driver said his name was Steve Michaels the Mewp belonged to ( Try 1)</t>
  </si>
  <si>
    <t>Vehicle stopped by MEWP and incident reported to Kier Control Room</t>
  </si>
  <si>
    <t>vehicle attempted to enter the northbound entry slip road from the A46, but only got as far as the first gate and reversed out back onto the A46 and away</t>
  </si>
  <si>
    <t>none  - 3rd party left site.</t>
  </si>
  <si>
    <t>after recieving the call to say the tm was installed i removed the padlock and opened the barrier adjacent to the m25 to allow the work force to enter the tunnel as the work force were driving to work location inside the tunnel a black audi ( did not get the reg ) drove past us in lane 3</t>
  </si>
  <si>
    <t>i instructed work force to stay put and called the tmf , he said that no car had followed scanska into the closure through the air lock , this means it must have been a car in the emergency bay  , i drove back up the closure and checked the bays no other cars were their and allowed my work force to carry on</t>
  </si>
  <si>
    <t>Whilst travelling down the M61 towards the A580 I decided to use the cut through to access M60 jct 14 k slip .I was travelling down the hard shoulder towards my park up area when I noticed a HE vehicle at the access to my park up point so I decided to go and park in a different location . it was when I was leaving the slip the cones seemed different to what they are normally like ,IT was later after checking  that this was  a closure that I had accessed .Cones should have been placed where we drive through to prevent me gaining access to this area</t>
  </si>
  <si>
    <t>VAN PULLED INTO N/B 32 WITH A PUNCTURE</t>
  </si>
  <si>
    <t>Police on blue lights joined at J9 M slip, heading north, the vehicle travelled inside of the cones in LBS3 and at considerable speed.</t>
  </si>
  <si>
    <t>Reported to TSCO at the time. Requested CCTV.</t>
  </si>
  <si>
    <t>A406 - M11</t>
  </si>
  <si>
    <t>Site incursion - reg - LM08 PVA</t>
  </si>
  <si>
    <t>MOP car found abandoned within the lane closure - driver not found.</t>
  </si>
  <si>
    <t>Reported to HE, removed by recovery agent</t>
  </si>
  <si>
    <t>MOP (HGV) struck the rear of the deployed IPV that was protecting the TM crew who were in the process of collecting the 200yd Wicket.</t>
  </si>
  <si>
    <t>Police called to scene, Employee taken to hospital for checks. Second IPV deployed to protect the scene whilst awaiting Police attendance.</t>
  </si>
  <si>
    <t>Blue Citroen taxi has entered the closure through the cut threw off m6 n/b on to m55 e/b k route, and operative on site stopped the vehicle, they informed the RCC and asked for police assistance as the driver was getting quite high rate.</t>
  </si>
  <si>
    <t>When the police arrived they spoke with the taxi driver, after speaking to them the police informed our operative that they had summoned the driver to court and then escorted the driver out of the closure.</t>
  </si>
  <si>
    <t>Car pulled into works due to mechanical failure</t>
  </si>
  <si>
    <t>Running a RRB forward after holding stationery traffic. Advised i would be realeasing traffic as i passed through slips J36 (A). On approach to J36 slips (A),i observed cars apparently turning and travelling the wrong way up the Mike slip J36. As this posed a more imminent risk, i called it up as a priority job, turned at J36 to attend. As i navigated J36 round about, i came across standing traffic that was being caused by and exacerbated by - the Traffic attempting to leave network by turning on, and traveling the wrong way on, the Mike slip. I could not reach the top of the slip due to the traffic jam so parked my TOV off network on the grass between the two carriageways of the A630, instructed an LGV to position himself between both of the lanes (thus blocking the slip entirely) and not to move until i returned to him. I then proceeded down the Mike slip on foot, to stop the attempts to leave network the wrong way. I took footage and photos of the offending vehicles with the intention to pass to South Yorkshire Police for consideration of prosecution.</t>
  </si>
  <si>
    <t>Called log in. Blocked slip with compliant and competent member of public LGV. Attended all vehicles facing wrong way and attempting top turn. Took video and photos. ROC tagged CCTV and P2 submitted by on roiad TM (myself)</t>
  </si>
  <si>
    <t>A car came into the closure, assumed confused then drove straight back out.</t>
  </si>
  <si>
    <t>Driver left on their own accords</t>
  </si>
  <si>
    <t>CAR PULLED INTO WORKS WITH A MECH ISSUE</t>
  </si>
  <si>
    <t>CAR PULLED INTO S/B 14. OVERHEAT. CAR RECOVERED</t>
  </si>
  <si>
    <t>HGV pulled into works due to mechanical issues but drove off</t>
  </si>
  <si>
    <t>Volvo V70 (HF51CVM) - Breakdown -           Used works area to seek refuge</t>
  </si>
  <si>
    <t>07:59:00</t>
  </si>
  <si>
    <t>Vehicle pulled into works lane due to mechanical fault</t>
  </si>
  <si>
    <t>CAR PULLED INTO S/B 14 WITH A PUNCTURE</t>
  </si>
  <si>
    <t>Wagon breakdown within works area.</t>
  </si>
  <si>
    <t>Recovery informed and wagon removed from area.</t>
  </si>
  <si>
    <t>Recovery on route to remove vehicle.</t>
  </si>
  <si>
    <t>Car pulled into works but drove off</t>
  </si>
  <si>
    <t>Car pulled into works due to RTC Incident number 2339</t>
  </si>
  <si>
    <t>VAN PULLED INTO N/B 30 WITH A PUNCTURE</t>
  </si>
  <si>
    <t>CAR PULLED INTO N/B49 WIITH A PUNCTURE</t>
  </si>
  <si>
    <t>approaching scene from J10 M25 with very slow traffic.Nearer scene were lane diverts left in lanes 3 and 4 followed by red X lane closures in lanes 3 and 4.Multiple emergency services at scene and still arriving. Due to traffic flow being severely reduced a short rolling road block was put on in almost standing traffic cont4rolling traffic in lanes 1 and 2 with lanes 3 and 4 clear nearer scene.After gaining control with a two car RRB I took over the RRB with one car while my colleague went forward to the scene to co-ordinate events with the emergency services.Traffic with me left a reasonable space behind the TOV. I brought the traffic forward in a slow controlled manner and stopped short of the scene allowing a good safety zone.  As I brought the traffic to a stand still a blue car approached at speed in lane 3 clearly visible in my O/S wing mirror. I realised this car was not going to stop so I sounded my car horn as he passed me and called Breach Breach over the radio. The vehicles behind could clearly see what had happened.I moved the TOV to a new position in front of the blue car. I called in the vehicle VRN to ROC and spoke to the driver who told me he had not seen me and was not aware the lanes he had travelled in were closed.</t>
  </si>
  <si>
    <t>sounded vehicle horn to alert driver and called breach breach over my personal radio.Reported VRN to ROC and tagged in car camera.Spoke to driver and then briefed other drivers of situation and that hopefully they would be released very soon.Requested any camera footage in ROC that caught the breach be tagged. Camera number 14706.</t>
  </si>
  <si>
    <t>HGV(TRX583) - TACO Break</t>
  </si>
  <si>
    <t>Toyota Yaris (HN68DLF) - Confused Motorist - Mistook works for live carriageway.</t>
  </si>
  <si>
    <t>Mercedes sprinter (KF52TZD) - Breakdown - Used works area to seek refuge</t>
  </si>
  <si>
    <t>Vehicle breakdown with lane closure. Attended by and recovery arranged by HETOs.</t>
  </si>
  <si>
    <t>vehicle  wheel held on with 1 wheel nut, driver pulled in to wait for recovery. Informed ROC</t>
  </si>
  <si>
    <t>No information on how it started however it would appear as one member of public pulled into the closure, a multitude of others followed behind.  Vehicles were held at the stop gate.</t>
  </si>
  <si>
    <t>MOPs removing cones / barriers to access closed sliproads</t>
  </si>
  <si>
    <t>Request additional labour to man all potential access points</t>
  </si>
  <si>
    <t>MP: 43.0, M62B - Log: 2578</t>
  </si>
  <si>
    <t>RRB was stopped and compliance obtained in all lanes. Spoke to each driver to advise that they would be stopped for approximately 15 mins whilst a closure was being removed. Whilst monitoring the stopped traffic and the hard shoulder, a vehicle attempted to breach the RRB using the hard shoulder.</t>
  </si>
  <si>
    <t>I immediately stopped the vehicle by implementing a number 1 hand stop and spoke to the driver. Driver was advised accordingly and requested to stay put until I released the RRB. He stated he wanted to turn around at Eccles works unit to find an alternative route. I stated that only authorised vehicles could use the works unit and the traffic would be released in approximately 5 mins. The driver apologised for his actions and complied with my instructions. I updated the ROC of this attempted breach and passed on the relevant vehicle details.</t>
  </si>
  <si>
    <t>Renault Megane (DS61RKK) - Breakdown - Used works area to seek refuge</t>
  </si>
  <si>
    <t>I was driving in lane 1 and was approaching the area of a fire patch that I needed to stop and inspect. As I approached I put my beacons on and indicated left before slowing to pull my vehicle off the road onto the grass verge. The car IN FRONT of me must have thought I was trying to pull them over as they started to stop and pull over too, only they didn't pull off 1.2m like I had. The vehicles following then had to brake and slow too.</t>
  </si>
  <si>
    <t>I waved at the vehicle that had stopped indicating to them that I wasn't asking them to stop. I think they must have realized this and rejoined the carriageway and carried on. 
If they had of been following me then I could have aborted my attempt to stop! However as they were in front of me I had nowhere to go and therefore the safest option was for me to stop on the verge as planned.</t>
  </si>
  <si>
    <t>A blue Nissan Micra pulled into the closure to seek instructions as they were lost.</t>
  </si>
  <si>
    <t>A silver transit van came into the closure assumed to be confused. They left at the other end (works exit).</t>
  </si>
  <si>
    <t>2 public cars driving along the inside of the works (former hard shoulder). The 1st car left the works into Lane 1 of the motorway. The 2nd car followed and crashed into the cushion of the Delta Bloc. The car span into the path of Caulfield wagon driving along lane 1 of the motorway. The Caulfield wagon hit the car. The driver of the car exited their vehicle and ran up Lane 3 of the M1 and then ran towards the Delta bloc where they climbed over the Delta bloc and ran away. Police notified. Car was recovered from the motorway. Event captured via Caulfield wagon dashcam.</t>
  </si>
  <si>
    <t>Vauxhall Zafira (KA57WSO) - Confused Motorist - Mistook works for live carriageway.</t>
  </si>
  <si>
    <t>A66 Eastbound - A67 Splits off</t>
  </si>
  <si>
    <t>Traffic Management - Convoy</t>
  </si>
  <si>
    <t>Whist driving a small fiat van convoy vehicle westbound at approx. 02:20 The convoy vehicle was doing 10mph with a train of vehicles behind the convoy vehicle. We were heading westbound on the eastbound carriageway. An HGV was immediately behind me &amp; his headlights were in both the side mirrors. The driver continued driving westbound where the A67 splits off from the A66 (Eastbound Direction) Suddenly a white transit van undertook my convoy vehicle and sped off down the convoy route. The driver immediately got on the radio and warned everyone and asked the lad on the other direction lights to get the vehicles details. White transit van - Reg ND14 WXE</t>
  </si>
  <si>
    <t>Warned crews on site of the vehicle speeding down the convoy routeHW Martin - Contracts Co-Ordinator - advised the TMF/TSCO to extend the traffic management setup to tighten this area up which is easily achievable being under convoy and 10mph.</t>
  </si>
  <si>
    <t>MP-0243 - A47/A11 Thickthorn Jcn</t>
  </si>
  <si>
    <t>Lanes for Drains were carrying out Drainage works under TM (Road Closure) on cantly lane, when a MOP car was seen approaching the works area, a site operative intervened and stpped the car and when challenged the MOP stated that he managed to get through yesterday and had chanced it today.  He was turned around and carried on his journey</t>
  </si>
  <si>
    <t>Site team were informed and work was stopped to ensure our TM was in order and legal, it was also checked to see if we had informed all residents of cantley lane of the closure</t>
  </si>
  <si>
    <t>Drive followed contractors in the access, didn't stop just drove straight out of the closure. Red car, only details attained.</t>
  </si>
  <si>
    <t>A blue ford fiesta (GC16KTJ) came into the close then drove out by themselves.</t>
  </si>
  <si>
    <t>MOP followed in a works vehicle into the works access due to confusion @ 12:48</t>
  </si>
  <si>
    <t>MOP escorted out of work are safely @ 13:10</t>
  </si>
  <si>
    <t>A mini cooper (YF66 YPT) came into the closure, assumed to be confused.</t>
  </si>
  <si>
    <t>They were escorted out by the TM crew safely</t>
  </si>
  <si>
    <t>Black Vauxhall (PF09 VFY) observed to have broken down on the westbound carriageway in close proximity to Princess Quay Bridge. Vehicle had managed to pull in through the cones. No works were taking place in this area.</t>
  </si>
  <si>
    <t>Vehicle was recovered by BDV recovery vehicle</t>
  </si>
  <si>
    <t>A45/A46 Festival Island</t>
  </si>
  <si>
    <t>Concrete pour on opposite (east) verge</t>
  </si>
  <si>
    <t>Member of the public walking within the closed footway on the opposite (west) verge. No works taking place in this area.</t>
  </si>
  <si>
    <t>Site Operatives and TM Operatives went immediately to reinstate the fencing where it had been pulled open</t>
  </si>
  <si>
    <t>RRB was commenced around MP 159/9B. TOV was in lane 1 on approach to this location. ARR lights were activated i.e. rear flashing amber and red strobes on roof light bar and flashing red strobes in light cluster. TOV VMS indicating DON'T PASS also activated. I indicated right and pulled into lane 2 and then into lane 3 to attract the attention of vehicles behind. My speed was between 40 and 50 mph as signs and signals were set indicating 50 mph and Debris in road. As I passed between the slips of Corley services I was aware of a maroon red SUV type vehicle catching me up in lane 4. Vehicles in lanes 1 to 3 were at a constant distance behind me. As I approached the M slip out of Corley services I activated the front amber strobes to try and attract the attention of any emerging vehicles. As I maintained a steady speed the maroon car in lane 4 was right on the rear offside corner of the TOV so I accelerated slightly and moved the TOV into lane 3 and slightly into lane 4 just ahead of the maroon SUV. The car backed off only slightly and I moved the TOV back into the middle of lanes 2 and 3 as by now I needed to monitor and capture the traffic on the M slip area Corley. Once the M slip traffic was under my control as I looked to my offside the maroon SUV was just past my rear offside corner. I was slowing my speed gradually in readiness for the debris. I moved the TOV into lane 3 and put my right arm outstretched horizontally to indicate to the driver to stay back. The car dropped back slightly and I called compliance at MP 157/7B. As I started to look for the debris and slow down the maroon SUV was again creeping up on my offside. As I looked back I could see the front near side window was open so again I put my arm out and shouted Stay Back.  The female passenger said something to the driver. Again it dropped back only slightly and then started to creep past again.  As traffic in lanes 1 to 3 was adhering to the RRB. I remained in lane 3 and again I placed my arm out of the window and shouted Stay Back. Again the remale said something to the driver. He dropped back ever so slightly. I then caught sight of the debris which was now in lane 2 so started to brake. The maroon SUV again came alongside me and I shouted to the passenger to Stay Back. The male driver said something but I couldnt hear what he said. I brought the TOV to a Stop and the SUV slowly crept alongside. I saw the female point to her left as if she was pointing to the debris. I shouted for the car to stop and started to get out of the TOV. The male said something again then continued past me accelerated and then pulled into lane 2 ahead of the debris and then virtually stopped about 150 metres ahead. As it passed I made a mental note of the car being a Vauxhall Reg No. KW70 FDL. I saw the traffic behind in all 4 lanes had stopped. I then saw the SUV drive off and I collected the debris and released the RRB.</t>
  </si>
  <si>
    <t>Several attempts made to get the SUV to drop back behind the TOVEn route to this incident the front in car CCTV became detached from the screen, hence nothing of breach going to be caught on camera.</t>
  </si>
  <si>
    <t>Volvo XC60 (HN67BZU) - Breakdown -     Used works area to seek refuge.</t>
  </si>
  <si>
    <t>HGV pulled into works after clipping a bridge Amazon Trailer - Drove off</t>
  </si>
  <si>
    <t>22:01:00</t>
  </si>
  <si>
    <t>22.01 closure breached while junction 18 exit was flashed closed for the installation of a splitter. I was with the crew at the point of hatching when a grey colour 4x4 Audi pulled into the closure and drove at us waving us out the way if we did not move it would have hit us. registration was HJ69 UYK</t>
  </si>
  <si>
    <t>Observation Filed and relevant people informed on site</t>
  </si>
  <si>
    <t>Red Vauxhall Corsa (SC09ZZK) entered the closure to drive up slip road it was a TTRO at the time, vehicle drove straight past the gate men who were out of position.</t>
  </si>
  <si>
    <t>Gate man questioned and he stated he neve managed to get the vehicle reg.</t>
  </si>
  <si>
    <t>Vehicle entered CL1&amp;2 closure ( KX66YKF ) sliver Mercedes vito
Driving at approx. 60 mph nearly hitting one of our vehicles ( sweeper )</t>
  </si>
  <si>
    <t>David Lloyd spoken to the TMF on site and they decided to close the works access, followed by placing
an ipv just prior to the start of the works area as a further deterrent</t>
  </si>
  <si>
    <t>SEE: A66 Bowes to snow gates convoy works, 02.35 a vehicle (white transit van VRN KS18WZE) travelling on the W/b jumped round the convoy vehicle that was blocking the lane and the light that was on red (just about to turn green) and sped off through the works.</t>
  </si>
  <si>
    <t>The Tm crew, PC and H.E representative witnessed the incident, incident reported to the RCC and TM manager.</t>
  </si>
  <si>
    <t>CAR PULLED INTO S/B 33 WITH A PUNCTURE</t>
  </si>
  <si>
    <t>VAN PULLED INTO N/B 43 WITH A PUNCTURE</t>
  </si>
  <si>
    <t>Vehicle pulled through the access cone drive for 100 yards then pull back out through the cones on to the carriageway.</t>
  </si>
  <si>
    <t>VAN PULLED INTO N/B 50 WITH A PUNCTURE</t>
  </si>
  <si>
    <t>CAR PULLED INTO N/B 30 WITH A MECH ISSUE</t>
  </si>
  <si>
    <t>CAR SUFFERED A PUNCTURE. RECOVERED</t>
  </si>
  <si>
    <t>CAR WAS ABANDONED. RECOVERED. POLICE REF NU 56</t>
  </si>
  <si>
    <t>PLAIN UNDERTAKER VEHICLES COMMITEED THROUGH CLOSURE AS EXPECTED AND I DIRECTED THEM TO THE SCENE. MOMENTS LATER A GREY HONDA CRV VEHILCE, VRM YH55JYK WAS DRIVEN SLOWLY TOWARDS MY LOCATION VIA THE TAPER.</t>
  </si>
  <si>
    <t>I HAND STOPPED THE DRIVER, ADVISED FEMALE DRIVER THAT THIS IS A CLOUSRE. HELPED HER RE JOIN THE CORRECT TRAFFIC.NO FURTHER ISSUES FROM HER MISTAKE.</t>
  </si>
  <si>
    <t>8.7 A M60 / Log 902</t>
  </si>
  <si>
    <t>After bringing traffic to a stop to retrieve first load of debris, tyre fitter was running h/s to BDV ahead without permission and went ahead. When he got to scene he walked into the carriageway to retrieve more debris when vehicle in lane 4 decided to go.</t>
  </si>
  <si>
    <t>Informed RCC of the breech for both vehicles.</t>
  </si>
  <si>
    <t>Ford Transit (HN66XVD) - Breakdown - Used works area to seek refuge</t>
  </si>
  <si>
    <t>Check of the work area being carried out</t>
  </si>
  <si>
    <t>Vehicle break down and pulled into the work access area</t>
  </si>
  <si>
    <t>TSCO arranged for vehicle to be recovered</t>
  </si>
  <si>
    <t>Ford Transit (KU17VGF) - Breakdown - Used works area to seek refuge</t>
  </si>
  <si>
    <t>MOP Vehicle pulled into the coned area due to no fuel @ 16:03.</t>
  </si>
  <si>
    <t>Vehicle free recovered @ 16:22</t>
  </si>
  <si>
    <t>MOP vehicle pulled into the coned are due to puncture @ 18:36.</t>
  </si>
  <si>
    <t>Vehicle free recovered @ 19:24</t>
  </si>
  <si>
    <t>BG59 YXH</t>
  </si>
  <si>
    <t>VAN SUFFERED A PUNCTURE. RECOVERED</t>
  </si>
  <si>
    <t>driver pulled in to the closure trying to get down m62 j21 eastbound exit slip
When stopped was apologetic an waited to be escorted out safely</t>
  </si>
  <si>
    <t>escorted out safely</t>
  </si>
  <si>
    <t>3 vehicles followed contractor into site NB40 access. 
Attended site and escorted vehicles out of closure. Via Southbound carriageway and advised drivers to exit at J23 and return Northbound to carry on their journey.</t>
  </si>
  <si>
    <t>Contractor had to stop his vehicle in site running lane so vehicles did not drive through site potentially injuring the work force</t>
  </si>
  <si>
    <t>several vehicle 4 or 5 enterd the closure trying to exit down j21 exit slip as it was in the process of being closed. The front vehicle was a silver van travelling in excess of 30mph With no regards for the work force installed the traffic management.
No other information on vehicles was attained.
black van with several cars following</t>
  </si>
  <si>
    <t>driver pulled through the cones trying to exit down j21. When stopping was apologetic and waited to be escorted out of the closure.
Red Nissan</t>
  </si>
  <si>
    <t>A49 Rocksgreen RDBT</t>
  </si>
  <si>
    <t>3 vehicle incursion - 2 cars and 1 van. no registrations could be gained due to angle cars entered in.</t>
  </si>
  <si>
    <t>vehicles removed cones and exited closure before crew could make contact. spoken to TM crew</t>
  </si>
  <si>
    <t>Car pulled through cones into closure at Swarland junction in front of welfare van.</t>
  </si>
  <si>
    <t>None as the car was moving and carried on across the junction</t>
  </si>
  <si>
    <t>Iveco-Ford Motorhome - (F390XLJ) - Breakdown - Used works area to seek refuge</t>
  </si>
  <si>
    <t>When travelling on the Eastbound carriageway I noted a Co-operative food HGV travelling very slowly on the opposite carriageway just prior to the Hemingford lay-by. I knew this lay-by was closed and wandered if there was a likelihood that the driver was looking to enter the lay-by and take a break. This is a common spot for Co-Op lorries to stop and take a break before they continue to their depot 1 more junction further along the road.
I turned around at the St.Ives junction and made my way back to the lay-by. At this point I noticed the lorry did go into it. I lit my vehicle beacons and indicated into the works access. I judged it was safe for me to enter as I noted there were no crews working when I passed on the opposite carriageway. The lay-by was properly closed with correct signs and cones, so the HGV should not have breached this traffic management.</t>
  </si>
  <si>
    <t>Shared knowledge with rest of inspection team and raised airsweb</t>
  </si>
  <si>
    <t>MOP vehicle pulled into the works access due to puncture @ 11:13</t>
  </si>
  <si>
    <t>Vehicle free recovered @ 11:40</t>
  </si>
  <si>
    <t>13:27:00</t>
  </si>
  <si>
    <t>I had overtaken a slow moving vehicle in lane 1, and was returning to lane 1 from lane 2 when a black Audi A1 nearly struck the rear of the TOV.</t>
  </si>
  <si>
    <t>Pressed the CCTV tag button reported to ROC.</t>
  </si>
  <si>
    <t>HAD A RRB ON J6 L SLIP M5 FOR A SIGN THAT WAS IN L4 AT THE TOP OF THE SLIP ROAD CLOSER TO THE ROUNDABOUT. ONLY HAD ONE VEHICLE BEHIND TO START WITH IN L4 THAT CAME TO A STOP BEHIND TOV. I STOPPED TOV IN L3 WITH THE DEBRIS NEXT TO ME. I THEN GOT OUT AND CLEARED THE DEBRIS OUT OF LIVE LANE. WHEN GETTING BACK INTO THE TOV I NOTICED A SILVER CAR APPROACHING BEHIND IN L2 AT SPEED. THE VEHICLE DID NOT MAKE ANY ATTEMPT TO SLOW DOWN AND PROCEDED PAST THE TOV VMS 'DON'T PASS' BREACHING THE RRB. 
CCTV FOOTAGE TAGGED AND VRM PASSED TO ROC (KU61 XYW)</t>
  </si>
  <si>
    <t>REPORTED TO ROC VIA AIRWAVE - CCTV FOOTAGE TAGGED</t>
  </si>
  <si>
    <t>15:52:00</t>
  </si>
  <si>
    <t>At 15.11 on the M6 SB a vehicle was reported broken down in an all lanes running section of the job, mp321/1.
The car had managed to make it onto the grass verge safely. 
An IPV and flat bed were dispatched to the scene.
The IPV followed standard procedure and lowered his cushion and directional arrow, pushing traffic out of lane 1.
The flatbed came down Lane 2 with the beacons on his vehicle, then pulled in safely in front of the broken down vehicle. At this point a Volkswagen camper van followed the flat bed back into lane 1.
The Volkswagen became stuck between the IPV and flat bed trying to get back out to lane 2. In doing so he caused other vehicles to brake harshly and swerve.
Fortunately there wasn't an accident, only a potential.</t>
  </si>
  <si>
    <t>MOP vehicle stopped on the hard shoulder due to no fuel @ 16:33.</t>
  </si>
  <si>
    <t>Vehicle free recovered @ 17:00</t>
  </si>
  <si>
    <t>19:11:00</t>
  </si>
  <si>
    <t>CAR PULLED INTO WORKS WITH A MECH ISSUE. RECOVERED</t>
  </si>
  <si>
    <t>CAR PULLED INTO S/B 32 WITH A MECH ISSUE. RECOVERED</t>
  </si>
  <si>
    <t>CAR PULLED INTO N/B 8 WITHA MECH ISSUE. RECOVERED</t>
  </si>
  <si>
    <t>MOP vehicle pulled onto the hard shoulder due to mechanical breakdown @ 22:20</t>
  </si>
  <si>
    <t>Vehicle free recovered @ 22:58</t>
  </si>
  <si>
    <t>WX52 was dealing with an RTC the car was stranded between lanes 3 and 4.
WX53 had approached with an RRB and stopped the traffic coming across the carrigeway and placing a No Entry sign ..
The ROC had a Lane 4 closure signal in place in Lane 4..
Whilst the traffic officers were dealing with the stricken car.
A Horsebox decided to drive down Lane 4 breaching the red X ..Move the cone and enter the closure..
The vehicle was stopped..</t>
  </si>
  <si>
    <t>Driver advised not to move until block was released</t>
  </si>
  <si>
    <t>Contractor (Triple H) reports that a Member of public entered the closure and pulled up behind him.</t>
  </si>
  <si>
    <t>Stopped the vehicle with an intent to speak to the driver.</t>
  </si>
  <si>
    <t>A2 East Bound Dartford Heath A exit slip</t>
  </si>
  <si>
    <t>Just after we arrived on site a Blue Toyota car followed one of the site vehicles through the works access.</t>
  </si>
  <si>
    <t>Stopped the vehicle and parked him on the HS then the TSCO was called to escort the driver safely off site.</t>
  </si>
  <si>
    <t>CAR RAN OUT OF FUEL AND PULLED INTO N/B 26. RECOVERED</t>
  </si>
  <si>
    <t>Driver entered the closure trying to exit down j21 as it was closed. Driver jumped out of the vehicle saying he had authorisation to drive through road works and exit the slip Road waving his wallet and pulled out a card, it was his JD warehouse card, I explained he had no right entering the closure, and escorted him out of the closure safely.</t>
  </si>
  <si>
    <t>21PP02 - Resurfacing between M25 Jct21-27 &amp; M1</t>
  </si>
  <si>
    <t>Milestonee supervisor was told by Toppesfield operative that a MOP had unintentionally followed them into the TM closure. The MOP then realised and left the closure through a pair cones prior to the TM airlock. No registration details could be taken as this wasn't possible.</t>
  </si>
  <si>
    <t>Milestonee supervisor noted this observation down.</t>
  </si>
  <si>
    <t>A blue Toyota drove into the traffic management enclosure, assumed to be confused.</t>
  </si>
  <si>
    <t>They were stopped by the instaboom barrier and held to be escorted out by TM</t>
  </si>
  <si>
    <t>MOP pulled into closure in an attempt to get to Nottingham</t>
  </si>
  <si>
    <t>Directed them on their way.</t>
  </si>
  <si>
    <t>Young lady confused about TM layout/ Diversion</t>
  </si>
  <si>
    <t>bmJV supervisor contacted by I farmers supervisor and met the young lady and escorted her out of closure to safety.</t>
  </si>
  <si>
    <t>Heading back towards Chieveley from routine patrol via A33 diversion due to junction 11 to junction 12 shut for smart motorway upgrade</t>
  </si>
  <si>
    <t>As I approached the traffic lights at the junction where the A33 and Rose Kiln Lane meet I was in left hand lane to join Rose Kiln lane , when a vehicle that was in the right hand lane for the A33 came round the traffic light island on the wrong side of the road</t>
  </si>
  <si>
    <t>I was aware that something of this nature may happen as the driving behaviour of the driver prior to this incident  was appalling, so I was prepared to brake to avoid a collision. Fortunately no vehicle was on that side of the road</t>
  </si>
  <si>
    <t>Verge works L1/2 closure</t>
  </si>
  <si>
    <t>Member of public entered closure damaging 4 cones and 4 lamps unable to get REG number</t>
  </si>
  <si>
    <t>Replaced everything, reported to supervisor and reported near miss</t>
  </si>
  <si>
    <t>VAN PULLED INTO N/B 27 WITH A MECH ISSUE. RECOVERED.</t>
  </si>
  <si>
    <t>It looks to me like there has been an incursion into Wansford picnic area with a vehicle. The LH concrete block is moved and the bollard has vehicle damage on that side too.</t>
  </si>
  <si>
    <t>Reported here.</t>
  </si>
  <si>
    <t>Wait VW Crafter van (VRN recorded in PNB), cut across solid white line in to hatch markings which separate main carriageway  and L slip , bypassing queuing traffic and attempted to force his way into the slip road.</t>
  </si>
  <si>
    <t>ROC informed, vehicle details recorded. MG11 and P1 submitted for prosecution.</t>
  </si>
  <si>
    <t>MOP vehicle pulled into the cones area due to no fuel @ 08:40</t>
  </si>
  <si>
    <t>Vehicle free recovered @ 09:11</t>
  </si>
  <si>
    <t>Van pulled into the works due to mechanical issue</t>
  </si>
  <si>
    <t>ETM established under red X's.
Observed a vehicle driving in the closed lane and under the gantry with a red X displayed above it.
Driver was indicating to move in to L2 but had no gap, instead of stopping they drove between my taper cones (infills were installed) and stopped behind my TOV to wait for a suitable gap to resume.</t>
  </si>
  <si>
    <t>Moved to safe location within working area to observe.</t>
  </si>
  <si>
    <t>At 10.10 a light recovery vehicle and 2 IPV's were dispatched to recover a broken down vehicle. When lowering the bed of the vehicle the hydraulics stopped working, it was identified that an electrical fault was the issue. A second light recovery vehicle came to site and recovered the broken down van, Shortly after the IPC parked on the hard shoulder left site to attend another break down. This left the broken down recovery vehicle on the hard shoulder and partially in lane 1 and an IPV parked in lane 1. T approximately 12.40 a Range Rover Evoque struck the offside rear of the IPV coming to rest in lane 3  adjacent to the broken down recovery vehicle. The driver left the vehicle and started making phones calls whilst still in lane 3 and then crossed the carriageway on to the hard shoulder. The driver of the broken down recovery vehicle then crossed the carriageway and got into the Range Rover and drove it onto the hard shoulder.</t>
  </si>
  <si>
    <t>Investigation started</t>
  </si>
  <si>
    <t>A47/A140 Westbound Junction</t>
  </si>
  <si>
    <t>Call from contractor regarding a member of public walking down J37 EB entry slip onto the A14. Call ROC log 1970 (MIA). Arrive on scene, police in attendance. Call ROC to update</t>
  </si>
  <si>
    <t>Site and diversion checked. A14 W/B narrow lanes advance signs ok. Taper and mainline run all ok</t>
  </si>
  <si>
    <t>Car with boat trailer (07-D-61766) - Breakdown - Used works area to seek refuge, - Escorted Out</t>
  </si>
  <si>
    <t>I was performing an RRB with arrival lights activated and "don't pass" displayed on VMS. As I was approaching junction 14 I was aware of a white van changing lanes who I felt was going to undertake in lane 1.</t>
  </si>
  <si>
    <t>I moved into lane 1 the van remained very close to the rear of my TOV then went to move into lane 2 as I moved to lane 2 he returned to lane 1 still very close to the rear of the TOV. As we approached the slip road he went past my block on the slip road waving his fists and shouting out the window. As the main carriageway was my priority I remained in Lane1/lane 2 to keep control of traffic.</t>
  </si>
  <si>
    <t>19:02:00</t>
  </si>
  <si>
    <t>CAR PULLED INTO WORKS WITH A PUNCTURE. RECOVERED</t>
  </si>
  <si>
    <t>M6 NB J31 - 32</t>
  </si>
  <si>
    <t>21.44 A tarmac wagon accessed our site instead of J4 on the M55. Reg Y20TNL</t>
  </si>
  <si>
    <t>stopped and spoke to the driver who immediately new the mistake he had made and apologised. He wasn't speeding and had all of his beacons on. I spoke with the TSCO from J4 who is going to speak with the drivers.</t>
  </si>
  <si>
    <t>Van incursion Registration LN65 LDX Time 23.00</t>
  </si>
  <si>
    <t>Driver returned to carriageway</t>
  </si>
  <si>
    <t>vehicle broken down within closure, traffic officer on site, driver suspected of being intoxicated, police called, once arrived on site had no issues with the drive,
Recovery called eta 01:00
log number 3388
Police incident number 1,020,131.00</t>
  </si>
  <si>
    <t>B180</t>
  </si>
  <si>
    <t>CAR PULLED INTO N/B 32 WITH A PUNCTURE. RECOVERED</t>
  </si>
  <si>
    <t>A Tarmac wagon pulled into our closure instead of the M55 J4 closure. Reg PK17GHB</t>
  </si>
  <si>
    <t>The vehicles was travelling with all its beacons on and within the sit speed limit when i stopped it. The TSCO on the M55 J4 closure had already spoken to the tarmac supervisor about this issue due to an earlier vehicle doing the same.</t>
  </si>
  <si>
    <t>Black VW Golf reg AK56 UCH pulled into the closure and proceeded to drive straight through the closure without stopping.</t>
  </si>
  <si>
    <t>Video footage of the vehicle pulling into the closure and driving through site but you are unable to see the registration number on the video. A copy of the video was sent to M Mcparland HWM night time supervisor.</t>
  </si>
  <si>
    <t>Osbounes 20sp10 Ford lane</t>
  </si>
  <si>
    <t>A white Mercedes saloon pulled into our Tm and stoped when he reached the welfare van the MOP was trying to ask for directions !</t>
  </si>
  <si>
    <t>He was seen safely out</t>
  </si>
  <si>
    <t>Performing RRB to assist with live lane debris a dead animal in lane 2</t>
  </si>
  <si>
    <t>I was performing a RRB with all my lights and VMS on I had 1 hgv and I had traffic joining this a silver Audi A3 proceeded into Lane 3 to overtake me and then after overtaking proceed back into lane 1 to carry on there trip.</t>
  </si>
  <si>
    <t>I tagged the CCTV and flashed my lights and informed the ROC of what had happened.</t>
  </si>
  <si>
    <t>Stooped traffic which was in lanes 1,2 and three with the dedicated slip closed with a lane closure on the signs due to the live lane we were dealing with.Three vehicles came down the slip through the closure signs and stopped at the front if the queue. There was no direct risk to us as the lane was coned but there should still be good compliance with the signs.I understand that we could have asked for the dedicated slip closure sign be taken off but we had just arrived at the scene and were assessing our actions.</t>
  </si>
  <si>
    <t>Lane closed with cones and as we were a dual crew one was able to deal and the second observed.</t>
  </si>
  <si>
    <t>MOP vehicle pulled into the coned are due to puncture @ 10:33</t>
  </si>
  <si>
    <t>Vehicle free recovered @ 10:49</t>
  </si>
  <si>
    <t>W78LJF</t>
  </si>
  <si>
    <t>Toyota Yaris (HG62MWW) -Breakdown - Used works area to seek refuge</t>
  </si>
  <si>
    <t>TM installation vehicle in the process of installing lane 1 closure, had pulled up just past the exit slip at Blyth, to assist with installation of the Nissen Barrier, when a MOP pulled up in front of the TMV to ask to use the exit slip.</t>
  </si>
  <si>
    <t>Indicated to the driver that they need to proceed to the junction with the M18, and turn back - following the diversion route.</t>
  </si>
  <si>
    <t>A66 Appleby Bypass C2312-161</t>
  </si>
  <si>
    <t>Motorbike silver Triumph entered the closure as had ran out of fuel. Stood with motorist whilst Tarmac lads gave him some fuel</t>
  </si>
  <si>
    <t>Escorted motorist out of site onto the back of the convoy. Informed TSCO and PC.</t>
  </si>
  <si>
    <t>At 21:35 Paul bembrook rang the tsco about a closure breach on the M1 S/B exit, a black Mercedes reg LR13ZMV pulled into the lane 1 closure and travelled down the closure at speed nearly running him over, they then gave him lots of verbal abuse. There was 2 young men in the car.</t>
  </si>
  <si>
    <t>tsco called the ROC and 101.</t>
  </si>
  <si>
    <t>Taper strike</t>
  </si>
  <si>
    <t>Double Deck Bus (J18XEL) - Breakdown - Used works area to seek refuge.</t>
  </si>
  <si>
    <t>HGV came into A track closure on A10 via the new work access and parked in the closure.</t>
  </si>
  <si>
    <t>Witnessed a white van enter the restricted area not displaying any warning lights. Looked like a works van with reflective strip along side of vehicle similar to he vehicles.The van almost passed the TOV's with two men looking at us before stopping and reversing back towards entry gates to compound. The VRN PK62 YXW Ford Transit white. Both men aged about 30 wearing high vis standards.They then opened their car window as if they wanted to talk to us. I walked over and asked what they were doing. They replied turning around hesitantly as if they were not sure what to say. The van was pointing towards the entry slip from the M23. I asked if they were intending to go the wrong way and they said yes and there was nothing to stop them. I told them it was one way and that vehicles travelled up there regularly at speed and it was a narrow single carriageway. They said who is going to stop us. I said they would be reported and they drove off at speed the wrong way towards the north bound M23 in a southerly direction before joining the M23 turning north.</t>
  </si>
  <si>
    <t>Pressed the tag footage button for my in car camera and attempted to inform ROC via call back. Radio traffic was busy and then an incident on the M2. I attempted to call the HATO telephone line with no answer several times. I was not able to get an incident number before going off shift despite attempting again to ring from the outstation.I have also informed the watchman at Hooley compound with VRN as there have been several attempts by the travelling community to gain access into the compound.</t>
  </si>
  <si>
    <t>Whilst implementing a block traffic was difficult to control due to drivers changing lane on approach to exit. Advisory signals set to 20mph and 'animals' legend. A vehicle sped ahead of my TOV in lane 4. I managed to get his attention and my TOV back ahead of his. When traffic was stopped I spoke to the driver who said the incident had been ongoing for some time, that he didn't know what was required and that he sped through as speed signals were of the advisory type, not mandatory. I explained that we set signals - be they advisory or mandatory - for a reason and neither type should be disregarded.</t>
  </si>
  <si>
    <t>Spoke to driver, passed details of incident to ROC</t>
  </si>
  <si>
    <t>BMW 320d (OE07SWW) - Breakdown -    Used works area to seek refuge.</t>
  </si>
  <si>
    <t>MOP age 13yrs crossed the Westbound carriageway and into verge works, picked up by police unit.</t>
  </si>
  <si>
    <t>I was bringing my RRB to a stop having obtained compliance of K slip at J9.
A vehicle broke the RRB by using LBS1 (which was closed at the time)</t>
  </si>
  <si>
    <t>Tried to inform PU21 over airwave but another crew was transmitting at the time.I was able to inform after this transmission. A van that had also travelled up LBS1 stopped alongside TOV I immediately informed driver to stay where they were. CCTV tagged on tov.</t>
  </si>
  <si>
    <t>TMF SPOTTED AN UNUSUAL VEHICLE, WITH CHAPTER 8, ENTERING THE CLOSURE. HE STOPPED THE VEHICLE AND CHALLENGED THE LADS ABOUT THEIR INTENSIONS. HE PHONED ME AND ASKED IF I WAS EXPECTING ANYONE FROM CLC CIVILS.</t>
  </si>
  <si>
    <t xml:space="preserve"> WENT TO SEE THEM AND THEY CLAIMED THEY HAD BEEN SENT HERE TO COLLECT SOME ASPHALT. THEY WERE OBVIOUSLY TRYING IT ON. THE TMF ESCORTED THEM OUT OF THE CLOSURE. GREAT SPOT BY HIM 👍</t>
  </si>
  <si>
    <t>A38 SB Branston entry slip</t>
  </si>
  <si>
    <t>Vehicle incursion into closure trying to gain access to the main carriageway , became argumentative when asked to back up the slip &amp; exit the closure White Toyota , Reg no MT63 SZO</t>
  </si>
  <si>
    <t>Asked driver to leave , phoned police , had callback 10 mins after they had eventually left</t>
  </si>
  <si>
    <t>A HGV entered TM hitting several cones and the works exit sign before coming to a halt on further down on the hard shoulder. The police were contacted and have taken statements from the site team and driver.
Police incident number FWIN 1964
Hard shoulder lane1/2 closure with splitter. All advanced signage was in place. Full chapter 8 standing no obstructions. Driver had a dash cam the police will be retrieving footage from.</t>
  </si>
  <si>
    <t>Volvo HGV (MK69LOG) - Breakdown -      Used works area to seek refuge.</t>
  </si>
  <si>
    <t>Whilst sitting in the wellfare van on a short break a fire engine has entered our enclosure to get past slower moving trafic.</t>
  </si>
  <si>
    <t>Staff re brieffed on the dangers of traffic entering the enclosure</t>
  </si>
  <si>
    <t>Cyclist entered the motorway from J5 on the hard shoulder</t>
  </si>
  <si>
    <t>TOS located the cyclist and stopped him from going any further and removed him from the motorway</t>
  </si>
  <si>
    <t>20:26:00</t>
  </si>
  <si>
    <t>I was doing an RRB to enable 2 crews to access RTC in live lane just after L slip. I therefore stopped the carriageway prior to the L and called on the radio to give them clearance to reverse access the incident. Seconds later a black car shot past on the hard shoulder, so fast I couldn't even identify the make.</t>
  </si>
  <si>
    <t>I radioed  to warn my colleagues.</t>
  </si>
  <si>
    <t>TM foreman reported incursion:
Driver pulled into closure &amp; approached airlock, when asked to stop driver tried to force past gate</t>
  </si>
  <si>
    <t>Incursion form complete</t>
  </si>
  <si>
    <t>While carrying out grass cutting works at Mousen bends under traffic lights, a white fiesta registration jumped the lights causing two cars to swerve into the closure.</t>
  </si>
  <si>
    <t>A38 sb Barton turns exit slip</t>
  </si>
  <si>
    <t>Several vehicles entered the closure after following an elderly gentleman who was confused with the closure signs , vehicles were escorted out of the closure via the exit slip , a secondary tm vehicle was brought into the closure to block access by any further vehicles</t>
  </si>
  <si>
    <t>Reported to control room escorted safely out of closure</t>
  </si>
  <si>
    <t>A38 BARTON TURN SOUTHBOUND EXIT SLIP</t>
  </si>
  <si>
    <t>I had been in the closure 5 minutes and X3 vehicles had come through a total closure and stopped behind my vehicle, I informed them the road was closed but all of them claim they had made a mistake, one of the gentlemen was in his mid 80s so that was a genuine error in my opinion. The other two vehicles were taxi drivers.</t>
  </si>
  <si>
    <t>Informed Kier Supervisor Stuart Pegg that we had numerous vehicles within the closure and it was agreed that escort them out of the closure at 5MPH.</t>
  </si>
  <si>
    <t>TSCO reported incursion:
Wilson and Scott white liners seen a whit hatchback car enter cones from hard shoulder running then exit through the cones when realised road was shut from jct 8-9</t>
  </si>
  <si>
    <t>Nissan Juke (DY64HSA) - Breakdown - Used works area to seek refuge.</t>
  </si>
  <si>
    <t>Abandoned after possible RTC Incident number 8627062021</t>
  </si>
  <si>
    <t>Car pulled into works due to mechanical fault</t>
  </si>
  <si>
    <t>CAR PULLED INTO N/B 17 WITH A MECH ISSUE. RECOVERED</t>
  </si>
  <si>
    <t>Articulated lorry (R88GEL) - Breakdown - Used works area to seek refuge.</t>
  </si>
  <si>
    <t>Milestone supervisor observed 3 members of the public following him into the closure. Once they realised they left the site between the cones. No</t>
  </si>
  <si>
    <t>Vehicle registration could be taken as this was not possible. Milestone supervisor noted this observation down.</t>
  </si>
  <si>
    <t>MOP followed a site vehicle into the works @ 11:10</t>
  </si>
  <si>
    <t>Vehicle escorted safety out of works @ 11:41</t>
  </si>
  <si>
    <t>Ford Mondeo  (BKBHL) - Breakdown - Used works area to seek refuge.</t>
  </si>
  <si>
    <t>At approximately 12:55, I was conducting a Rolling Road Block (RRB) along the M54 motorway. I implemented the RRB at marker post (MP) 24/5 B and gained compliance of the following traffic some four hundred metres later at MP24/1 B. I then gradually slowed the traffic speed and stopped and closed the carriageway at MP20/1 B to allow a work crew, call sign PS31, to enter the carriageway safely and unblock several blocked drains in the central reservation. At precisely 13:02 (recorded via Airwave radio set to the control operator and shortly afterwards in my pocket note book), FY11JOA a black Vauxhall Astra Estate car suddenly approached at high speed along the hard shoulder towards us. The vehicle passed the standing traffic, passed my TOV with “Don’t Pass” legend and rear red &amp; amber lights showing, before speeding passed PS31 who were on foot in the carriageway and just returning to their work vehicle. The car maintained it’s high speed and continued accelerating making no attempt to slow when approaching operative Joe Carter who was in the carriageway at the time. I sounded my TOV bull horn as a warning &amp; read out the VRM over my radio set. The receiving operator confirmed this back to me and it was noted in the incident log.</t>
  </si>
  <si>
    <t>Sounded horn to warn colleagues. VRM noted on log &amp; in PNB</t>
  </si>
  <si>
    <t>BMW 330 (AK69WYC) - Breakdown -      Used works area to seek refuge.</t>
  </si>
  <si>
    <t>CAR PULLED INTO S/B 25 WITH A MECH ISSUE. RECOVERED</t>
  </si>
  <si>
    <t>CAR PULLED INTO S/B 47 WITH A ELECTRICAL ISSUE. RECOVERED</t>
  </si>
  <si>
    <t>CAR PULLED INTO S/B 27 WITH AN ELECTRICAL ISSUE. RECOVERED</t>
  </si>
  <si>
    <t>Vehicle pulled into works due to puncture</t>
  </si>
  <si>
    <t>Whilst jnc 4 entry slip closure was being set up 3 vehicles pulled into works access. Upon seeing traffic management vehicles then pulled out between the cones and continued as normal.</t>
  </si>
  <si>
    <t>No registrations could be taken as it was only witnessed at a distance.</t>
  </si>
  <si>
    <t>White Ford Ranger Pick UpNA21WYJ jumped in the closure from lane 4 trying to go Cobham services using the exit slip ,when failed to do that he joined the main carriageway back again after a small pep talk by the TM crew</t>
  </si>
  <si>
    <t>Registration noted</t>
  </si>
  <si>
    <t>Incursion- black volkswagen golf RO63 XHC pulled into works access located on Preston New Road when the driver saw the airlock gate drove off between the cones</t>
  </si>
  <si>
    <t>Reported to our operative by the Carnells site supervisor Stuart Mc Farland</t>
  </si>
  <si>
    <t>HGV pulled into works, drove off as BDV arrived on scene</t>
  </si>
  <si>
    <t>RTC juct 27 to Junc 28. I was just setting off from junction 27 inorder to escort a burrows heavy recovery down the hard shoulder to the incident. I was also looking out for a live lane incident in the backlog of traffic. As I approached the bottom of the slip I noticed a car had turned in the standing traffic and was driving slowly towards me.</t>
  </si>
  <si>
    <t>I stopped the TOV and spoke to the driver. I told him his actions were illegal and instructed him to turn round and return to the standing traffic. No other details were taken as I was on my way to an immediate incident.</t>
  </si>
  <si>
    <t>MOP pulled into the works access due to confusion @ 15:11</t>
  </si>
  <si>
    <t>Vehicle escorted out of the works safely</t>
  </si>
  <si>
    <t>2 vehicles had an RTC and pulled into the coned are to swap details</t>
  </si>
  <si>
    <t>MOP vehicle pulled into the coned area due to overheating breakdown @ 16:58</t>
  </si>
  <si>
    <t>Vehicle free recovered @ 17:27</t>
  </si>
  <si>
    <t>17:22:00</t>
  </si>
  <si>
    <t>Lane 3 and 4 ETM had been deployed, signals were set, was talking to members of the public from the opposite carriageway, who were in the trapped traffic, when a vehicle breached the closure, at speed, and weaved around the TOV before leaving the closure and continued to weave through traffic as it sped away.</t>
  </si>
  <si>
    <t>Informed ROC and tagged the TOV CCTV.</t>
  </si>
  <si>
    <t>Driver pushed motorbike into the works due to mech issues</t>
  </si>
  <si>
    <t>Ringway SCP Chevron were installing a Lane 1 closure on the A421 EB between the A600 – A603 with a merge for the A603 entry slip.
They had installed the chapter 8 advance warning signs they were then starting to install the taper at Mp 17/3 when the IPV was struck by an articulated lorry at 21:10</t>
  </si>
  <si>
    <t>Taper installation crew stop installing taper and contacted police.</t>
  </si>
  <si>
    <t>Vehicle entered the closer to seeking refugees due to breakdown.</t>
  </si>
  <si>
    <t>A customer vehicle (fiesta) drove around the TM at Binley island and drove up the NB Off carriageway the wrong way (heading South on the NB passed the cocked hat) weaving past Hard staff forklift then accelerated away was possibly trying to get away, did a full emergency brake in front of tarmac gang as their wagons were on the carriageway at the time tried to turn around.</t>
  </si>
  <si>
    <t>Boxed in by Osborne Gen Foreman vehicle and Police called and attended for breaching TM and dangerous driving was breathalysed etc and escorted off site.  incident number 446 Vehicle registration: BN60 NAO white ford fiesta. Police collar numbers  897  and 410,</t>
  </si>
  <si>
    <t>BN60 NAO</t>
  </si>
  <si>
    <t>Push Taper (switch taper onto the hard shoulder) from lane 1 onto the hard shoulder was struck and destroyed enabling traffic to go through into the works site from Lane 1</t>
  </si>
  <si>
    <t>IPV was positioned to redirect traffic onto the Hard shoulder and cones used to replace missing or damaged signs/cones</t>
  </si>
  <si>
    <t>Member of the public pulled from live lane 1 into the temporary traffic management closure (Lane 2 &amp; 3) through the cones and accelerated to overtake 2 HGV's. Once the member of the public vehicle had overtaken the HGV's they pulled back through the cones and then left the motorway at the next junction (Junction 5).</t>
  </si>
  <si>
    <t>Incident reported to TSCO and via observation App</t>
  </si>
  <si>
    <t>04:58:00</t>
  </si>
  <si>
    <t>Driver pulled into works to sleep, BDV arrived on scene and asked drive to move on, car left scene with BDV</t>
  </si>
  <si>
    <t>Issue: driver intentionally pulled into closure because they were lost.
ETM was deployed due to a HGV fire J27-26 M25. I had closed the M11 B to M25 B slip. The kit from two TOV's was used. 
A driver pulled into the taper and stopped behind the TOV; positioning themselves between cones three and four. This caused an obstruction to our emergency lighting and livery for other motorists. They sat there for a short duration of time. Got out of their vehicle, walked around the TOV and then returned to their vehicle. They then sat in their car behind the TOV and didn't look they were going to pull away.
The driver intentionally pulled into the closures as they wanted directions as they were lost. They explained that they had followed the diversion, however managed to loop back on themselves. 
TO's were standing upstream and were a significant amount of distance away from this vehicle.</t>
  </si>
  <si>
    <t>The dangers of pulling into closures and causing an obstruction on a fast moving motorway were explained to the driver. The driver was given other solutions, should they be within the same situation within the future. This was taken on-board very well by the driver.</t>
  </si>
  <si>
    <t>CAR PULLED INTO S/B 27 WITH A PUNCTURE. RECOVERED</t>
  </si>
  <si>
    <t>Driver was Drunk and pulled into works Incident number 6630062021</t>
  </si>
  <si>
    <t>Performed RRB from Junction 29 and attained compliance on the main carriageway at MP 346.8.  A black Mercedes Benz in lane 3 was pushing very close to my vehicle and appeared to be attempting to pass prior to this and I moved my TOV directly in front of this vehicle, which then made them back off somewhat.  As I was picking up the dedicated lane of J30 K slip, a white van swerved out of lane 2 and sped up.  I moved my TOV over and attempted to block this van but it passed partially on the hard shoulder and the driver (white male) made a hand gesture as he passed.  At this point, the Mercedes that had been pushing to pass earlier, passed in lane 4.DU69 SFZ: White Vauxhall Vivaro.  "Enterprise" rental van.DK65 VTE: Black Mercedes Benz E class</t>
  </si>
  <si>
    <t>CCTV tag pressed on lighting panel.  ROC informed of breaches along with VRMs of offending vehicles.</t>
  </si>
  <si>
    <t>CAR PULLED INTO S/B 29 WITH A PUNCTURE. RECOVERED</t>
  </si>
  <si>
    <t>Veh came through closure on INC 10125037 , veh stopped prior to resurfacing and Shift Manager advised driver to park at scene and await Police who will escort him from scene.</t>
  </si>
  <si>
    <t>A14 Jct 3 overbridge SB</t>
  </si>
  <si>
    <t>manning road closure point for resurfacing works</t>
  </si>
  <si>
    <t>a couple of members of public who live local to J3 attended the road closure point where threatening and abusive towards the TM ops.</t>
  </si>
  <si>
    <t>tried to calm members of public, sympathised with them and informed TSCO and PC</t>
  </si>
  <si>
    <t>A HGV lost control for unknown reason hitting the Asset barrier crash cushion. this ruptured the fuel tank on the HGV and spilt diesel on the carriage way. The decision was made by the emergency services to close the carriage way from M6 SB J27 to J26. HE and area 10 recovered the HGV and carried out the clean up.</t>
  </si>
  <si>
    <t>Called emergency services</t>
  </si>
  <si>
    <t>Member of the public pulled inside the access , blocked the access for 2 3 minutes and then went out through the works access. 10 mins later a van pulled inside the closure at the access point and flew through the closure and got out just before the air lock</t>
  </si>
  <si>
    <t>Once A6 closure was installed an angry hi rated Mr Allen from A6 scrap yard came out being abusive and threatening, saying we were playing a wireless loud on Tuesday night and our lights flashing into their properties, the tscowas told that if we were there they would come out to sort us out, Mr Allen was informed that we did not work in that area Tuesday night and that we were on the splitter island at the roundabout. Mr Allen continued with his threats and name calling evening going as far as making a threat towards my parents (to which he does not know) it was at this point the tsco had to walk away and contacted Lee (the PC) who also attended site to try and calm and diffuse the situation, but had no luck and found that Mr Allen was being threatening, due to this Lee cancelled the A6 closure and works for the night.</t>
  </si>
  <si>
    <t>closure cancelled</t>
  </si>
  <si>
    <t>Vehicle pulled in to speak to the camera van operatorto ask for directions to Birmingham Airport, the member of public then drove out into live traffic.</t>
  </si>
  <si>
    <t>bmjv supervisor reported it to the TSCO, TSCO reported to Beth of Area 3, Log No. 71389 NCC</t>
  </si>
  <si>
    <t>07:18:00</t>
  </si>
  <si>
    <t>MOP vehicle pulled into the works access due to puncture @ 07:18</t>
  </si>
  <si>
    <t>Vehicle free recovered @ MP 07:45</t>
  </si>
  <si>
    <t>MOP pulled into the works access due to a puncture</t>
  </si>
  <si>
    <t>Vehicle free recovered</t>
  </si>
  <si>
    <t>Vehicle breakdown within works.</t>
  </si>
  <si>
    <t>Car in the works with wrong fuel in the system</t>
  </si>
  <si>
    <t>vehicle broken down awaiting recovery</t>
  </si>
  <si>
    <t>M5 South Bound L3 Marker post 106/9 +50m</t>
  </si>
  <si>
    <t>Final notification 08.07.2021- There were no serious injuries reported to either the ringway operative or the member of the public.
Terence Clark as 12C supervisor was supervising the MLC operation, he had three ATM vehicles to the front, an additional IPV to his rear and 3 trailer boards on the shoulder.
At approximately 21:50 a white Hyundai BK67 BVY drove into the rear cushion in lane 3
TM crew consisted of:
Terence Clark 1st vehicle - MLC supervisor
Martin Jones 2nd vehicle - IPV driver
Martin Wickins 3rd vehicle - 1st trailer driver
Vincent Tucker 4th vehicle - 2nd trailer driver
Mark Thornton 5th vehicle 3rd trailer driver
The MLC tm crew undertook the site briefing on the S/B Entry slip at Jnc 13, A traffic count was undertaken approximately 1km back from the works site. When the traffic counts, were achieved they entered the live lane and began their works, removing self-setting trees and undertaking the under barrier and to face of barrier grass cut. 
The team had been working for approximately 35 minutes when the impact happened
The police took the details of the 3rd party driver and 3 witness statements form members of the public, these were not shared with Ringway, but comments form police on site indicated the car was seen to be speeding and witnesses reported been overtaken at speed. 
No injuries were reported immediately to the IPV driver, or the 3rd party car driver. The car driver was taken away by the ambulance as a precaution.</t>
  </si>
  <si>
    <t>Called the ROC to notify Police and Ambulance, request TO service assistance  and to notify all parties of incident.
MLC supervisor instructed all MLC crews and grass cutting crews to hold station and not move until police authorised this.
Ringway Sliver manager notified and Ringway bronze coordinators were requested to attend scene 
All vehicles were told to stop where they were and hold position until the police arrived.
Ringway Bronze notified and additional bronzes attended site to ensure all men were looked after and the scene managed
Terry Clarke MLC supervisor checked on Martin Jones IPV drivers condition and that of Member of Public. Martin Jones IPV driver remained in cab in harness until ambulances arrived
Scene preserved for possible police investigation, MLC trailers and IPV's remained in position.
RIS Investigation started
Police attended and investigation started, police advised all was in order. 
Friday 2nd July Investigation started
HE CCTV images requested, 2 roadside cameras identified at 1km prior and 3km prior
HE ROC logs requested
HE VMS data requested and received detailing all locations of signs and messages.
Investigation team was assembled.
Monday 5th July full investigation started, cross contract involvement with HE East Maintenance and Response</t>
  </si>
  <si>
    <t>When TM had slip rd closed into services while hard-shoulder running was on, a police car came into the rd closed and carried on up the slip</t>
  </si>
  <si>
    <t>As the TM crew had finished closing junction 4 entry slip A track, they noticed a HGV parked on the hard shoulder of the slip road. The TMF knocked on the lorry door and asked the driver to leave the closure, He replied saying that he was on his tacho break and will not be moving his vehicle until 7am.</t>
  </si>
  <si>
    <t>This was then reported to Highways England and a request was made for Traffic Officers to attend site and ask the driver to move on. HETOs arrived on site and had a discussion with the driver. The driver then agreed he would move his vehicle. The vehicle was then escorted out of the closure. No Egis operatives were in danger.</t>
  </si>
  <si>
    <t>Access had just been given and crews had started to enter the closure. It was then noticed that there was an unfamiliar vehicle in the closure and this was then followed by another three all stopped at the airlock system. They were then approached and the driver explained that they were here to deliver tarmac for their closure J4-J5. They then realised that they were in the wrong closure.</t>
  </si>
  <si>
    <t>They were escorted through the closure and off site. Contact was made with the supervisor from the resurfacing job who contacted Tarmac to tell them they must not enter the closure before junction 4. After this phone call no further lorries entered the closure. All vehicles were stopped and then escorted through the closure.</t>
  </si>
  <si>
    <t>A38 Cappers Lane</t>
  </si>
  <si>
    <t>About to remove traffic management</t>
  </si>
  <si>
    <t>2 x security vans pulled in the closure and were looking around their vehicle just as the tmv started to remove the closure , by the time one of the crew had gone to see what was going on they sped off out the closure .</t>
  </si>
  <si>
    <t>Incursion white toyota female driver followed Carnells supervisor into worls access into closure then exited between the cones back into running lane PE64VCN.</t>
  </si>
  <si>
    <t>Red Toyota PN18 EXO drove into works access upon seeing the airlock gate drove back out into live lane between the cones.</t>
  </si>
  <si>
    <t>M62 Fencing renewals surveys</t>
  </si>
  <si>
    <t>Traffic management foreman reported broken down van within the closure driver is awaiting recovery.</t>
  </si>
  <si>
    <t>TM crew aware - Recovery arrived and removed vehicle 10:00</t>
  </si>
  <si>
    <t>Rtc lane 1,2 closure</t>
  </si>
  <si>
    <t>Vehicle came down closed lane at speed .</t>
  </si>
  <si>
    <t>Vehicle stopped lane 2 spoke to driver regards use of closed lane. Driver Not interested.</t>
  </si>
  <si>
    <t>RRB for WX22 to car a van into a ERA</t>
  </si>
  <si>
    <t>I started the RRB when I came off J5 turn around point with the TOV fully lit up as there was a good gap in traffic, I had immediate compliance. Then the car that was in LBS2 (as the link was closed) moved into the next lane as I was looking the rear view mirror to see where this car was, it just went right passed the TOV in LBS4. 
Only got part VRN VU59 and that it was bronze coloured</t>
  </si>
  <si>
    <t>Called over radio to the ROC, and gave part VRN</t>
  </si>
  <si>
    <t>CAR AND CARAVAN, CAR WITH MECHANICAL ISSUEBMW SALOON TOWING CARAVAN</t>
  </si>
  <si>
    <t>Mercedes HGV (YN60DVK) - Breakdown - Used works area to seek refuge.</t>
  </si>
  <si>
    <t>Ford S-Max (HK57ENY) - Breakdown - Used works area to seek refuge.</t>
  </si>
  <si>
    <t>MOP in "red Audi" pulled into the closure and sped off.</t>
  </si>
  <si>
    <t>No reports of any evasive action needed.</t>
  </si>
  <si>
    <t>Vehicle entered through off slip location.  Had previously tried to enter closure but refused enty.  the said vehicle the drove at speed and drove through.  vehicle registration couldnt be obtained at the time.</t>
  </si>
  <si>
    <t>Site was checked for closure points and all operatives informed of this particular  incursion.</t>
  </si>
  <si>
    <t>CAR PULLED INTO N/B 6 WITH A PUNCTURE. CAR RECOVERED.</t>
  </si>
  <si>
    <t>Vehicle broken down in lane 3 of the M60 at 19.2A. Rolling road block commenced main carriageway after the split for junction 7 and compliance called shortly after.RY49 (8459) blocked the link from the slip roads and all traffic was stopped to move vehicle to the hard shoulder. Myself and 8459 pushed the vehicle to the hard shoulder and as I was returning to my vehicle I saw another vehicle travelling along the central reservation to pass all of the cars in lane 3. This vehicle the proceeded past my car breaching the block whilst myself and RY49 were returning to our vehicles.I shouted the VRM over the airwave and have requested the CCTV footage via the duty TM</t>
  </si>
  <si>
    <t>Requested footage and completed staement form</t>
  </si>
  <si>
    <t>Mechanical White Ford ice cream van</t>
  </si>
  <si>
    <t>Log 637</t>
  </si>
  <si>
    <t>breach of block after calling compliance. Vehicle come out of nowhere at speed passing me in lane 3. didn't get chance to note the VRM. MM&amp;R were out in the carriageway, this could have been really serious.</t>
  </si>
  <si>
    <t>told the ROC operator on the separate channel to log it and informed duty TM to follow up</t>
  </si>
  <si>
    <t>On bringing block to a complete halt a patient transfer ambulance came up the near side of the TOV in lane 1. It was my belief it was trying to pass the block, it had no blue light flashing. I exited the TOV as the ambulance was adjacent to it . I shouted to the driver to stop and they wound their window down. I told them not to pass me. The driver stated he hand not passed me. At this point the front of the ambulance was approx 1 foot behind the front of the TOV. I cut them off at this point as I was concerned I had 4 lanes of traffic to watch 200 yards from a working colleague.Once I was happy i had all traffic safely stopped I returned to the ambulance driver and explained why I was curt and would not engage in a conversation. He explained he was trying to help reinforce my block and take out lane 1 for me.</t>
  </si>
  <si>
    <t>As described spoke to offending driver. I am happy although his behavior was unwelcome it was with best intentions.</t>
  </si>
  <si>
    <t>HGV pulled into works due to mechanical issue</t>
  </si>
  <si>
    <t>Vehicle plus trailer breakdown reported.</t>
  </si>
  <si>
    <t>Recovery informed and vehicle moved.</t>
  </si>
  <si>
    <t>MOP pulled into the cones due to breakdown</t>
  </si>
  <si>
    <t>MOP free recovered</t>
  </si>
  <si>
    <t>Parked up for rush hour</t>
  </si>
  <si>
    <t>Whist parked at J22 on the A14 on the eastbound side of the intersection, in an authorised user turnaround point, I observed various vehicles still using the westbound side to exit the A14.This still happening nearly 2 years after the road was opened. This still exists on some online road maps.</t>
  </si>
  <si>
    <t>Mitsubishi L200 (RJ06FFS) - Breakdown - Used works area to seek refuge.</t>
  </si>
  <si>
    <t>Toyota Yaris (ML10OGZ) - Breakdown - Used works area to seek refuge.</t>
  </si>
  <si>
    <t>Vehicle witnessed travelling west within 2 way contra flow stopped, they waited for gap in EB traffic &amp; turned into live EB traffic at Pasture End traveled east &amp; delivered a parcel at East Pasture End.</t>
  </si>
  <si>
    <t>Operatives captured an image of the vehicle and reported the incident, REG. GN68 ZYS</t>
  </si>
  <si>
    <t>1625 M11 B</t>
  </si>
  <si>
    <t>RRB AT 14:59</t>
  </si>
  <si>
    <t>RRB implemented as per the working instructions i witnessed a silver vehicle approaching in lane 3 at speed I move from lane 2 to the center line between lane 2 and 3 i had my rear ambers and reds displayed with Don't pass the driver forcefully attempting to pass my vehicle i used my horn to indicate to the driver and to get the drivers attention but the driver continued and i had to move back to lane 2 preventing a RTC after doing this 2 more vehicle passed my vehicle. i regained control of the RRB Footage was tagged and reported.</t>
  </si>
  <si>
    <t>MG11 and P1 completed.</t>
  </si>
  <si>
    <t>While working in the centre of a roundabout on the A46 Van Elle Piling contractor operative Joe Page has reported a block paving van entering at speed straight through are work access to cut the roundabout in half and come out of the other side. Operatives were  thankfully in working area not where vehicle entered, and not crossing the site road from the canteen area to working area. No vehicle reg information has been provided.</t>
  </si>
  <si>
    <t>Vehicle entered works due to electrical failure</t>
  </si>
  <si>
    <t>Citroen C3 (HV60DZW) - Confused Motorist - Mistook works for live carriageway - Recovered out of works.</t>
  </si>
  <si>
    <t>at 20:25 a police car (reg KF70 EFW) breached the lane closure and travelled at speed through site while works where been carried out they then pulled out of the closure and back out into live lane, TSCO informed Jason Borke from HE.</t>
  </si>
  <si>
    <t>The TSCO reported at 21:48hrs that a TM vehicle - 3.5t pick up driven by an agency operative was spotted travelling the wrong direction on the hard shoulder  before the carriageway was fully closed</t>
  </si>
  <si>
    <t>TSCO informed, Motorway closed as quickly and safely as possible, Operative removed from site and D&amp;A tested</t>
  </si>
  <si>
    <t>Two members of the public were seen walking down the closure,</t>
  </si>
  <si>
    <t>PC and HE supervisor were contacted and the members of the public were safely escorted from site.</t>
  </si>
  <si>
    <t xml:space="preserve"> HGV followed bmJV vehicle into works access. bmJV engineer spoke to the driver – he spoke very little English and just said ‘M25, M25’. bmJV told the driver to wait whilst another team member was speaking to the TSCO. The driver then decided to leave through the cones without waiting before the TSCO had chance to attend.</t>
  </si>
  <si>
    <t>Reported the incident</t>
  </si>
  <si>
    <t>a vehicle entered the A6 Southbound carriageway from a local side road outside of the closure point and travelled northbound to Chowns mill rbt</t>
  </si>
  <si>
    <t>vehicle stopped and blocks installed.</t>
  </si>
  <si>
    <t>car entered the cones south of where the team were working at SVD04 (32/7B) and proceeded north past the team, inside the cones, at considerable speed. The team were in the process of moving down to SVD03 and so people were getting in and out of vehicles.</t>
  </si>
  <si>
    <t>Audi A6 (YL19MLE) - Breakdown -      Used works area to seek refuge.</t>
  </si>
  <si>
    <t>Mazda 3  (HN06ETE) -Breakdown - Used works area to seek refuge.</t>
  </si>
  <si>
    <t>A full lane one closure had been deployed and lane closure signs were set by the ROC. An LGV approached in lane one and had to break just prior to cone 5 &amp; the 610 in order to not hit the kit. This meant cars in lane 2 had to also break suddenly, putting other drivers at risk, in order to let the LGV out in to lane 2.</t>
  </si>
  <si>
    <t>CCTV tagged, registration of LGV noted (RA19 RAS)</t>
  </si>
  <si>
    <t>Car pulled into works due to driver feeling dizzy while driving</t>
  </si>
  <si>
    <t>approximately 111/7 B Carriageway M3</t>
  </si>
  <si>
    <t>had an RRB on and traffic stopped, explained to the front line of drivers (3) what was happening and explained that there was a second pothole to be filled at 107.2 so once the first pothole was filled I would get them to stay behind me to allow EO24 to go ahead and fill the pothole at 107.2, once this was done I would release traffic, however once EO24 had confirmed they had finished and were moving to the second pothole I then brought the stationary traffic towards, as I did so a Blue Ford Fiesta/Focus decided to use the hard shoulder to undertake lane one and go in front of all the traffic, however behind my TOV before driving at dangerous speed in lane three narrowly missing my TOV and speeding off into the distance towards EO24's location. I called over the radio that id had a breech and to warn EO24 of the impending danger. I tagged the footed and then continued the pull my RRB towards EO24's new location once EO24 had confirmed that the car that had breeched had passed them.</t>
  </si>
  <si>
    <t>called RCC and EO24 to confirm the situation</t>
  </si>
  <si>
    <t>Call pulled into works due to an engine overheat</t>
  </si>
  <si>
    <t>MOP vehicle pulled through the cones to the airlock and once challenged by the gateman he drove through the airlock and down the slip road onto the WB carriageway and exited at J7.</t>
  </si>
  <si>
    <t>Phoned the TSCO and site contact to inform, vehicle was captured on CCTV going through the full closure.</t>
  </si>
  <si>
    <t>fries.porch.public  A4 - Chiswick roundabout 21SP61 - M4 Elevated Piers- Testing, Invest &amp; Monitor - Concrete / M4 Elevated Piers</t>
  </si>
  <si>
    <t>Upon entering site at 22:30HRS, 7 cars entered the closure following the works vehicles convoy. They were immediately stopped by site staff and informed they entered an works area therefore they need to be escorted out. All 7 cars were escorted out of closure without any issues. TM was then informed of the incident and to avoid any more incursions they parked their Impact Protection Vehicle (IPV) near the access area blocking unwanted/public vehicles entering the closure.</t>
  </si>
  <si>
    <t>All 7 cars were escorted out of closure and to avoid any more incursions TM parked their Impact Protection Vehicle (IPV) near the access area blocking unwanted/public vehicles entering the closure.</t>
  </si>
  <si>
    <t>CAR RAN OUT OF FUEL. RECOVERED</t>
  </si>
  <si>
    <t>M25 J10 to Cobham MSA 21PP13 - M25 Jct8-11 Joint Sealing and Concrete bay replacement</t>
  </si>
  <si>
    <t>MOP broke down within closure at 01.00 TM crew stayed with vehicle until recovered by the AA</t>
  </si>
  <si>
    <t>Monitored MOP movements,TM Crew took owners details and will include in their report</t>
  </si>
  <si>
    <t>Peugoet 308 (KS70DVK) - Breakdown - Used works area to seek refuge.</t>
  </si>
  <si>
    <t>Ford Mondeo (DG61WDN) and Recovery vehicle (X139DBF) - Confused Motorist - Mistook works for live carriageway - Drove thru works unescorted.</t>
  </si>
  <si>
    <t>Ford Transit (YT63ZWH) - Breakdown -      Used works area to seek refuge.</t>
  </si>
  <si>
    <t>Range Rover and Caravan (97THU) - Confused Motorist - Mistook works for live carriageway - Escorted out of works</t>
  </si>
  <si>
    <t>reject.cargo.forum A4 21SP61 - M4 Elevated Piers- Testing, Invest &amp; Monitor - Concrete / M4 Elevated Piers</t>
  </si>
  <si>
    <t>At the beginning of the shift 22:30HRS, we had 4 cars that entered the closure coming from the intersection of Capital Interchange Way and the A4, as the drivers were not sure which side the closure was installed. We asked TM to place extra cones on the intersection to differentiate which side of the carriageway/lane is closed. Once TM installed more cones, we did not have any more incursion the entire shift.</t>
  </si>
  <si>
    <t>Call TM to place more cones ,Asked TM to install extra cones on the intersection to differentiate which side the closure is installed</t>
  </si>
  <si>
    <t>Crew attending report that a MOP vehicle entered cones at speed to exit at M1 J26 southbound. The works vehicle was parked on
hard shoulder, third party vehicle passed in lane 1 at speed.</t>
  </si>
  <si>
    <t>Persons present were unable to record any details of the vehicle, they were vergeside at the time</t>
  </si>
  <si>
    <t>HGV pulled into works due to rear puncture</t>
  </si>
  <si>
    <t>MOP pulled into the works access due to mechanical breakdown</t>
  </si>
  <si>
    <t>Mazda 3 (M333FAR) - Breakdown -      Used works area to seek refuge.</t>
  </si>
  <si>
    <t>HGV pulled into works due to punctures sustained to the left side.</t>
  </si>
  <si>
    <t>Car pulled into works due to lack of fuel</t>
  </si>
  <si>
    <t>Peugoet 206 (YS07SRP) - Confused Motorist - Mistook works for live carriageway - Recovered out of works.</t>
  </si>
  <si>
    <t>Range Rover (P2EYY) - Breakdown -      Used works area to seek refuge.</t>
  </si>
  <si>
    <t>A5 WB Centurion Park</t>
  </si>
  <si>
    <t>Soft Estate Works (AC landscapes)</t>
  </si>
  <si>
    <t>There was a total closure of the slip road and a vehicle came through the cones and onto the slip road. The vehicle carried on up the slip road and then at the end of the closure the vehicle drove up onto the pavement and grass to get round the cones to leave the closure. The crew were not able to stop the vehicle or get vehicle details. The vehicle went past very close to a soft estate crew member(AC landscapes).</t>
  </si>
  <si>
    <t>M42 - SB - JNC 2 to 1</t>
  </si>
  <si>
    <t>VSF inspections</t>
  </si>
  <si>
    <t>Tarmac delivery truck entered the wrong closure,Spoke to an operative who was litter picking then went out of the side wall of the closure</t>
  </si>
  <si>
    <t>M3 Windmill Road 22SP01 - Design - Expansion Joints / Various</t>
  </si>
  <si>
    <t>"For the 2nd time tonight 6 young lads on scooters came through the closure at M3/ Windmill road, no workforce were in the vicinity.
This will need to be addressed somehow when the actual works take place next year."</t>
  </si>
  <si>
    <t>Workforce alerted,TMF called to make me aware of the incursion. Again the site team were told to stay vigilant.</t>
  </si>
  <si>
    <t>M42 - SB - JUNCTION 2 to 1</t>
  </si>
  <si>
    <t>Tar Mac lorry entered wrong closure, Realised his mistake and proceeded through</t>
  </si>
  <si>
    <t>Called control room to report near miss</t>
  </si>
  <si>
    <t>M42 jct 2 -1</t>
  </si>
  <si>
    <t>VSF inspection</t>
  </si>
  <si>
    <t>Tar Mac lorry entered wrong closure and proceeded right through and exited at closure exit</t>
  </si>
  <si>
    <t>Tar Mac lorry entered wrong closure drove all the way through</t>
  </si>
  <si>
    <t>Ford Focus (NM08COJ) - Breakdown -      Used works area to seek refuge.         Drove thru works unescorted.</t>
  </si>
  <si>
    <t>Clacket services westbound</t>
  </si>
  <si>
    <t>Car going through No entry did not go correct route</t>
  </si>
  <si>
    <t>Unable to get  Car registration number and photo</t>
  </si>
  <si>
    <t>Aug-21</t>
  </si>
  <si>
    <t>Issue: BMW in grey breached rolling road block.SY13 had spotted a BDV on the verge at the point the slip and carriageway meet, at Fourwentways k-slip A11. I went down to Stumps Cross and brought a complaint block up towards Fourwentways. As I tried to gain compliance from traffic on the A505 entry slip, a BMW has overtaken me on the offside and continued their journey. Use of the horn to bring about attention and warning was being used prior to the breach. Airwaves was very busy, unable to pass VRN and cannot remember.</t>
  </si>
  <si>
    <t>Continued with a compliant block to resolve the incident. BMW left network at Fourwentways and not compromising progression of the incident.</t>
  </si>
  <si>
    <t>22:11:00</t>
  </si>
  <si>
    <t>Exchanging details after RTC</t>
  </si>
  <si>
    <t>unknownmotobike</t>
  </si>
  <si>
    <t>Milestone supervisors observed three vehicles following them into the TM closure. They were all stopped by the TM supervisor prior to the airlock and removed from site.</t>
  </si>
  <si>
    <t>MOP were all stopped by the TM crew and removed from site.</t>
  </si>
  <si>
    <t>At the beginning of the shift, 23:45HRS, a group of motor bikes entered the closure trying to avoid traffic. They exited the closure when they were nearing the works area. Site supervisor briefed the site staff regarding the incursion that had occurred and asked them to be more aware of their surroundings just in case a similar incident happens again.</t>
  </si>
  <si>
    <t>Briefed the work staff regarding the incursion that had occurred and asked them to be more aware of their surroundings just in case a similar incident happens again.</t>
  </si>
  <si>
    <t>Broken down vehicle entered the taper due to blow out. Roc informed log 226.Eta for recovery 1hour</t>
  </si>
  <si>
    <t>M slip full closure deployed. Due to size of the M slip 9 cones, 3 610s and a No Entry sign were deployed plus the TOV was parked over both lanes with rear amber and red lights activated. Driver of a car decided to pull in to the closure to see what was happening. No other vehicles entered.</t>
  </si>
  <si>
    <t>I stopped him, took his details which the ROC passed to TVP. I then made him wait as it was unsafe for him to continue and due to the flow of traffic unsafe to reverse. Police observed incident when I moved cones for them to head to scene. When I was tasked to remove the closure I was also tasked to take traffic through on an RRB to the main scene at the bottom of the M slip. I advised the driver to follow my TOV in Lane one and when I went into the closure he was to follow me. He did this. The TVP officer then had a word and issued a ticket for his actions.</t>
  </si>
  <si>
    <t>Whilst stationary at a Skinner turnaround park up point a red Nissan qashqai used the authorised vehicles turn around to join the M25 anti clockwise.</t>
  </si>
  <si>
    <t>Vehicle horn sounded (vehicle continued). TOV CCTV tagged. Reported to ROC. P1 and MG11 to follow to East Ops Support.</t>
  </si>
  <si>
    <t>Ford Focus (EN55HKJ) - Breakdown -      Used works area to seek refuge.         Recovered out of works..</t>
  </si>
  <si>
    <t>MOPED ( Reg not known) - Incursion due taking wrong turning, escorted thru works to next JTN by TSCO</t>
  </si>
  <si>
    <t>Incursion within lane 1 closure due to breakdown. BDV Black Toyota Hilux Reg: N1 ECL water intake issue,</t>
  </si>
  <si>
    <t>being recovered. 1840hrs. Vehicle recovered, escorted recovery vehicle out of works exit.</t>
  </si>
  <si>
    <t>Log 2643 M66B J3 main carriageway closure</t>
  </si>
  <si>
    <t>While at the closure of the main carriageway at junction 3 trapped  traffic at junction 2 was being directed to turn around and drive contra and exit the motorway at junction 3 M slip. The last 2 vehicles missed the slip and carried on to my location.  I spoke to both drivers who didn't have a good understanding of English but managed to explain they needed to go back and exit at the junction prior.</t>
  </si>
  <si>
    <t>Spoke to coms who forwarded details onto police officer at scene.</t>
  </si>
  <si>
    <t>16:24:00</t>
  </si>
  <si>
    <t>Toyota Yaris (GL52BNA) - Breakdown -      Used works area to seek refuge.</t>
  </si>
  <si>
    <t>BMW 118 (YA07JWJ) - Incursion by Police to meet pedestrians in works - Escorted out by Police</t>
  </si>
  <si>
    <t>Whilst waiting for recovery, standing over the barrier I saw a vehicle pull up to the rear of the taper which then moved into the taper, the vehicle came slowly up to the rear of the TOV. The driver, a private hire car came out and told me is was being abused and had been hit by one of the passengers in the vehicle and he did not want to continue his journey with them in the vehicle. Four occupants got out of the vehicle and all was drunk, they would not listen to me asking them to stay by the nearside barrier and was walking around and on the offside of the vehicle. One of the men walked forward and continued up the carriageway in a live lane. Although the men was very drunk they did engage with me although could not see what their actions had caused.</t>
  </si>
  <si>
    <t>Immediately asked for another lane to be closed to give a small buffer lane, asked for police to attend and asked for a patrol to put on a rolling road block from junction 30 to stop all the traffic. Rolling block was soon put in place and two police units turned up on scene quite quickly, the ROC tried to keep the other male on CCTV.</t>
  </si>
  <si>
    <t>Vehicle entering</t>
  </si>
  <si>
    <t>Skoda Octavia (HN55ZWF) - Breakdown - Used wors area to seek refuge.</t>
  </si>
  <si>
    <t>Whilst undertaking grass cutting on single carriageway under STOP &amp; GO. A HGV mounted the central island to overtake the IPV whilst traffic in his direction was stopped.</t>
  </si>
  <si>
    <t>Traffic management tried to stop him but he just carried on. Reported to works supervisor.</t>
  </si>
  <si>
    <t>Renault Clio (HJ09WVS) - Breakdown - Used works area to seek refuge.</t>
  </si>
  <si>
    <t>2 X Astra Vans (HY62UBF &amp; HY62UCL) - Confused Motorist - Mistook works for live lane. Drove thru works unescorted.</t>
  </si>
  <si>
    <t>MOP vehicle pulled into the coned area due to mechanical breakdown</t>
  </si>
  <si>
    <t>Vehicle free recovered @ 20:13</t>
  </si>
  <si>
    <t>IRZ9461</t>
  </si>
  <si>
    <t>White and black transit vehicle entered site via works access, drove through air lock system, knocking barriers out of the way and tried to continue on through into works area, stopped by TM personnel. no persons injured</t>
  </si>
  <si>
    <t>Whilst removing the cones from between hard shoulder and lane one, working from lane 1, car travelled past at speed in lane 3 within the coned off area</t>
  </si>
  <si>
    <t>None possible</t>
  </si>
  <si>
    <t>Van pulled into works due to mechanical fault</t>
  </si>
  <si>
    <t>KX17 MDV</t>
  </si>
  <si>
    <t>While managing an incident with a full exit slip closure in place a vehicle entered the closure. The drivers reason for this was due to an urgent COVID test for a fight to Tokyo for the Olympics.Driver ignored full ETM, keep right signs, no entry signs and rear red lights. The driver also crossed over the solid white hatch markings on the slip road.</t>
  </si>
  <si>
    <t>Ensured we were in a safe place, took details of vehicle and driver. Reported to RCC. P1, MG11 completed and sent to TVP.</t>
  </si>
  <si>
    <t>Grey Audi Q2 entered closure M6 sb at SB1. The driver was stopped by the contractors and TSCO was informed.The TSCO attended the scene and spoke to the female driver. She explained that that she'd had followed the works HGVs onto site and was very apologetic.The Audi was escorted out of closure safely and exited at M6 nb50</t>
  </si>
  <si>
    <t>Vehicle escorted out safely</t>
  </si>
  <si>
    <t>Doing an RRB for debris.  2 crews and one went forward to remove once compliance achieved.  Black Corsa making several attempts and switching lanes to try and get past.</t>
  </si>
  <si>
    <t>could not get on comms as welfare checks being done to see if colleague was in live lane ahead (no visual).  No choice but to use the only tool I had left so switched to 'Stay Back' which worked for a while.  Driver continued to switch lanes in an attempt to pass and I manoeuvred to block as much as possible in case colleague was in live lane.  Not helped by comms and not being able to get on to warn.  MG11 and P1 to be completed</t>
  </si>
  <si>
    <t>MOP vehicle hit the cushion on the TVRS</t>
  </si>
  <si>
    <t>Emergency services called and emergency TTM in place by TOS also ETM installed by area 10. Barrier replaced on the nightshift.</t>
  </si>
  <si>
    <t>Car pulled into works due to mechanical error</t>
  </si>
  <si>
    <t>Member of the public witnessed walking along side TM on main gyratory and after the works entrance and past the work area - climbed over the barrier and into the TM.</t>
  </si>
  <si>
    <t>Works vehicle entered lane closure and MOP follow works vehicle in to closure.</t>
  </si>
  <si>
    <t>MOP stopped by works vehicle driver</t>
  </si>
  <si>
    <t>Around 12 midnight, a BMW X5 being chased by police on the westbound made a you turn into the eastbound where we had a closure. To avoid traffic and being caught by the police, the X5 entered our closure hitting some cones and then exiting the closure with the police behind continuing with the chase.
The site supervisor made sure everyone was accounted for, ensuring no one was hurt or injured in the ordeal, of which luckily no one was hurt. Site supervisor briefed the staff regarding the incident straight away and addressed the importance of being aware of your surroundings and others whilst working. A toolbox talk was conducted regarding the incident the following shift.
TM was immediately called to replace the damaged cones.</t>
  </si>
  <si>
    <t>TM was called to replace the damaged cones</t>
  </si>
  <si>
    <t>A141 Huntingdon entry slip road</t>
  </si>
  <si>
    <t>Safety inspection</t>
  </si>
  <si>
    <t>I was coming down the entry slip to enter the A141 towards spittals round about when I noticed a 4 x 4 vehicle was making a 3 point turn to come back up the slip road against traffic !. I immediately put on my beacons and blocked the way as the was another car behind me that could have been involved in a collision. I positioned my vehicle across the slip so the car could not get around me. and I suggested  to the confused driver that they should turn around again and head to the round about which is about 1 mile to come back on the opposite carriageway. once the car had done another 3 point turn I followed behind to make sure they went around the round about. I have dash cam footage and vehicle details if needed</t>
  </si>
  <si>
    <t>put beacons on and blocked the way up the slip so an accident didn't happen</t>
  </si>
  <si>
    <t>HGV Lorry (PK17LGV) - Breakdown -     Used works area to seek refuge.</t>
  </si>
  <si>
    <t>Ford Transit (BN60KFO) - Breakdown -     Used works area to seek refuge.</t>
  </si>
  <si>
    <t>BMW (reg not known) - Confused Motorist - Mistook works foir live carriageway -Drove thru works unescorted.</t>
  </si>
  <si>
    <t>MOP pulled into the coned area due to puncture</t>
  </si>
  <si>
    <t>Vehicle free recovered @ 15:39</t>
  </si>
  <si>
    <t>HGV stopped in works, drove off</t>
  </si>
  <si>
    <t>Black taxi in works due to breakdown</t>
  </si>
  <si>
    <t>Police car driving inside the enclosure. Operative initially saw the blue lights further up but couldn't tell whether they were within the closure or not. They then came driving down past the white liners vehicles. Not excessively speeding but quick enough that our operative was unable to take a photo. They proceeded to drive past our operative and continued out through the works exit</t>
  </si>
  <si>
    <t>HGV + Car stopped in works due to collision Black carSilver HGV</t>
  </si>
  <si>
    <t>Ground Control Tree surgeons pulled into the wrong closure and have driven along the hard shoulder whist RMS Treatment was taking place leaving tyre marks on the surface dressing already put down.
They should have been in the Closure on the M1 J21 for the LED street lighting scheme.</t>
  </si>
  <si>
    <t>GC Crew were stopped from traveling up the hard shoulder and asked for their Supervisor contact details, instructed the RMS crew to stop work to enable Supervisor present to escort GC off site safely. Asked the the RMS Supervisor to
check the carriageway for any damage to the treated area.</t>
  </si>
  <si>
    <t>Alan went back to remove taper and discovered the taper had been struck. The damage consists of: 4No. Sequential Lamps and 4No. Cones. No injuries</t>
  </si>
  <si>
    <t>Motorbike pulled into work due to electrical fault</t>
  </si>
  <si>
    <t>Ford Ranger (YR15JYV) - Breakdown -    Used works area to seek refuge.</t>
  </si>
  <si>
    <t>The SRM crew had noticed a vehicle pull onto the hard shoulder and revers back into the closure. The driver then got out of his vehicle and walked back towards the SRM van. The driver then climbed into the back of the Egis vehicle and pulled out his phone. The crew approached the elderly gentleman and asked what he was doing. He explained he had broken down and needed to make some phone calls.</t>
  </si>
  <si>
    <t>The crew told the elderly gentleman to get out of the Egis vehicle, go back to his car and stand behind the barrier. He went back to his car, revered his vehicle back to the Egis vehicle then made phone calls sat in his car. The crew then made sure all equipment was then packed away, then sat in their vehicle. After some time, the driver then drove off out the closure re-joining the carriageway.</t>
  </si>
  <si>
    <t>Foreign HGV driver pulled into closure in confusion, stopped by TSCO and escorted from site</t>
  </si>
  <si>
    <t>As I had stopped traffic at the 100mtr mark prior to the juliet slip, i was deploying cones and whilst doing this i noticed a white van had tried to use the hard shoulder to make way to exit the slip, passing my block. I managed to hand stop the vehicle before he could make way and instructed the driver to stay where he was, turn off his engine and not to move anywhere until I directed him to do so.  After dealing with this 1st vehicle a secondary one tried to pass my block also on the hard shoulder, i deployed 3 cones in front of this vehicle and instructed this driver to stay in situ also.  I continued with my closure and once finished released the vehicles to exit scene.</t>
  </si>
  <si>
    <t>As above, hand stopped both vehicles and instructed drivers to remain where they were with engines off.  I also educated them on why they shouldn't have blocked the hard shoulder, as this is used for emergency vehicles to access incidents.</t>
  </si>
  <si>
    <t>Two public vehicles followed our works vehicles into the closure</t>
  </si>
  <si>
    <t>They were stopped and escorted out by TM boys</t>
  </si>
  <si>
    <t>Car pulled into works due to an engine overheat</t>
  </si>
  <si>
    <t>Parked on the hard shoulder with appropriate lights displayed, of J21 L-slip, for authorised vehicles only. 4 cars stopped behind over 5 minutes.Honda Jazz RO 59 KHZ, uses every day to go to work.Ford Fiesta EK 15 VJE, following Google sat nav.Peugeot 307 BN 54 VUR, going to work in alcobury.Ford Kuga EF 69 PLX. Not spoken too.First 3 drivers educated to the highway code regulations, politely.</t>
  </si>
  <si>
    <t>Car pulled into works, 10 minutes later, drove off</t>
  </si>
  <si>
    <t>Vauxhall Corsa (RJ63YWY) - Breakdown - Used works area to seek refuge.</t>
  </si>
  <si>
    <t>Vespa Moped (LX07CUW) - Breakdown - Used works area to seek refuge.</t>
  </si>
  <si>
    <t>Broken down vehicle with mechanical issues</t>
  </si>
  <si>
    <t>Vehicle stopped in Lane 2 due to mechanical issue.  HATOS moved vehicle into works</t>
  </si>
  <si>
    <t>Closure on the m42 NB link</t>
  </si>
  <si>
    <t>Air lock in place on the NB 4 members of the public moved the cones from the airlock and went down the closure</t>
  </si>
  <si>
    <t>Reported to sire TSCO</t>
  </si>
  <si>
    <t>Two vehicle incursions attempted by members of the public, Vehicles exited again when they realized they couldn't get through.</t>
  </si>
  <si>
    <t>Incident was reported to the My Relay system, delay in submission due to issue with some My Relay submissions not being submitted caused by updates.</t>
  </si>
  <si>
    <t>On the 17th July 2021 at 00:35 two members of the public were involved in a RTC which resulted in the vehicle travelling into the lane closure resulting in damage to a parked IPV. (The IPV was not being used at the time and wasn’t parked in the longitudinal safety zone, however there was a driver present in the cab). CJP had a lane 1 &amp; 2 closure on in a 4 lane section of the M60 Clockwise between Junction 16 and 17.
There was no injuries to any of the workforce however there was damage to the IPV and some of the onboard equipment (frames, cones etc.)</t>
  </si>
  <si>
    <t>After implementing RRB i was bringing the traffic to a stop approx. 150 m prior to GL/GS 11 Lane Closure. A grey Corsa index LC61 UPV drove down the closed lane 1 at high speed. I attempted to move my TOV to block but was unsuccessful. The Vehicle drove past my TOV at High speed driving directly at GL/GS11 who took action to avoid it. At the last second the Corsa pulled into lane 2 and passed GL/GS11</t>
  </si>
  <si>
    <t>RRB breach warning broadcast on airwave to warn GL/GS11 of breach</t>
  </si>
  <si>
    <t>Ford Fiesta (AV06TUP) - Breakdown - Used works area to seek refuge.</t>
  </si>
  <si>
    <t>MOP vehicle moved cones and entered the site area due to a puncture</t>
  </si>
  <si>
    <t>Vehicle free recovered @ 21:34</t>
  </si>
  <si>
    <t>At approximately 21:15 it was reported to Assistant Operations Manager Kevin Milburn that 4 cones had deliberately been removed from the junction closure at the A1 / A69 Westbound entry point. Four vehicles then entered and drove through the closure before exiting at Lemington.</t>
  </si>
  <si>
    <t>Operatives were asked to investigate the closure replace the cones and then manned the junction.</t>
  </si>
  <si>
    <t>Vauxhall Combo van (WV58URZ) - Breakdown - Used works area to seek refuge.</t>
  </si>
  <si>
    <t>Fiat 126 - (ZWA-89TP) - Breakdown -      Used works area to seek refuge.</t>
  </si>
  <si>
    <t>Car pulled into closure and stopped, when questioned the member of the public stated it was to change their child’s nappy.</t>
  </si>
  <si>
    <t>Operative on site ok registration and reported on here as instructed by tsco. They told the car to leave immediately and he did. registration plate- YY70 GYA</t>
  </si>
  <si>
    <t>HGV SUFFERED A MECH ISSUE. RECOVERED</t>
  </si>
  <si>
    <t>RRB installed around 3K prior to location due to a clear gap with all traffic complying with compliance thereafter called. In sight of the Area 5 team who started to enter road a vehicle in lane 4 breached the block. I managed to regain control of said vehicle and RRB however the MOP vehicle came close to rear of TOV, luckily there was no collision or damage. Driver advised I was not going to take any further action however he did point out his dash cam to me after. Driver given suitable advice and I am happy to leave it as that. Driver advised of the consequences of submitting his footage after breaching a RRB.</t>
  </si>
  <si>
    <t>Used CH5 to radio breach to crews
Stopped RRB after regaining RRB control and gave suitable advice
Submitted vehicle details to ROC</t>
  </si>
  <si>
    <t>CAR PULLED INTO S/B 26 WITH A MECH ISSUE. RECOVERED</t>
  </si>
  <si>
    <t>VW Scirocco Red Male driver Could not get reg Pulled in to closure then realized his mistake and pulled back out before reaching him.</t>
  </si>
  <si>
    <t>M60 B 42/5</t>
  </si>
  <si>
    <t>A car encroached the closure (safely as reported by the operatives the MOP gave  a warning and entered the closure at a slow and safe speed past the workforce) to advise the operatives that a male was hanging down from a bridge just past them.  
The subby supervisor contacted Amey and in turn tried to contact Highways to get their team/police/ambulance on site asap.  
Amey also had operatives of my own in the area but they had not noticed anybody on any bridges.  While in the process of trying to contact HE, Amey contacted again by the subbie supervisor to say he had found an injured individual laying next to the barrier.  I had now got in contact with HE and they got their team/police/ambulance to scene.
The individual who allegedly attempted suicide from the bridge was injured but was also responsive and able to ‘walk’ into the back of the ambulance.</t>
  </si>
  <si>
    <t>Contacted the emergency services and H E</t>
  </si>
  <si>
    <t>Mini Cooper - (HX20OCO) - Breakdown - Used works area to seek refuge</t>
  </si>
  <si>
    <t>MOP pulled into the coned area due to no fuel</t>
  </si>
  <si>
    <t>Vehicle free recovered @ 14:53</t>
  </si>
  <si>
    <t>MOP walked into live carriageway around the Herras fencing and the coned access point to the the site in order to cross to the road. It was pointed out to the MOP that there is no access to the public into the site and that she should be crossing the road on the pedestrian crossing not 50m away from where she was wanting to cross. The MOP became abusive and insisted she was crossing within the site boundary. I ensured she crossed the road safely once the signals at Polegate Junction had stopped the traffic. She was asked to use the pedestrian crossing upon her return which she did. I thanked the lady for her compliance.</t>
  </si>
  <si>
    <t>Informed TSCO.</t>
  </si>
  <si>
    <t>Graham are currently working on the A-T box cut clearing to solid ground then building back to height with a capping material 6F5</t>
  </si>
  <si>
    <t>A member of the public broke down in his white van between the J off slip &amp; K on slip. The Van driver exited his van and was walking around. The Van driver climb over the Temporary  barrier. Graham operative ask the van driver to stand down steam of the works. The driver started to watch the works while the ground crew where dealing with a water leak. When I came back onto site I did ask the van driver to move away from the work area and the edge of the excavation while waiting for recovery.</t>
  </si>
  <si>
    <t>Graham reassured me all works stop when he climb over the temporary barrier  and guided the person down stream from the works. The Traffic offices turn up on site and removed the van and driver</t>
  </si>
  <si>
    <t>M25 Jct 12 - Jct 13</t>
  </si>
  <si>
    <t>Whilst installing closure on m25 between jct 12 and 13 an A Cones ipv entered our closure and proceeded to drive through whilst we was installing. They had no reason to be in site and when questioned why he had entered his reply was " im working on the other side so i want to come through".</t>
  </si>
  <si>
    <t>Raised this with A cones</t>
  </si>
  <si>
    <t>Ford Transit - (HS03KKU) - Breakdown - Used works area to seek refuge - Drove Off Unescorted.</t>
  </si>
  <si>
    <t>Whilst carrying out bronze command / incident management at scene. A white ford transit van NJ63 KPU was observed stopped behind my TOV and ETM I had in position at the top of the L slip as further enforcement of the full closure of the L slip put in place by RX44.Therefore the driver had breached the closure and red X signals.Driver stated the vehicle was juddering and chose to enter slip road.There was no obvious signs of breakdown / issues with the vehiicle.</t>
  </si>
  <si>
    <t>GMP officers on scene dealt with driver. Airsweb for reference.</t>
  </si>
  <si>
    <t>assisting another crew with clearing a BDV car from lane 1 in the ALR</t>
  </si>
  <si>
    <t>I was tasked to assist another crew in clearing a broken down car within the ALR section of motorway in lane 1. The crew who was on scene said he had little compliance from behind with traffic pulling into the closed lane . On approach i identified that a VMS gantry at 152/8 M6A, was not working and due to the large distance between gantries on this section of ALR the traffic was obeying the 1st mandatory Red X signal seeing a blank signal thinking the scene was clear and pulling back into the closed lane and then becoming aware of the BDV and the traffic officer covering the vehicle.</t>
  </si>
  <si>
    <t>Call the ROC to identify was the signal set or was it "Red Boxed" the reply was Red Boxed .</t>
  </si>
  <si>
    <t>I was requested to put on a rolling road block for a horse transfer on the M23. I was to do the A side on the M23. I put my block on and quickly gained compliance and informed the ROC of that fact. I brought the traffic to a stop some distance from the scene but still had visual with the horse transfer. I told the ROC that I had stopped traffic. I spoke to each of the drivers at the front the traffic. I then put out a cone in each lane. The unit on scene (GX61) stated that the horse transfer was complete. I noticed that a black motorcycle in lane 4 and help my hand up to stop, he acknowledged me by nodding his head and stopped. I collected my cones and put in my TOV in preparation for releasing traffic. I then stood beside the TOV. After a few seconds the black motorcycle then decided to drive down in lane 4 and breach my rolling road. I shouted to stop but he carried on down lane 4 passed the scene. GX61 was still parked in live line. I informed the ROC of the breach as soon as the radio was available. I tagged the footage and so did GX61.</t>
  </si>
  <si>
    <t>Informed the ROC and tagged the footage.</t>
  </si>
  <si>
    <t>car in works due to breakdown</t>
  </si>
  <si>
    <t>Was informed by southbound TMF that he'd had a hgv incursion into his closure, when speaking to the driver he was informed that he'd struck his taper. TMF asked how'd he hit the taper as there was signals set plus a full chapter installed. hgv asked if he was questioning his professional drivers ability. After checking for damages the driver got back in his cab and left the closure.</t>
  </si>
  <si>
    <t>Vehicle pulled into works access drove up to Chevron airlock system at full closure northbound at Jct 73, drink driver in damaged car, TM crew called me I told them to call the police asap, TM crew removed keys from vehicle male ran off down slip road, I arrived at scene at 22:50, vehicle blocking airlock system, police arrived on site at 23:05 got police dogs out to search for man no one found, CF recovery arrived on site 23:50 recovered vehicle for police clear 00:00</t>
  </si>
  <si>
    <t>Wagon went through a red light whilst traffic was coming the other way - causing it to have to pull into the closure.</t>
  </si>
  <si>
    <t>Wagon escorted through closure safely.</t>
  </si>
  <si>
    <t>M3 32/1</t>
  </si>
  <si>
    <t>Whilst supervising VSF replacement works on the M3 B within a HS L1 closure we had a works vehicle from Chaffins enter our closure by mistake, the supervisor from the VSF crew Spoke to the chaffins crew and advised them that they were in the wrong site.</t>
  </si>
  <si>
    <t>I contacted the local depot leatherhead who had briefed the works crew and he confirmed that the crew should be in a closure further along the M3, the shift manager will ensure the crew are aware of our closure for the remainder of the week.</t>
  </si>
  <si>
    <t>Cyclic Maintenance Activities under full road Closure of Air Balloon to Burford Roads NB and SB</t>
  </si>
  <si>
    <t>Vehicle forced entry through closure point at Birdlip T-Junction, drove through barriers, (no gateman)  turned right onto SB C/way, at speed passing Gully Sucker. SB between Birdlip and Stockwell Junction  Contractor Vehicles and people were parked across road blocking any through route, contractors noticed vehicle and signalled to slow down. The vehicle  did not stop, seemingly spotted there was no through route and turned around to travel NB
Vehicle continued NB passing Birdlip Junction (did not exit where entered) - travelled through road closure at speed passing works team strimming in verge (AP transport), exiting at Air Balloon.
Note: 3rd party vehicle had approached the closure point at Birdlip approx 1hr before incident (23:30hrs) at the time 2no. TM operatives where at closure point - 3rd party was verbally abusive to operatives before leaving.
3rd Party Vehicle - Full reg. not taken. Ford Focus Blue
Reported to Police ref. 1321 by Contractor Ringway.</t>
  </si>
  <si>
    <t>Birdlip closure points secured Birdlip and Air Balloon. Police informed ref. 1321</t>
  </si>
  <si>
    <t>A13 A c/way exit slip to M25 J30 Rbt</t>
  </si>
  <si>
    <t>At we were call to site the A Cones TSCO called to advise a member of the public had pulled into the closure to change his rear off side tire after suffering a blow out.</t>
  </si>
  <si>
    <t>TSCO held us after we entered the closure until the gent had put the spare on. TSCO escorted him off site.</t>
  </si>
  <si>
    <t>At the time of the incident Cosgrove recovery Company were in the process of loading the coach onto a low loader in lane 2 of the L slip. I noticed a car that was in lane 1, of the main carriageway at the start of my taper, he indicated to leave at the exit slip road but after the start of cone 1 for my taper. the driver entered my ETM between cones 1 and 2 to access the slip road.</t>
  </si>
  <si>
    <t>The traffic was travelling at less than approx. 5mph so I performed a hand stop on the vehicle. I then managed to speak with the driver, and he said he thought the slip road was closed with recovery being carried out.I also made my way to the start of my taper to make sure all my 610's and cones had not been struck, which they had not.</t>
  </si>
  <si>
    <t>Three vehicle RTC 3x HGV accident two HGVs recovered</t>
  </si>
  <si>
    <t>At approx 12:40 on 21/7/21 a cyclist was travelling on the pedestrian/cycle path adjacent to the South Bound A19 off slip to Downhill Lane. The excavator carrying out the path removal works stopped and the cyclist  went round him. The cyclist entered the area thru a well signposted and barriered works area disregarding the signs and barriers.</t>
  </si>
  <si>
    <t>Honda Jazz - (HG58XGC) - Breakdown - Used works area to seek refuge.</t>
  </si>
  <si>
    <t>I had implemented a rolling road block. 
I had compliance at 
A green motorcycle worked its way through the traffic and kept getting very close to the rear of my TOV as though it was going to try and pass in lane 4. I straddled lane 3 and ran the RRB slower so I could keep control of the traffic and if it did pass then I could give the crews in live lane plenty of notice. It came too close as though it was going to pass so I straddled lanes 3 and 4. He put is hand up and backed off so I went back into lane 3 to keep control of my other lanes but still focus on the motorbike not passing. He then sped up and seemed to be trying to pass again. Again, I straddled lanes 3 and 4. He backed straight off and then came up along the side of the TOV and was shouting abuse at me and called me a ‘fucking dick head’ . My window was down and I shouted stay back.
He did then stay back. When the crews called that they were out of the lanes and I could release, I did. The motorcycle pulled by the side of me and was shouting me to pull over. I continued on as we were in the live lane. I pulled off at the next junction to turn and return to the outstation. He pulled off to. I went into the offside lane . The lights turned to red. I stopped. The motorbike was in the lane next to me to my left. He turned his bike engine off. Got off his bike and walked over to my passenger window which was open. I said it was very dangerous and he cant leave his bike there. I put my arrival lights on to warn the traffic of an obstruction. The lights remained on red. He demanded my name and said I used my vehicle as an assault weapon. I told him he can have my collar number. He demanded my name again. Again I gave him my collar number. He took photographs of my and walked around the front of the TOV and took photographs of the TOV. When it was safe for me to go- the lights were on green and he was not in front of my vehicle, I drove off.
I immediately contacted the ERMROC Team Manger and updated the on road Team manager.</t>
  </si>
  <si>
    <t>I straddled lanes 3 and 4 when the bike sped up while monitoring the rest of my leads.
I kept my rolling road block on to keep it safe for the crews on scene.
I updated EMROC of the biker's actions and aggression.
At the traffic lights I remained calm and polite and gave my collar number when he requested details.
I updated EMROC straight away as well as the on road Manager
the vehicle footage was tagged and Service delivery were informed.</t>
  </si>
  <si>
    <t>Vehicle entering works lane due to breakdown vehicle malfunction</t>
  </si>
  <si>
    <t>MOP vehicle pulled into a coned area due to puncture</t>
  </si>
  <si>
    <t>Vehicle free recovered @ 19:50</t>
  </si>
  <si>
    <t>At approximately 10.35 pm whilst a Carnell vehicle  was entering  M42 LBS4/3 SB TTM closure it was followed in by a MOP VRN no Y006 VGU ( black Toyota ) .</t>
  </si>
  <si>
    <t>The Carnell operative stopped the vehicle from proceeding through the closure.</t>
  </si>
  <si>
    <t>Upon entering closure at 2300HRS, 5 cars entered the closure following the works vehicle convoy. They were immediately stopped by site staff and informed they entered a works area therefore they needed to be escorted out. All 5 cars were escorted out without any issues.</t>
  </si>
  <si>
    <t>Cars were escorted out the closure.</t>
  </si>
  <si>
    <t>M5 NB WITHIN A TOTAL CLOSURE J4A TO J3.</t>
  </si>
  <si>
    <t>A GREY VAUXHALL CORSA - REG UNKNOWN, DRIVEN PAST THE WORK SITE AT HIGH SPEED TOWARDS JUNCTION 3 NB</t>
  </si>
  <si>
    <t>Raised nearmiss</t>
  </si>
  <si>
    <t>Our operative recieved phone call from Lauren who is PC on A66 Appleby Scheme that a car in the convoy was weving in and out of the cones. They were unable to collect any details of vehicle.</t>
  </si>
  <si>
    <t>Member of the public (car) struck the crash cushion of an IPV carrying out Mobile Lane 3 closures</t>
  </si>
  <si>
    <t>Police, Ambulance and RCC Called</t>
  </si>
  <si>
    <t>M25 Jct 13 - Jct 15</t>
  </si>
  <si>
    <t>WHAT DID USER SEE: Motorcycle proceeded to pull into the closure and looked like he was going to drive through site, Aasked how to get to M40, To which I replied to follow the diversion along the A30.</t>
  </si>
  <si>
    <t>Reg taken</t>
  </si>
  <si>
    <t>Drunk driver entered the closures via the exit point, driver entered by driving the wrong way down the cway</t>
  </si>
  <si>
    <t>Police called &amp; driver arrested for DUI</t>
  </si>
  <si>
    <t>Concrete pour for bridge pier reconstruction</t>
  </si>
  <si>
    <t>Concrete wagon driver (NX68 NBO) entered site directly from the main line through the cones instead of using the site access.
Approximate speed 40/50 mph</t>
  </si>
  <si>
    <t>AE Yates site manager Mark Hughes gave the driver a red card. The driver had been briefed and the batching plant had also been made aware of where the access was.</t>
  </si>
  <si>
    <t>MP 24/0 A316 to M3A Jn 1 19AD04 - Manholes Inspection &amp; Repair (New)</t>
  </si>
  <si>
    <t>Multiple vehicles entering TM in order to access the closed exit slip at M3A Jn 1</t>
  </si>
  <si>
    <t>I called CPS supervisor to report the TM Incursions.</t>
  </si>
  <si>
    <t>Member of public appeared to fall asleep at the wheel and drive straight through the splitter, they seemed a bit dazed but ok, operatives asked if they were ok and they said they were and drove off, the vehicle was a Grey skoda seperb</t>
  </si>
  <si>
    <t>reinstated the signage that was knocked down, reported to onsite supervisor and then logged a near mis</t>
  </si>
  <si>
    <t>Audi followed works vehicle into Access 46, vehicle stopped and ISU deployed to escort out of site.</t>
  </si>
  <si>
    <t>ISU deployed to escort out of site.</t>
  </si>
  <si>
    <t>HGV and Ford fiesta had a collision on the live carriageway and both pulled into the works access to park and exchange details. Within a few minutes a fire engine had arrived and parked in lane 1. TM support was dispatched to support, but by the time it arrived, all three vehicles had left the scene.</t>
  </si>
  <si>
    <t>TM crew dispatched to support fire service.</t>
  </si>
  <si>
    <t>Land Rover Defender - (WB11MKE) - Breakdown - Used works area to seek        refuge.</t>
  </si>
  <si>
    <t>Yellow Vauxhall Corsa followed Costain engineer into site at SB01,Deployed ISU to escort vehicle from site.Driver apologetic</t>
  </si>
  <si>
    <t>Thought it was a good place to pull in for a drivers break. Traffic officer used to put block on for removal from work area.</t>
  </si>
  <si>
    <t>Car pulled into works due to no fuel</t>
  </si>
  <si>
    <t>Volkswagen Polo (R43DAW) - Breakdown - Used works area to seek refuge.</t>
  </si>
  <si>
    <t>19:42:00</t>
  </si>
  <si>
    <t>CAR PULLED INTO S/B 26 WITH A PUNCTURE. CAR RECOVERED</t>
  </si>
  <si>
    <t>Plant and service vans from MAC surfacing used Barrier services closure to drive through to M5 Site (PC Barrier Services) to gain access to Ringway site, works location on A38 Halden Hill (5 miles further on), using lane 2 which was hardly wide enough and traffic SB in lane 1 was heavy and police services using hard shoulder.
1x 3.5t transit exited through the cones to join live traffic.</t>
  </si>
  <si>
    <t>M Cartwright called Lee Couchman Ringway to report.</t>
  </si>
  <si>
    <t>A car was observed travelling at speed on the northbound carriageway head south from Walsgrave roundabout towards Binley Roundabout. As the vehicle approached the area with Hardstaffs and Martins barrier crews were working the vehicle slowed and came to a stop at the side of Hardstaff’s lowloader. 
The driver appeared to panic realising the road ahead was blocked and started to reverse at speed, hitting the zone guard barrier in the process. Once the vehicle was clear of the lowloader the driver attempted to turn the vehicle around striking the barrier again before completing the manoeuvre and leaving the scene at speed.</t>
  </si>
  <si>
    <t>Incident reported. Being shared with Warwickshire Police.</t>
  </si>
  <si>
    <t>Closure incursion due to TM not installed correct to design. Thorsby Rd junction Not installed correctly so Right Turning traffic are Not driving over loop to obtain green light. Car drove through closure to turn right.</t>
  </si>
  <si>
    <t>Informed the TMF immediately to get rectified.</t>
  </si>
  <si>
    <t>MOP pulled into the coned area TSCO asked the MOP to pull into the closed carriageway.
It was a puncture and RAC was almost there to change the tyre so there was no need for recovery.</t>
  </si>
  <si>
    <t>Own recovery recovered the vehicle @ 03:42</t>
  </si>
  <si>
    <t>VW Crafter Van (LG19ZCL) - Incursion -   Used works area to stop and make a telephone call - Unescorted out after call.</t>
  </si>
  <si>
    <t>Started a a block at 94.0 B A14, on the on slip of the jug-handle j31, correct lighting and vms displayed. Silver ford transit connect, driving very close to my rear bumper, as I slowed traffic he moved from lane 3 to lane 4 and attempted to overtake, with my arm out of the window I gestured him to slow down. I bought traffic to a stop. Immediately giving the driver the correct hand signal. I approached and told him not to move. I put three cones across the front of the vehicle. The driver pulled out his phone and held it up as if he was recording me. I dealt with the BDV, went back to remove the cones and the driver continued to try and argue with me. I got in my TOV released the block.I didn't have chance to call compliance whilst trying to deal with traffic and the driver trying to breach.</t>
  </si>
  <si>
    <t>Vehicle details passed to ROC</t>
  </si>
  <si>
    <t>Vehicle entered site through NB46 works access due to mechanical failure. driver was in L3 slowed down for traffic flow and lost power. auto gear box stuck in 6th. he informed me he was unable to change lane and coasted into the works access to a stop.</t>
  </si>
  <si>
    <t>Whilst a contractor IPV was protecting crews implementing a Lane 3 closure a BMW failed to see the advanced central reservation warning signs, roadworks hard signage, both indicating Lane 3 was closed and the fully lit IPV with keep left arrow illuminated.The BMW impacted with the IPV at excessive speed, hitting the near side edge of the IPV, the BMW came to a stop quickly, this was in front of a LGV class 1, which due to its weight, was unable to stop in such short distance and collided with the BMW now stopped partially in lane 1.A male exited the vehicle, made his way over to the IPV driver and began to verbally abuse him and threaten him.On arrival the male was irate and required calming down, this was difficult due to his attitude and insistence in live streaming what was happening.There is some confusion as to who was the the driver and concerns regarding the reason for the journey which may have been for criminal reasons.These were not initially looked into by the arriving TVP RP.</t>
  </si>
  <si>
    <t>Controlled the situation, provided hard shoulder closure. Called TVP, assisted in details exchange.</t>
  </si>
  <si>
    <t>M6 SB JCT 3a - 3</t>
  </si>
  <si>
    <t>Installation of Traffic Management under H. Rolling block</t>
  </si>
  <si>
    <t>HGV breached RRB whist installing hard signage.</t>
  </si>
  <si>
    <t>remained within vehicles until vehicle passed and informed supervisor.</t>
  </si>
  <si>
    <t>23:23pm 23/07/2021 Vauxhall Astra “DN58 DWY” incursion inside the closure following the satnav coming out of a single track path triggering off a safe lane panic alarm.</t>
  </si>
  <si>
    <t>TMF and and the TCSO attended scene and explained the dangers of such actions, the Young driver was truly sorry and was escorted off site.</t>
  </si>
  <si>
    <t>Whilst traffic lights were in place for drainage investigations, a white VW Golf (W19LSA) went through a red light.</t>
  </si>
  <si>
    <t>"At approximately 12 30 am while working on a full slip road closure on the M6 at Tebay a small silver hatchback car came past us in the works area weaved between vehicles and shot off site before anyone, it had pulled into the closure and gone over the grass bank to get round T M gates. Both the TSCO and Highways England saw the incident and reported themselves. ne was hurt."</t>
  </si>
  <si>
    <t>Checked site to ensure no injuries</t>
  </si>
  <si>
    <t>Operative was informed of a MOP vehicle that entered works via grass verge at the top of the exit slip road, around air lock and gate Marshall. They continued through closure exiting onto Tebay Roundabout. Only details of the vehicle they were able to  capture was: Silver astra</t>
  </si>
  <si>
    <t>HE supervisor Stuart and PC supervisor Paul witnessed the incident. No workforce was injured</t>
  </si>
  <si>
    <t>CAR PULLED INTO N/B 27 WITH A PUNCTURE. RECOVERED</t>
  </si>
  <si>
    <t>Blue Vauxhall Astra pulled into our lane 1/2/3 closure, wanting to drive down J31 exit slip that we had closed, saw it was blocked and carried on driving down inside of site, he stopped about 500yds up the road when he saw the liners driving towards him.</t>
  </si>
  <si>
    <t>operative spoke to the drive took his reg (DU15 FYS) and escorted out of site.</t>
  </si>
  <si>
    <t>Cyclist  Came through TM, refused to stop</t>
  </si>
  <si>
    <t>Got the cyclist attention to prevent going into the work area but cyclist was in a hurry and went back out ignoring us</t>
  </si>
  <si>
    <t>13:33:00</t>
  </si>
  <si>
    <t>HGV and Car pull into works to exchange details</t>
  </si>
  <si>
    <t>Peugeot 207cc (BK57FZR) -  Breakdown -      Used works area to seek refuge</t>
  </si>
  <si>
    <t>MOP vehicles pulled into the coned area due to breakdown. 1 vehicle left the area</t>
  </si>
  <si>
    <t>Remaining vehicle free recovered @ 17:42</t>
  </si>
  <si>
    <t>CAR PULLED INTO S/B 30 WITH A PUNCTURE. CAR DROVE OFF</t>
  </si>
  <si>
    <t>MOP pulled intro the coned area due to mechanical breakdown</t>
  </si>
  <si>
    <t>MOP vehicle free recovered @ 21:25</t>
  </si>
  <si>
    <t>ABANDONED CAR N/B 50 Incident number: 49824072021</t>
  </si>
  <si>
    <t>Log 898.</t>
  </si>
  <si>
    <t>RTB for Debreis</t>
  </si>
  <si>
    <t>RRB for debris. All traffic compliant on approach. When stopped 2 cars in lane 1 and one in lane 3 drove past the TOV and stopped 100M past the TOV.</t>
  </si>
  <si>
    <t>Rest of the traffic stopped debris removed RRB advanced to vehicles that breached, drivers spoken to and then traffic released.</t>
  </si>
  <si>
    <t>Myself and my colleague were deployed to an RTC J2 on the B carriageway of the M3. We know this is an accident black spot. The vehicle in question with the injured party was stuck in lane 3 of 5 adjacent to the bullnose, where it splits for the M3/M25. We applied an RRB and stopped all traffic. We arrived at the same time as the Paramedic RRV and couldn't move the vehicle as the severity of the injuries couldn't be determined. We therefore shut lane 3 and the bullnose. A red X was implemented for our lane, plus diverts for lanes 2 and 4 and speeds of 30 for lanes 1 and 5. We then deployed all of our ETM from both vehicles and placed our TOV's within the closure. Surrey Police deployed one vehicle and one bike to our scene and a further ambulance attended. 6 response vehicles were now inside the closure with their respective crews.
Despite all of these safety measures in place the public decided they would ignore our instructions.
We had at least a minimum of 12 separate vehicles cross through our closure from lane 4 to 2 or 2 to 4 dependent on which direction they wished to travel. We also had multiple breaches of our red x lane and also lane 1 when it was set for access.  I managed to give the ROC at least 7 vehicle index plates and all of these were stopped by the police and the drivers spoken to. 
This is becoming a regular occurrence whereby instructions are ignored. We really need some sort of media campaign that is developed and delivered by Traffic Officers,  We also need to keep reinforcing the message about red x closures.
We need better signage at this junction as we have multiple incidents there. We need better camera coverage and maybe some extra VMS signs. Many of these incidents at this location are protracted and the officers are required to sometimes work alone at this junction,</t>
  </si>
  <si>
    <t>Stopped behind broken down vehicle. Placed 610 out and asked for L1 closure prior and beyond incident. Was told sign prior to scene wasn't working but first sign.was. I noticed a number of vehicles travelling along closed LBS1 to the rear. Also a number of vehicles were pulling in front despite the lane being closed up the EA.</t>
  </si>
  <si>
    <t>Asked for a L1 and 2 closure to act as a buffer due to signs not working and non compliance</t>
  </si>
  <si>
    <t>Due to the weekend works at Junction 25, the A10 route south to Enfield from Broxbourne was closed. This resulted in some vehicular traffic heading south along A10 Great Cambridge Road to the junction with Winston Churchill way continuing along the A10, resulting in them having to use the M25. this traffic missed using the designated diversion route along Winston Churchill Way. In certain cases, the traffic that ended up using the M25 were not fit to use the M25, such as learner drivers or motorcyclists with 125cc engine motorcycles, as well as drivers who seek to avoid using the motorway.</t>
  </si>
  <si>
    <t>signage reviewed, further VMS sign order.</t>
  </si>
  <si>
    <t>MOP pulled into the coned area due to mechanical breakdown</t>
  </si>
  <si>
    <t>Vehicle free recovered @ 17:42</t>
  </si>
  <si>
    <t>MOP pulled onto the hard shoulder due to mechanical breakdown</t>
  </si>
  <si>
    <t>Vehicle free recovered @ 20:11</t>
  </si>
  <si>
    <t>Whilst driving behind the convoy works a member of the public struck the cones, the vehicle was stopped by Stu by Highways England.</t>
  </si>
  <si>
    <t>Vehicle was escorted up the slip road and out the closure by Richard Ridley.</t>
  </si>
  <si>
    <t>Broken down car no lights</t>
  </si>
  <si>
    <t>Slip road closure for ongoing incident.</t>
  </si>
  <si>
    <t>A slip road closure was fully established when a LGV who’s was essentially trapped had been informed to reverse back down the L slip to rejoin the main carriageway. Once the driver reached me he informed me that he would need a couple of comes removing to exit the closure, whilst I removed the cones from the tiger tail a pick up entered the closure ignoring all relevant 6:10s and my “don’t pass” on the vms.</t>
  </si>
  <si>
    <t>I hand stopped the pick up and explained that the slip is closed due to a ongoing incident, the driver then pointed towards the contractor in the closure and the LGV. I explained the LGV is leaving and the contractors work for highways. Once the driver left I informed the ROC and tagged the cctv footage.</t>
  </si>
  <si>
    <t>Vw Sheroc(J166MEA) - Breakdown -  used work area to seek refuge.</t>
  </si>
  <si>
    <t>Toyota(HV51ORC) - Breakdown -  used work area to seek refuge.</t>
  </si>
  <si>
    <t>L1 breakdown.</t>
  </si>
  <si>
    <t>Car running hard shoulder and works closure to push through traffic</t>
  </si>
  <si>
    <t>Driver stopped at scene, safety advice given and registration added to incident log LT12 TNR silver sprinter flat bed.</t>
  </si>
  <si>
    <t>I was performing a Rolling Road Block (RRB) as CY33 between J45 &amp; J46 of M1(N). This was to assist with:
(1) debris clearance in L2 + L3 on the northbound, reported by crews working on opposite carriageway with an RTC on M1(S)
(2) air ambulance landing on carriageway to tend to injured parties from RTC
I was attending the incident from M1 J45 K (north entry) slip. As traffic was very slow moving (almost stand still) I ran up the hard shoulder to get closer to the scene of the reported debris. Approx 500-600m from the scene, I pulled into the slow moving traffic and illuminated my Arrivals Rear Amber + Red lights, and 'DONT PASS' on VMP. I then crossed all three lanes to ensure drivers were aware of my instruction.
All drivers in three cars across Lane 1, 2 &amp; 3 were compliant and so I called compliance. Soon after I noticed a motorbike (VRN: MU10 GGX) filtering between Lanes 1 &amp; 2. The motorbike then breached my RRB and undertook me. I sounded my horn to alert him of my presence and of the danger ahead on the carriageway (debris). He did not acknowledge so I increased my speed to catch up with him (as he was travelling slowly due to slow traffic ahead) and spoke to him through my passenger window. I chose to take this action due to the many hazards and possible dangers on the carriageway ahead.
I informed him of the instruction to stop and remain behind my vehicle, and he asked why he could not just travel up the inside of the incident. As I was trying to assess multiple things (the incident, compliance of my block) I was not prepared to get into a dialogue with him about my reasons. I advised him to remain behind or I will inform police who were just ahead.
He muttered something to me which I cannot recall (along the lines of "look at yourself"), and proceeded to breach my RRB and travelled onwards past the incident (in Lane 2 which was protected by a Red X on the gantry prior) at around 18:26.
The motorbike VRN which breached was MU10 GGX. The driver was wearing a helmet but I would describe him as Male, late 50's.
By travelling in a lane closed by a Red X and breaching my RRB, the driver of the motorbike:
(a) increased the risk of an RTC involving himself, potentially losing traction when travelling over the debris from the RTC.
(b) possibly caused a delay to the air ambulance who were circling above, due to needing a sterile carriageway to be able to land ASAP, delaying treatment to injured parties on scene.
(c) caused a distraction to myself as I was trying to drive, maintain block compliance and assess scene ahead whilst also observing air ambulance above.
(d) increased the risk of a collision with a member of the public potentially on foot as I did observe a vehicle stopped in Lane 3 of the A/North carriageway ahead.</t>
  </si>
  <si>
    <t>Informed Regional Operational Centre (ROC) via Airwave radio on the dedicated incident channel 44 to ensure they, and colleagues working on opposite carriageway were aware of the breach. Tagged CCTV footage.</t>
  </si>
  <si>
    <t>At 20:03 on 26/7/21 a car entered the road closure with the intention of accessing farm rather than using the provided diversion. The driver became confrontational about the road being closed and that Costain's forgot about the farm and people living there. Gave directions and asked him to leave site and follow diversion route provided.</t>
  </si>
  <si>
    <t>A Audi S3 car reg. SK21 EFH drove through the cones into the L1 closure due to having a flat tyre.
As the car entered L1 it ran onto the newly laid hot tar.</t>
  </si>
  <si>
    <t>The Tsco was called. The car driver managed to inflate the tyre and the Tsco then escorted the car back into the live lane.</t>
  </si>
  <si>
    <t>A member of the public Reg. Sk21efh, white Audi s3 Pulled in to closure with flat tyre.</t>
  </si>
  <si>
    <t>Member of the public reinflated the tyre and was then escorted out of the closure. Incident reported to Tarmac Supervisor.</t>
  </si>
  <si>
    <t>At 22:20 on 26/7/21 a car drove thru cones and entered site.</t>
  </si>
  <si>
    <t>Around 2300HRS as we were moving the MEWPS on the westbound, a member of the public coming from the junction of capital interchange way removed cones which then lead to multiple cars entering the closure. Site staff immediately stopped the cars that had entered the closure and took the 3 x vehicle registration numbers were taken, the cars were then escorted outside the closure.
HW Martin placed a vehicle to man the intersection with the help of JCE to avoid more incursions happening throughout the rest of the shift.</t>
  </si>
  <si>
    <t>HW Martin placed a vehicle to man the intersection with the help of JCE to avoid more incursions happening throughout the rest of the shift.</t>
  </si>
  <si>
    <t>Log 3259 - J9L,M6</t>
  </si>
  <si>
    <t>Closed off J9 Southbound exit slip ,M6 due to a broken down HGV with an off side flat that could not be moved.</t>
  </si>
  <si>
    <t>Slip Road was closed off with ETM for recovery to deal. A car was making along the main carriageway when I noticed them put their left indicator on. A no entry sign was also displayed as part of my ETM. Driver of vehicle drove in between the last cones on the longitudinal and then proceeded to accelerate down the slip road. Tried to get VRM but didn't manage to get the correct one.</t>
  </si>
  <si>
    <t>Nothing could be done other than to try and obtain the VRM. Continued to then monitor the traffic whilst recovery took place.</t>
  </si>
  <si>
    <t>A member of the public was stopped entering the closure.</t>
  </si>
  <si>
    <t>The member of the public was safely escorted off site.</t>
  </si>
  <si>
    <t>Vehicle entered works access at j23 entry to M6sb, and parked the vehicle right across the works access. He was informed by a supervisor that he could not stay in the area. and would need to be escorted out by the TSCO.The driver proceeded to pull out of the cones and carry on sb m6.</t>
  </si>
  <si>
    <t>Left the petrol station and headed to the traffic lights, I was in the middle lane heading for the M6 S lane. As I was waiting, I noticed a car coming from the middle of the island turning up the slip road the wrong way. Essentially doing a U turn in the middle of the island but was then oncoming. I used my bullhorn to alert the driver, however he carried on coming towards me. I moved the TOV to block him in lane 1, got out of the TOV, however the driver proceeded to drive around me and continue oncoming before turning the correct way up the slip road towards Lodge Lane I believe. It was a taxi carrying passengers.</t>
  </si>
  <si>
    <t>CCTV tagged and reported to ROC</t>
  </si>
  <si>
    <t>An IPV was parked up on the hard shoulder and a TM vehicle was driving in lane 1 approaching the same position. Dash cam footage from the TM vehicles shows a Light Goods Box Van driven by and unknown MoP drifting from Lane 1 into the hard shoulder where it collided with the IPV causing injury to the IPV driver. The LGV then veered across all carriageways and hit the central reserve.</t>
  </si>
  <si>
    <t>Emergency services called. Police on scene and investigating. IP taken to hospital. 2 other HW Martin witnesses did not require treatment and have returned to Cloc Lane Depot for support and de-brief.</t>
  </si>
  <si>
    <t>Member of the public entered and drove through Traffic Management arrangements at Princess Quay bridge (Westbound). No operatives were in the immediate area and the vehicle was travelling no faster than 30mph, the vehicle had exited the work area before any vehicle details could be taken.</t>
  </si>
  <si>
    <t>Member of the public pulled into the works exit in their vehicle to drop off a passenger. Site team unable to get vehicle details or speak to the driver, however they safely escorted the pedestrian out of the works area. The operatives were not in the immediate area or at risk from the vehicle.</t>
  </si>
  <si>
    <t>Logged for information</t>
  </si>
  <si>
    <t>Lane 1 taper strike damaging 4 cones &amp; 4 taper lamps</t>
  </si>
  <si>
    <t>Rectified the damage to the taper</t>
  </si>
  <si>
    <t>Matt informs HUB that car driver was in Lane #2 taper and a HGV is in Lane #1, the car driver ran out of room once realising she had no room a collision occurred with the car and lorry. Matt believes the car driver is responsible for the destruction of equipment. 12No. cones and 10No. sequential have been damaged in the process.</t>
  </si>
  <si>
    <t>Matt called the Police, notified the ROC for assistance, informed Kier supervisor, rebuilt taper and submitted a Near Miss.</t>
  </si>
  <si>
    <t>Rolling road block for TSCO to remove hard signage</t>
  </si>
  <si>
    <t>Myself es73 and en73 were conducting a RRB for a TSCO, to allow him to remove his hard signage. We establish a conference call and agreed with the process to start the RRB after trowell services M slip. As the first sign was at around 193.2 B M1. We established the RRB and gained compliance at 197.0 B M1 at 04:07 a driver in lane 2 was very close to TOVS going back an forth close and far away. Myself and en73 countered this action by going back into lane 2 on several occasions in an attempt to make the driver stay back. At around 04:12 this driver breached the RBB between the 2 TOVS PX08 0YB RENAULT CLIO SILVER. we informed the TCSO and passed the VRN to EMROC via conference call. The block was completed without any further issues. The arrival lighting and VMS were then checked to unsure they were working</t>
  </si>
  <si>
    <t>Bullhorn sounded, increased speed of block to attempt compliance, slowed block back down for other traffic. Advised TCSO of breach, passed reg to control</t>
  </si>
  <si>
    <t>Merc box van pulled in NB40 works access, vehicle stopped on site, deployed ISU to escort from site.</t>
  </si>
  <si>
    <t>ISU escorted off site</t>
  </si>
  <si>
    <t>Motorcycle going through the traffic management</t>
  </si>
  <si>
    <t>Tried to get his attention but he ignored me and continued his journey
Reported to the general foreman</t>
  </si>
  <si>
    <t>Black range rover (Reg. EX56 LNE) entered the westbound works access, driving through the works area before exiting back onto the A63.
No works were being completed at the time of the incursion, the black hat who observed the vehicle was sat in his vehicle in a place of safety.</t>
  </si>
  <si>
    <t>TM arrangements for this works access are being amended.</t>
  </si>
  <si>
    <t>RY 53 required RRB on main carrigeway to assist getting a vehile off the bull nose.RRB started from on slip at Tabley R.A.B traffic held initially on slip until signals were set on main carriageway. My arrival  lights were illuminated and don't pass VMS also illuminated At this time a green van drew along side  vehicle on the hard shoulder the driver asked what was going on and did he need to go another route. I advised that he should return to lane one and wait behind my vehicle saying that we were dealing with an incident at the R.A.B I then continued with the RRB as the signals were now set and RY53 was ready to proceed. Compliance was gained almost immediately and the traffic brought to a stop . As I exited  my vehicle I was aware that a green van was passing me on the o/s the VRN was DS02GYG I immediately got the drivers attention and stopped the vehicle which by now had completely passed my TOV. At this time in informed the driver he would now be reported for breaching a RRB.</t>
  </si>
  <si>
    <t>Advise ROC  of breach passing VRN</t>
  </si>
  <si>
    <t>MOP vehicle pulled into the coned area due to running out of fuel</t>
  </si>
  <si>
    <t>Vehicle free recovered @ 15:31</t>
  </si>
  <si>
    <t>Member of the public removed the bariers in the closure and drove with the car inside the work area</t>
  </si>
  <si>
    <t>Reported to the general foreman
Reinstate the barries and the cones
Inform the Tm</t>
  </si>
  <si>
    <t>Car with no fuel</t>
  </si>
  <si>
    <t>Wheel fell off</t>
  </si>
  <si>
    <t>Person entered closure asking for the Police. He spoke no other English</t>
  </si>
  <si>
    <t>Police call and gentleman was removed from site</t>
  </si>
  <si>
    <t>Silver car entered traffic management and drove through the closure at speed.  All workers were behind the barrier at the time.</t>
  </si>
  <si>
    <t>During a full closure for drainage/pier monitoring works, at around 23:45, an unidentified Black SUV (number plate could not be read) entered the closure at a side street called 'Capital Interchange Way'. The side street was blocked off by the TM contractor however the black suv drove at speed onto the pedestrian walkway kerb, dodged JCE supervisors and drove under the manned MEWP to escape from the police.
The police shortly followed with speed also, with 1 police car chasing and the other exiting the closure. 
The black SUV evaded the police and did not incur with the other gang working on the pier monitoring works.</t>
  </si>
  <si>
    <t>Works were initially stopped to check up on each gang to ensure everyone is safe. Members were briefed accordingly.</t>
  </si>
  <si>
    <t>working in a lane 123 shutting holemsdale tunnel it was reported to me by a op from PDS that a black merc had entered the tm through the cone line and drove back out he was unable to get reg</t>
  </si>
  <si>
    <t xml:space="preserve"> informed tmf of this and put in dwb</t>
  </si>
  <si>
    <t>Ford Fiesta entering Tm 60m before Nuneaton A444 slip road and headed off down slip road.  Our operatives were in vehicles just about to move to next location and could not get any registration details.</t>
  </si>
  <si>
    <t>Reported to TSCO.  TM drive through to check all inorder.</t>
  </si>
  <si>
    <t>TM closure for maintenance</t>
  </si>
  <si>
    <t>A member of the public had driven the wrong way towards the closure, needed to be escorted out.</t>
  </si>
  <si>
    <t>whilst working in a closure a driver drove in and out of the cones of the closure driving the wrong way up the slip road. A worker went to stop the driver to tell him that he can not drive through the closure and he stopped in live lane. once stopped he asked for direction but he was slurring his words and had no lighrts on his car. He was weaving through the closure up to the starter taper was. White transit connect van, white middle aged male driving.</t>
  </si>
  <si>
    <t>IN EB L2-03A / OUT L2-03A.   MP 22/8   ROC Reference Number: 73631</t>
  </si>
  <si>
    <t>Peugeot 308 (HV62GVR) - Breakdown -  used work area to seek refuge.</t>
  </si>
  <si>
    <t>Land Rover (HU61MCG) - Breakdown - used work area to seek refuge.</t>
  </si>
  <si>
    <t>A rolling road block for a RTC between J7 and J 6</t>
  </si>
  <si>
    <t>While performing a  RRB with Matt Wheelright (6287) tandem crewed we had a separate radio channel while doing the block and the traffic under control I heard a smash behind my tov then a car DE21VPV  VW Touareg ran into the back of my tov causing damage to my patrol car on the near side rear</t>
  </si>
  <si>
    <t>Stopped  the tov along with my tandem crewed colleague</t>
  </si>
  <si>
    <t>Touareg</t>
  </si>
  <si>
    <t>DE21VPV</t>
  </si>
  <si>
    <t>Vehicle pulled in the closure at speed in the area where the TM crew was working. Before the driver could be spoken to, he reversed and pulled out of the closure into lane 4. This incident has been reported to the police.</t>
  </si>
  <si>
    <t>Grey Alfa Romeo driven by a member of the public pulled into Tm with a puncture started to off load all the boot to change tyre.  Our TM operative parked 10 m in lane 3 to shield from any other incursion.</t>
  </si>
  <si>
    <t>TM vehicle parked behind vehicle to shield it and then escorted to nearest exit.</t>
  </si>
  <si>
    <t>RRB being undertaken to allow a colleague to lift a slip road closure at junction 4.
Compliance called although an Audi in lane 1 despite having been behind me for some time, accelerated and clearly was looking to undertake me. I assertively moved my car into lane 1 in order to emphasise the requirement to stay behind and as I did this I then saw the van in lane 3 begin to accelerate and it appeared as it was making a concerted effort to breach the block. Again, I promptly moved over to place a physical block in front of this van and regained compliance. No further events.</t>
  </si>
  <si>
    <t>Compliance recovered and traffic ultimately stopped prior to junction 4. The elderly Audi driver claimed the 'Don't pass' legend on the VMP was confusing as he saw it displaying 'pass' and took that to mean he could pass.
The VMP was functioning as it is programmed to function with alternating 'Don't' and 'Pass'. I am quite sure the driver's attempt to justify his actions were more than questionable. However, having undertaken numerous RRBs in various TOVs, I do not have confidence that the VMP in this panel is as effective as it needs to be. By and large, I have never experienced any similar issues in other TOVs and in my opinion this panel is not fit for purpose and needs to be replaced by a similar panel as used in the other TOVs.</t>
  </si>
  <si>
    <t>MOP Vehicle pulled into the coned area due to mechanical breakdown.</t>
  </si>
  <si>
    <t>Vehicle free recovered @ 10:40</t>
  </si>
  <si>
    <t>Ford Fiesta (RV67FBC) - Breakdown -  used work area to seek refuge.</t>
  </si>
  <si>
    <t>An artic HGV mistakenly pulled into works access N2 of carriageway and stopped and site gate. Site team went to support customer but before they got to him the driver reversed back onto carriageway and continued on his journey. No driver or vehicle details were obtained or available from CCTV footage.</t>
  </si>
  <si>
    <t>TM are reviewing TM arrangements to ensure it is not leading to confusion.</t>
  </si>
  <si>
    <t>An elderly person mistakenly pulled into works access N2 of carriageway and stopped and site gate. Site team went to support customer and safely escorted through site and out of works exit.</t>
  </si>
  <si>
    <t>Customer safely escorted through site. TM reviewing arrangements at access location.</t>
  </si>
  <si>
    <t>VW Golf (FX13KVP) - Breakdown -  used work area to seek refuge.</t>
  </si>
  <si>
    <t>Vehicle free recovered @ 19:45</t>
  </si>
  <si>
    <t>A vehicle entered the works at junction 42 and proceeded to drive through the closure not waiting for the escort vehicle. vehicle then exited the closure into the business park at junction 41.</t>
  </si>
  <si>
    <t>Incident was reported, due to the speed of the incident no information could be gathered and no intervention could occur.</t>
  </si>
  <si>
    <t>vehicle broken down and pulled in to the closure.</t>
  </si>
  <si>
    <t>Vehicle incursion during the install of lane closure. Vehicle accessed through the longitudinal run before anybody could assist.</t>
  </si>
  <si>
    <t>A46 Leek Wooten</t>
  </si>
  <si>
    <t>Installing Traffic Management a car came down the dual carriageway down the wrong way towards the contractor, the closure was SB but the car was driving NB down the closure. The car was a Black Ford Puma</t>
  </si>
  <si>
    <t>Stopped the vehicle rang TSO they advised to turn them round and to get off where they got on</t>
  </si>
  <si>
    <t>I was standing in front of him and he move around me and carried on throught the closure.</t>
  </si>
  <si>
    <t>Vehicle and LGV breakdown reported.</t>
  </si>
  <si>
    <t>Recovery and hato informed, and vehicles moved.</t>
  </si>
  <si>
    <t>Log 2312 69/1 B M25 between the slips at Cobham services.</t>
  </si>
  <si>
    <t>4 vehicle RTC between the sleeps at Cobham Services. RRB on approach. An Audi Q2 in Grey attempted multiple times to breach my RRB. I informed the ROC of the driver who was attempting to breach my RRB. I tagged the footage as a precaution. I had traffic stopped. Driver was spoken to Black female driving an Audi Q2 in GREY, registration KN70VJJ. Spoke to driver of the Audi asking her not to go past as there was an RTC directly in front. Driver gave me some attitude informing me that she needed to get home. I told her to stay put. Ambulance soon arrived to assist and were in lane 2. TM crew were also at scene. We were all in the carriageway about to start moving the cars involved in the RTC to the Hard Shoulder when the Audi Q2 sped past us. I informed the ROC of the breach.</t>
  </si>
  <si>
    <t>Informed the ROC. Asked if footage was scene on the CCTV from any of the gantrys.</t>
  </si>
  <si>
    <t xml:space="preserve"> PDS working in the tunnel informed me a nissian mpv indicated pulled into the closure and went to go up the slip the driver saw it was blocked with the air lock gates and ipv parked on slip then indicated and pulled out to the live lane unable to get reg</t>
  </si>
  <si>
    <t>spoke to tmf he had not seen it summitted a dwb</t>
  </si>
  <si>
    <t>IPV support for grass cutting</t>
  </si>
  <si>
    <t>Reporting operative was in IPV on H/S supporting grass cutting when he saw transit van in rear view mirror had crossed rib-line into H/S. Operator was convinced that van was going to strike the IPV but luckily the van swerved back into lane 1 at the last moment avoiding accident. Operative was shaken but otherwise no harm or damage</t>
  </si>
  <si>
    <t>VW GOLF (VU07ODS) - Breakedown - Used works area to seek refuge.</t>
  </si>
  <si>
    <t>MOP pulled into the works due to mechanical breakdown</t>
  </si>
  <si>
    <t>Vehicle free recovered @ 21:09</t>
  </si>
  <si>
    <t>BX11TZB</t>
  </si>
  <si>
    <t>MOP CAR ENTERED CLOSURE AND INSISTED WE HELP HIM CHAINGE HIS TYRE THE DRIVER COULD NOT SPEAK ENGLISH.</t>
  </si>
  <si>
    <t>Helped MOP</t>
  </si>
  <si>
    <t>01:12:00</t>
  </si>
  <si>
    <t>M5 jct 2 mp 9/3 L slip</t>
  </si>
  <si>
    <t>Cable replacement</t>
  </si>
  <si>
    <t>2 Pedestrians got dropped off on the motorway within the closure they have walked down the closure towards the exit slip where the crews are still working</t>
  </si>
  <si>
    <t>Ford Focus (EA60ODG) - Breakdown -  Used works area to seek refuge.</t>
  </si>
  <si>
    <t>Driver drove in by mistake and did a 3 point turn before anyone got to them. The Op led them to the access and watched them out safely.</t>
  </si>
  <si>
    <t>Drove in by mistake and left via the exit</t>
  </si>
  <si>
    <t>Vehicle entered my closure from behind my TOV, travelled at speed past my location between my TOV and the central reservation. It continued through the closure towards CY32 who was travelling contra, in a sterile area to my location.</t>
  </si>
  <si>
    <t>I informed CY32 to stop as we had a breach, he stopped his vehicle and caused the breacher to stop. Colleague then passed vehicle details to ROC and requested police to attend. CY 32 then came to my scene and said car subsequently drove off.</t>
  </si>
  <si>
    <t>TM maintenance reported vehicle in NB1 works access. Recovery service deployed, no vehicle when they arrived.</t>
  </si>
  <si>
    <t>Vehicle pulled into TM due to flat tyre</t>
  </si>
  <si>
    <t>A66 Bowes – Cross Lanes</t>
  </si>
  <si>
    <t>Silver Volkswagen transport van (GH19 LLF) travelled down inside the closure where we where working, operative stopped the driver and they claimed that they didn’t see the traffic lights on red.</t>
  </si>
  <si>
    <t>vehicle with blowout. Driver changed the tyre and was escorted out.</t>
  </si>
  <si>
    <t>YA67NTM</t>
  </si>
  <si>
    <t>04:16:00</t>
  </si>
  <si>
    <t>ambulance reg LB20KKC, without blue lights on, stopped and opened both gates on A10 closure and drove through. gate men stopped them and received a bit of abuse from driver saying they were allowed through.</t>
  </si>
  <si>
    <t>while gates were open 2 other cars came through, no vehicle registrations available. all vehicles turned around and made to leave site.</t>
  </si>
  <si>
    <t>54/8 B M40 Log 749</t>
  </si>
  <si>
    <t>L1 closure for a tyre fitter.</t>
  </si>
  <si>
    <t>Driver entered taper claiming he couldn't get into lane 2 in heavy traffic</t>
  </si>
  <si>
    <t>advise given</t>
  </si>
  <si>
    <t>Lorry (KX07APU) - Breakdown -      Used works area to seek refuge.</t>
  </si>
  <si>
    <t>Ambulance (Reg unknown) - Unintentional incursion result of confusion</t>
  </si>
  <si>
    <t>Land rover (C8VLD) - Breakdown -  Used works area to seek refuge.</t>
  </si>
  <si>
    <t>Log 2946 _ J26 to 25 M25</t>
  </si>
  <si>
    <t>RRB implemented to remove a strap. Compliance called at 152/0B when moments after 2 vehicles breached the block and didn't stop. Block was aborted on the grounds of safety.</t>
  </si>
  <si>
    <t>Block aborted. P1 and MG11 submitted.</t>
  </si>
  <si>
    <t>A vehicle towing a caravan suffered a mechanical failure and pulled into site.</t>
  </si>
  <si>
    <t>MOP was able to get there vehicle going again and was escorted out of the closure.</t>
  </si>
  <si>
    <t>Qashqai (DY18FHZ) - Breakdown - Used works area to seek refuge.</t>
  </si>
  <si>
    <t>Smart Car (RJ10HHM) - Incursion - Used works area to seek refuge.</t>
  </si>
  <si>
    <t>MOP vehicle pulled into the coned area due to overheating breakdown</t>
  </si>
  <si>
    <t>Free recovered @ 16:44</t>
  </si>
  <si>
    <t>Mercedes E Class (T3LHA) - Incursion - Used works area to seek refuge.</t>
  </si>
  <si>
    <t>A black Audi pulled into M6 sb1 works access. The vehicle was stopped by the contractors and TSCO informed. The driver was spoken to and asked why he had entered the works area.  He replied his car had developed an electrical fault and he had a young baby in the rear of the car, so he'd panicked.The vehicle was safely escorted out of the closure.</t>
  </si>
  <si>
    <t>The vehicle was safely escorted out of the closure.</t>
  </si>
  <si>
    <t>IN W/B L3-03 / OUT W/B L3-04 MP 26/4            ROC Reference Number: 73844</t>
  </si>
  <si>
    <t>Vauxhall Vivaro (FM05ZPU) -  Incursion -      Used works area to seek refuge.</t>
  </si>
  <si>
    <t>IN E/B L2-03 / OUT E/B L2-06 MP 24/6 ROC Reference Number: 73852</t>
  </si>
  <si>
    <t>Fiat Ducato (E608XKG) -  Incursion - Used works area to seek refuge.</t>
  </si>
  <si>
    <t>MOP pulled into the cones area due to a puncture.</t>
  </si>
  <si>
    <t>MOP free recovered @ 13:51</t>
  </si>
  <si>
    <t>Vehicle pulled onto the hard shoulder due to mechanical breakdown</t>
  </si>
  <si>
    <t>Vehicle free recovered 15:22</t>
  </si>
  <si>
    <t>Mercedes Lorry () -  Incursion -      Used works area to seek refuge.</t>
  </si>
  <si>
    <t>19:44:00</t>
  </si>
  <si>
    <t>Log 2878 RRB for Debris J22-23</t>
  </si>
  <si>
    <t>RRB for debris SY51 went forward I had the block on with compliance at 130/8 B and a Honda CRV breached my block</t>
  </si>
  <si>
    <t>called up breach to let my colleague know and then tagged the CCTV</t>
  </si>
  <si>
    <t>TM had the exit slip closed .traffic in lane 3 cones at 3s advanced signs 22.31 a small black corsa MV14 WNR entered the closure through the cones.</t>
  </si>
  <si>
    <t>PC stopped the vehicle and TM foreman escorted him out the works.</t>
  </si>
  <si>
    <t>Vehicle broke down in the live lane. The vehicle was recovered in the closure in order to get the traffic moving.</t>
  </si>
  <si>
    <t>Police car with blue lights on and at speed through closure. unmarked BMW</t>
  </si>
  <si>
    <t>A46 Warwick bypass</t>
  </si>
  <si>
    <t>Carriageway cold milling</t>
  </si>
  <si>
    <t>Motorcycle has entered full closure and skidded on plane surface. Rider has dismounted motorcycle. Police have been called. works being carried out under full closure with contra flow running.</t>
  </si>
  <si>
    <t>Ongoing police incident. Further details to be reported when site team have been debriefed and IIR completed.</t>
  </si>
  <si>
    <t>Vehicle breakdown, Recovery informed.</t>
  </si>
  <si>
    <t>MRT crew in a IPV were taking the closure off from the bullnose at the L slip, this was allowing the traffic to re-join the main carriageway as the cones were removed. At this time a car entered the start of the closure which was still in place and accelerated at speed past my TOV and the IPV and carried on along the main carriageway.</t>
  </si>
  <si>
    <t>ROC notified and CCTV tagged</t>
  </si>
  <si>
    <t>RRB  Implemented at 16/8 B at 1605hrs, informed ROC, had compliance in all 3 lanes but was waiting till approached junc 3 m slip as to confirm location of debris. As slowing traffic down, 20 to 30 mph, a vehicle in lane3 moved into lane 2 whilst checking n/s  mirror a vehicle came past me in lane 3, I sounded the bull horn but vehicle carried on, diverted to the left and exited at junc 3  L slip. CCTV in car footage tagged and ROC in formed via radio. I carried on with the RRB and stopped at debris</t>
  </si>
  <si>
    <t>Tagged CCTV in car footage and informed ROC</t>
  </si>
  <si>
    <t>Maintenance crew discovered a broken down vehicle within the closure, AA where in attendance.</t>
  </si>
  <si>
    <t>AA put space saver on and operative safely escorted both vehicles out of the closure.</t>
  </si>
  <si>
    <t>I had traffic stopped at 108/2 B M3 and was climbing out of my TOV when a car in lane 1 and a car in lane 3 drove passed me and therefore breached my RRB.</t>
  </si>
  <si>
    <t>Gave hand signal and shouted to remaining front row traffic to remain where they are.</t>
  </si>
  <si>
    <t>Mercedes Coach (BJ16KYN) - Incursion -  Used works area to seek refuge</t>
  </si>
  <si>
    <t>Both drivers entered M6 sb 2 access point after following a contractors vehicle.  Both vehicles were stopped by contractors and TSCO informed. TSCO arrived on site and spoke to Both drivers before escorting them off site safely.</t>
  </si>
  <si>
    <t>BMW 525 (LF02DDN) - Incursion -            Used works area to seek refuge</t>
  </si>
  <si>
    <t>IN E/B L2-03 / OUT E/B L2-06 MP 22/4            ROC Reference Number: 73883</t>
  </si>
  <si>
    <t>Peugeot (YT57JZW) - Incursion -  Used works area to seek refuge</t>
  </si>
  <si>
    <t>Vehicle drove through coned out 1,2 closure whilst workforce walking closure into perm hard shoulder closure</t>
  </si>
  <si>
    <t>Reported to TM management, Incursion form completed</t>
  </si>
  <si>
    <t>HGV (RF17WWY) - Incursion - Used works area to seek refuge</t>
  </si>
  <si>
    <t>Car with caravan (FL14LLK) - Incursion -  Used works area to seek refuge</t>
  </si>
  <si>
    <t>Vauxhall Corsa (KJ56DCV) - Incursion - Used works area to seek refuge</t>
  </si>
  <si>
    <t>Tarmac wagon was seen speeding through the closure that they shouldn't have been in.</t>
  </si>
  <si>
    <t>Incident was reported, due to the speed of the incident only partial registration could be gathered Reg.G17</t>
  </si>
  <si>
    <t>Vehicle unintentionally followed the TSCO vehicle into the closure. The driver was informed that they should not be in the closure, the driver was apologetic and left before they could be escorted out.</t>
  </si>
  <si>
    <t>Member of public breached closure by taking out the cones and driving past operatives. They then drove up to end of closure where they were stopped by the works vehicle blocking the way. He was then kept on site whilst the Police were called.</t>
  </si>
  <si>
    <t>Reported to the police raised near miss</t>
  </si>
  <si>
    <t>Several vehicles drove down the wrong way on the E/A link whilst it was closed due to a hgv  fire on the M6 J 6-5. They drove towards my closure  against the flow of traffic.</t>
  </si>
  <si>
    <t>RCC advised and all VRM's passed to RCC drivers spoken to and CMPG advised some drivers were abusive and proceeded to drive out towards M6 north before CMPG could arrive to assist. TOV CCTV Tagged.</t>
  </si>
  <si>
    <t>Mercedes Benz (EO68EEJ) - Incursion - used works area to seek refuge</t>
  </si>
  <si>
    <t>A broken down lorry in closure Reg sv66jvd was seen parked in the closure.</t>
  </si>
  <si>
    <t>Recovery attended to the vehicle, both the recovery and the vehicle were then safely escorted out of the closure.</t>
  </si>
  <si>
    <t>Grey Car (reg unknown) - Breakdown -Used works area to seek refuge</t>
  </si>
  <si>
    <t>Vehicle free recovered at 16:59</t>
  </si>
  <si>
    <t>Range Rover (FY68DZA) - Breakdown -  Used works area to seek refuge</t>
  </si>
  <si>
    <t>Log 3142</t>
  </si>
  <si>
    <t>CAR WAS ATTEMPTING  TO BREACH RRBVRM W88XXL</t>
  </si>
  <si>
    <t>MOVED  MY VEHICLE TO BLOCK IT AND REPORTED TO RCC</t>
  </si>
  <si>
    <t>A Honda pulled into the lane closure prior to Jct 24 exit slip</t>
  </si>
  <si>
    <t>Polegate bypass closed to public, works access only. MOP driven around coned off exit to roundabout and and proceeded to travel the wrong way down the bypass towards Polegate junction. Senior Engineer eventually stopped the vehicle and asked her why she had driven through the road closed signs and into the live works area. She replied she was on her way to work and had seen other people using it. This was incorrect as no other vehicles had attempted to access the bypass in either direction.</t>
  </si>
  <si>
    <t>TSCO escorted the lady safely off site at the Polegate junction end of the bypass.</t>
  </si>
  <si>
    <t>as i was talking to BBK supervisor he went to his van as he turned around a road sweeper drove down the center of the tunnel at speed past 4 x mewps with ops all working at height (reg number taken)</t>
  </si>
  <si>
    <t>phoned blunts to see if it was working for them they informed me it was scratchwoods i phoned scratchwood asked if it was theirs and it was i told the supervisor i had not been asked for any access to my closure and the driver who had not been briefed  had driven straight through the cone line acting as a exclusion zone and passed workforce at speed</t>
  </si>
  <si>
    <t>Highways England Road sweeper entered closure without prior notice, the sweeper was also above the closure speed limit</t>
  </si>
  <si>
    <t>A male ran past gate men at airlock systems on Jct 75 southbound entry slip into full closure the headed towards Jct 74, crew pressed intelli cone panic button, Costain Steve Swinney called to say there was a pedestrian in site, Steve tried to get the man out of the closure, Police had been notified and were searching for the man before entering our closure, we escorted Police through the closure to where Steve and the man were the Police removed him.</t>
  </si>
  <si>
    <t>Jaguar XK8 (W349AAP) - Breakdown -  Used works area to seek refuge</t>
  </si>
  <si>
    <t>In the morning of 11 08 21 i was on my way to the works area where i was supposed to carry works during the day 100 yards from the works entry ive put my yellow beacon on and indicated my intention to enter. After i drove between the green cones about 20 m i stopped because a car followed me.</t>
  </si>
  <si>
    <t>I've put my hazard lights on and get out from the van to banks the car out safely.</t>
  </si>
  <si>
    <t>Site checks</t>
  </si>
  <si>
    <t xml:space="preserve"> Seat Arosa with gear box failure.</t>
  </si>
  <si>
    <t>Junction 28 adj to the L slip</t>
  </si>
  <si>
    <t>A Van was driven closely across the front of my TOV (BMW X5 LG21XPH) from my offside to negotiate coming off at junction 28. I was in lane 1 at patrol speed. 10:19 AM 11/8/2021</t>
  </si>
  <si>
    <t>slowdown, observe and continue. CCTV</t>
  </si>
  <si>
    <t>Ford Mondeo (YT57BJY) - Breakdown -  Used works area to seek refuge</t>
  </si>
  <si>
    <t>2 vehicles assumed to be confused came into the closure then drove back out before they could be approached. No personnel was warmed or injured. No reports of high speed.</t>
  </si>
  <si>
    <t>Reported and investigation ongoing</t>
  </si>
  <si>
    <t>VW Polo (LC03GAU)- Breakdown - Used works area to seek refuge</t>
  </si>
  <si>
    <t>MOP vehicle entered works at J7 EB onslip</t>
  </si>
  <si>
    <t>TM layout checked and confirmed correct</t>
  </si>
  <si>
    <t>Rolling Road</t>
  </si>
  <si>
    <t>Reports of pedestrian in the central reservation J5 to J4 M20.Rolling road with compliance at 57/1B M20 just before J6. Three minutes into rolling road a white Peugeot van NU70ENW decided to breach the rolling road from lane 1.</t>
  </si>
  <si>
    <t>Reported details to ROC and Tag in-car cctv.</t>
  </si>
  <si>
    <t>Peugoet 206 (RN06ASV) - Breakdown - Used works area to seek refuge</t>
  </si>
  <si>
    <t>Total closure f slip road for grass cutting</t>
  </si>
  <si>
    <t>Vehicle incursion, (Grey BMW 720) Grass cutting operatives caught the vehicle in closure and blocked them in. when asked why they had breached closure they said they were following another vehicle but no other vehicle was present.</t>
  </si>
  <si>
    <t>Asked them to stay where they were so you could contact CMPG and they asked if operatives were detaining them, operative answered no they didn't have that power, the vehicle then drove over c/res and out into the live lane of traffic. operatives contacted their control room who them contacted the police. control room log 3449</t>
  </si>
  <si>
    <t>CT 28 CLOSURE A12
full closure from brentwood , a ford fiesta lv59 wfr entered the closure  and refused to exit  , he was lead on to traffic with the tmf removing some cones , he then tried to re-enter the closure and drive down the footpath but was blocked by the tm veh, he done a 180 and drove back onto live traffic.</t>
  </si>
  <si>
    <t>removing some cones , he then tried to re-enter the closure and drive down the footpath but was blocked by the tmf veh, he done a 180 and drove back onto live traffic.</t>
  </si>
  <si>
    <t>WHAT DID USER SEE: At approximately 00.00am a small van being chased by the police around Jct. 26 roundabout shot the wrong way up the slip road heading back up towards Jct. 25 on the wrong side of the carriageway into site. The police did not follow but instead pulled up at my closure to talk to me. I had immediately activated the alarm on my intellicone and was already on the phone to a colleague who was the lead foreman at Jct. 25 and in contact with the client. After discussing with him, the client and the police they then followed into site to try and locate the van. I first briefed them that although that stretch of road was closed to the public that they needed to be aware of the workers in site.</t>
  </si>
  <si>
    <t>WHAT DID USER SEE: On the m25 junction 25 to 27 full shut down. I got a call from colleague  shutting the junction 26 entry slip. A car was being chased by the police and went up the exit slip the wrong way onto the m25. I spoke to the client to inform him of the situation and to get the work force off the road. We had police come up to the gate at junction 25 entry slip. And opened my barrier. I told the police to be careful going througg site because there was a work force on site. They drove through site with speed. I spoke to the client to let them know they was going through and hit the alarm on the intellicone. I informed the main line of the situation aswell.</t>
  </si>
  <si>
    <t>HAT DID USER SEE: I received a call from our TMF  on the above closure who was closing the entry slip at Jnc 25. He had been called by a colleague  on Jnc 26 entry slip to say that a car being chased by police had incuured the closure by accessing via the exit slip and driving up the wrong way to gain access to the main line. Both colleagues pressed their emergency intelicone panic buttons and stuart also rang through to the shift manager to make him aware. The police also gained access through the slip road to try and aprehend the vehicle and colleague told them there is workforce in the road travel at a safe speed, but this wasn't adhered to. I asked colleague after the incident to find out through HRS how many blue intelicone units were onsite as CPS bring out their own blues. Colleague was told by intelicone that there were 2 blue units on site that were active ! 2 units to cover from Jnc 25 to Jnc 27 which is at least a 10 mile section of road. This is nowhere near enough for the amount of workforce inside this closure. The blue units were picked up by gps as being 1 at jnc 25 and 1 at jnc 26 even though they have workers inside the bell common tunnel and on jnc 27 exit slip which are both miles away. I feel this needs raising as high priorty otherwise what is the point in using these units.</t>
  </si>
  <si>
    <t>ANY OTHER INFORMATION: Top praise for colleagues acting quickly to raise the alarm and immediately inform me as their escalation process tells them to.</t>
  </si>
  <si>
    <t>A silver van drove into the closure the wrong way up the offslip , the police who were chasing the van btwn J24 and J25, which was open, then lost the van then forced entry into closure by moving the barriers at J25 onslip another police vehicle arrived and reversed flowed up J26 offslip to give chase to the van. during this time the traffic management on J26 onlsip hit off the telecon for the contractors in the total closure  but due to the speed off the van he was out of the closure driving at appx 110mph followed by the police 5 minutes later by the time a call was made to a colleague  the silver van drove passed.</t>
  </si>
  <si>
    <t>Two small mopeds passed me at low speed in J28 roundabout, risk of possible person/plant/vehicle collision.</t>
  </si>
  <si>
    <t>Was too far away to get there attention to stop but observed them drive out of closure still at low speed.</t>
  </si>
  <si>
    <t>Car incursion through J28 roundabout closure, risk of people/plant/vehicle collision.</t>
  </si>
  <si>
    <t>Witness it from a 50m distance pass through the closure where it was then challenged by the TM crew.</t>
  </si>
  <si>
    <t>Hgv followed tarmac lorry into access.</t>
  </si>
  <si>
    <t>Tm stopped the vehicle and escorted them and out safely.</t>
  </si>
  <si>
    <t>3 x vehicles pulled into the works access due to confusion</t>
  </si>
  <si>
    <t>All vehicles exited from site within a RRB</t>
  </si>
  <si>
    <t>vehicle entered East abutment works entrance off Washington Road. Driver coming from direction of Nissan plant looking for A19 Sout bound slip.</t>
  </si>
  <si>
    <t>Hyundai (WJ56BVR) - Breakdown - Used works area to seek refuge</t>
  </si>
  <si>
    <t>Ford KA (AX68NMU) - Breakdown - Used works area to seek refuge</t>
  </si>
  <si>
    <t>a Peugeot car with overheating problems</t>
  </si>
  <si>
    <t>An ambulance came tru the cones with audio and visual alarms</t>
  </si>
  <si>
    <t>Clear the road for them after the digger doing a trench was safely parked and turned off and made sure that none of our operatives were in any dange</t>
  </si>
  <si>
    <t>I deployed a RRB, when going across from LBS2 to LBS3, the vehicle in LBS2 tried to go pass the inside of the TOV.</t>
  </si>
  <si>
    <t>I had to go back over to reaffirm the RRB, vehicles were adhering to the divert arrows so were going across to LBS2. I deemed it necessary to bring the RRB to the halt as continuing the block to the location of the TM crews taper was not safe. I stopped the traffic and placed cones across the carriageway along with a no entry sign. I spoke to the driver in LBS2 who seemed to be confused what was happening and explained what my actions were regarding the RRB. Driver had learner plate on vehicle with no passenger - VRN (MJ04 XLW - Ford Focus) passed to ROC.</t>
  </si>
  <si>
    <t>M42 Junction 10 Island at Jcn of A5 Westbound and A5 Eastbound</t>
  </si>
  <si>
    <t>All lane 2 approaches towards M42 junction 10 had been installed, traffic light signals then held all on red, by Telent engineer. Traffic management crews then installed cones to totally close the island. When this was installed i spoke to one of the traffic management crews regarding where their airlock would be best suited.I became aware of a noise behind me, on turning around i noticed an articulated lorry and a car had breached the total closure and were heading straight for the traffic management crew and myself. the lorry and car stopped. The car proceeded to turn around and drive against the flow of traffic. I then became aware of the presence of around 30 other vehicles that had now beached the total closure. This was coupled with traffic ignoring red lights on all approaches. The crew and myself noticed that a large number of cones had been removed by persons unknown, leaving the total closure to be breached.i spoke with the other traffic management foremen on the scheme and they all reported that cones along the works had been removed by persons unknown, allowing closure to be breached at numerous points, while the various airlocks were being installed.</t>
  </si>
  <si>
    <t>To ensure that all traffic management crews could remove closures safely.Once clarification received instructed closure to be removed, traffic lights then returned to sequence mode.</t>
  </si>
  <si>
    <t>Incident 3235.  Live lane BBD at MP31.3B M23.</t>
  </si>
  <si>
    <t>With traffic stopped. I had given a clear hand stop signal to the drivers in lanes 2,3 and 4. I was in the process of briefing driver in lane 2 when I was aware of a car travelling at a very fast speed in lane 1. I had no warning of it approaching as the line of sight was limited by the close proximity of the cars in the front row. These had continued to creep up close behind the TOV after I had stopped.As the car passed under the gantry clearly displaying a red X lane closed sign I called Breach Breach, Breach over my hand held radio and said Brendan car towards you at speed.Fortunately there was sufficient space between us for him to have time to react. At this time I understand GY61 was in the process of connecting tow straps in preparation for a tow and would have been in the path of the approaching vehicle.</t>
  </si>
  <si>
    <t>Called Breach, breach breach and warned my colleague of the approaching vehicle. I had no chance of even seeing the VRN, but my colleague was able to and reported this to ROC.tagged the in car camera and requested ROC to tag any footage they may have captured. Team Manager at Weatherhill rang me and I gave a brief account of the breach.</t>
  </si>
  <si>
    <t>RRB had been stopped. A driver in LBS4 stated they needed to get to Walsall Hospital due to partner being labour. I asked TSO if happy to allow this van through which the TSO agreed to. I explained to the van driver that when I roll the RBB forward towards the location of the TSO &amp; TM Crew that I would signal for him to go pass me. I explained he would need to go across in front of the vehicles in LBS3 and LBS2 to position himself in LBS2 ready to go pass me due to the signals set for roadworks (Red X's). I explained to the drivers in LBS2 and LBS3 they would need to let the van in front of them and that I was continuing the RRB so they could not pass me but the van would be allowed pass due to emergency situation. As I signalled for the van to pass which they did, a vehicle in LBS2 then tried to go pass the TOV so I had to reaffirm the RRB across LBS2/LBS3 to prevent vehicle going past me. Whilst this happened another vehicle in LBS4 who had travelled down a closed lane to get to this point, tried to go pass the TOV so I had to go back across to LBS3/LBS4 to stop this vehicle going past me. The driver of this vehicle flashed his headlights at me.</t>
  </si>
  <si>
    <t>I brought the RRB to a halt and explained to all drivers to remain where they were. I passed the VRN's of the vehicles involved to the ROC. The vehicle in LBS2 was R300 CAE (BMW) and the vehicle in LBS4 was AO15 JNJ (Audi). I explained to both these drivers their actions were wrong as I still had the RBB in place along with correct TOV lightning and correct VMS displayed (Don't Pass). They gave me verbal abuse and were unhappy they could not go pass because the van had gone past even though I had explained it was an emergency.</t>
  </si>
  <si>
    <t>M42, Jct 2 Roundabout</t>
  </si>
  <si>
    <t>As the crew were trying to install the closure, the lights on the island were on red but MOP were moving cones &amp; driving through. Also vehicles were turning around and going against the flow of traffic. 3 vehicles almost went into the back of the IPV. One of the workers on site saw a MOP moving a cone so he tried to reach them to tell them to stop but when he got there the traffic started moving so he had to jump out of the way to avoid being hit.</t>
  </si>
  <si>
    <t>Works cancelled</t>
  </si>
  <si>
    <t>As the crew were trying to install the closure, the lights on the island were on red but MOP were moving cones &amp; driving through. Also vehicles were turning around and going against the flow of traffic. 3 vehicles almost went into the back of the IPV. One of the workers on site saw a MOP moving a cone so he tried to reach them to tell them to stop but when he got there the traffic started moving so he had to jump out of the way to avoid being hit</t>
  </si>
  <si>
    <t>2 police vehicles entered the A bore at approximately 60-70 mph,no attempt to slow down, operatives working in the road, who allowed them entry? where were the early warning cones</t>
  </si>
  <si>
    <t>Stopped work, reported to supervisor filled in DWB.</t>
  </si>
  <si>
    <t>2 police vehicles came through the a bore at about 60-70 mph ,several operatives working in the road, no warning, how did they gain access</t>
  </si>
  <si>
    <t>Filled out DWB</t>
  </si>
  <si>
    <t>Blue Tesla reg GD 20 entered the closure at speed past the IPV heading in direction of Operatives. As the car approached operatives took evasive action to the outer ring barrier and out of the way to the inner ring. The TM Forman stopped the car, exchanged words, and made the driver exit the work area.</t>
  </si>
  <si>
    <t>Following the incident the site was deemed unsafe for us to work in and cancelled the shift.</t>
  </si>
  <si>
    <t>WZ21 Implemented a RRB at 5/10 at 12:24am.
WZ21 called compliance at 8/10 at 12:38am 
The RRB was breached by a 70 plate white BMW in lane 3 at 12:39am.
Weather and visibility was fine. Street lights were operating and the area was well lit.</t>
  </si>
  <si>
    <t>Advised ROC over air. Unable to take VRN due to the speed at which the BMW sped away. I continued with the RRB and to enhance safety when I brought the RRB to a stop I deployed 5 cones across the carriageway and spoke with the first line of drivers.</t>
  </si>
  <si>
    <t>The ETM had just been deployed when I noticed a Silver Mercedes slowly approaching the taper in lane 1, despite the RedX. The vehicle entered the enclosure and put on the hazard lights. I approached the vehicle as it may be breaking down. The driver said he was "Dying for a pee" and asked to be allowed to cross the barrier and relieve himself in the bushes. I said No and told him to leave which he did reluctantly.</t>
  </si>
  <si>
    <t>The ROC were advised</t>
  </si>
  <si>
    <t>Lorry (HX17CVC) - Breakdown - Used works area to seek refuge</t>
  </si>
  <si>
    <t>Audi A3 (YF12UUV) - Breakdown - Used works area to seek refuge</t>
  </si>
  <si>
    <t>Fiat Ducato (CU04AXA) - Breakdown -   Used works area to seek refuge</t>
  </si>
  <si>
    <t>Citreon C1 ( EY63BYG ) - Breakdown - Used works area to seek refuge</t>
  </si>
  <si>
    <t>Vauxhall Zafira (WV63VRY) - Breakdown -   Used works area to seek refuge</t>
  </si>
  <si>
    <t>18.6 B Carriageway M42 Log 1314 of 14/08/21</t>
  </si>
  <si>
    <t>I was tasked to attend a stranded vehicle in lane 2 at 18.6 B M42 on the M42S to M42S Arm, I decided to implement a block. I put my Don't pass and Arrivals on and implemented the block at 12:57 hrs, I called compliance at 12:58 hrs and a full stop on Carriageway at 13:00 hrs.On arrival I could see the stricken vehicle partly in lane 2 and into the verge. On exiting the vehicle, I gave the number 1 stop signal to the two cars stopped behind me. I then put 5 cones across the carriageway. Whilst I was doing this I noticed a Blue BMW coupe start to move onto the hard shoulder from lane 1. I immediately moved onto the hard shoulder and gave the number 1 stop signal to the vehicle, (the Bmw approaching me). He then pulled in front of the lead vehicle in lane 1 in the block. I finished laying out the cones and placed a No entry sign across the carriageway.  I then went forward to deal with the incident, there was also an RAC recovery on the hard shoulder who spoke to me and thanked me for coming and said he couldn't get to him. The vehicle had an offside front flat so I instructed the driver and his passenger, to move the vehicle onto the hard shoulder and get out the vehicle and over the barrier which they did, but went further down the hard shoulder than I wanted. I then instructed the RAC to move further down behind him. and I would pull in behind him once I had removed the ETM and released the block. I then went back to the TOV and removed the No Entry Sign and placed it in the TOV. I then started to remove the 5 cones.As I had the 5 cones and was walking back to the TOV, The Blue BMW decided to take off at speed breaching the block. I Immediately contacted control informing them of the breach and the make, model and colour and VRM, however the transmission broke and they didn't get the VRM and asked me to repeat. the vehicle had now disappeared from view and I could not remember exactly what I had said as it all happened so fast. As I was out of the vehicle I didn't get a chance to tag the footage, so I asked control if they could track it on camera. I then finished replacing the cones in the TOV and released the block. I moved onto the hard shoulder and went forward to get details, I asked the Driver and RAC Man if they had managed to get the VRM and all he could remember was it was either B23 BET or D23 or 32 and DET OET or some so combination of those numbers which tied in with what I reported to control. I got the details for the Boris app and the RAC man said he didn't have the correct tyre which by now he had removed and was going off to get one. I gave safety advice and explained the 2hr rule to the driver and then booked 2 at 13:09 hrs. I then stopped to complete my Boris app and contacted control control to see if they had managed to track the car and they said "no", as the camera coverage was bad in that area so couldn't track...</t>
  </si>
  <si>
    <t>informed control of the breach</t>
  </si>
  <si>
    <t>Jaguar X-Type (HJ55LCX) - Breakdown -Used works area to seek refuge</t>
  </si>
  <si>
    <t>19:37:00</t>
  </si>
  <si>
    <t>MOP and horse box pulled into the works due to puncture</t>
  </si>
  <si>
    <t>Tyre fitter replaced wheel and the vehicle exited site</t>
  </si>
  <si>
    <t>MX61LVN</t>
  </si>
  <si>
    <t>Incursion. PC informed TSCO of a MOP vehicle followed Tarmac truck into W/A,</t>
  </si>
  <si>
    <t>Tarmac driver stopped to inform them of their mistake but vehicle pulled back out of closure into live lane before the Tarmac driver could exit their vehicle.</t>
  </si>
  <si>
    <t>2 MOP vehicles pulled into lane static closure due to 1 vehicle in convoy experiencing mechanical issues. Driver rang for roadside assistance which didnt turn up. A couple of phone calls to OCR to keep them up-to-date.</t>
  </si>
  <si>
    <t>HETO crew arrived on scene and managed to persuade driver to limp vehicle out of closure at WE J39Exit slip under escort from myself,TM crew and HETO vehicle. Vehicle was removed from the closure.</t>
  </si>
  <si>
    <t>06:17:00</t>
  </si>
  <si>
    <t>Mercedes Sprinter (KW21PPZ) Breakdown - Used works area to seek refuge.</t>
  </si>
  <si>
    <t>I witnessed a HGV approaching scene in lane 3, as it was passing the scene I could see the driver using his mobile device which was located on top of his dashboard in a central position, whilst the driver was doing this his vehicle drifted into the closure, removing a cone and narrowly missing the TOV in lane 2.</t>
  </si>
  <si>
    <t>informed duty TM, Tagged the CCTV in the TOV and informed the ROC.</t>
  </si>
  <si>
    <t>Vehicle entered works. Site Manager asked vehicle to wait to be escorted off site. Driver apologized and waited.</t>
  </si>
  <si>
    <t>Driver was safely escorted out of site.</t>
  </si>
  <si>
    <t>HGV SPOTTED IN S/B 31. DROVE OFF</t>
  </si>
  <si>
    <t>M42 J2</t>
  </si>
  <si>
    <t>As RS recovery Heavy wrecker entered the cones of the closure ,I was manning , a vehicle   (VRM: KV15DXM Peugeot 5008 Blue) was seen behind, the VOR and tried to make his way up the slip road.</t>
  </si>
  <si>
    <t>I immediately signalled for the vehicle to stop, and passed VRM to the ROC The driver spoke to me to say he wanted to leave at the exit.I pointed it was closed and asked for him to re-join the main carriageway</t>
  </si>
  <si>
    <t>Broken down car discovered 100 metres after the permanent lane one taper, recovery on its way reg (MT70 GKZ)</t>
  </si>
  <si>
    <t>Reovery fixed the vehicle and both were safely escorted out of the closure</t>
  </si>
  <si>
    <t>Breakdown at traffic lights and apparently the police asked the driver to get off the main carriageway by getting car into coned area, not a work area.</t>
  </si>
  <si>
    <t>IN WB L3-03 / OUT WB L3-03.    MP 25/2  ROC Reference Number: 74099</t>
  </si>
  <si>
    <t>HGC &amp; Trailer (No reg) - Breakdown  - Used works area to seek refuge.</t>
  </si>
  <si>
    <t>Volvo XC90 (FX68GVO) - Breakdown - Used works area to seek refuge.</t>
  </si>
  <si>
    <t>HGV in works due to puncture</t>
  </si>
  <si>
    <t>Rolling road block to remove ETM for slip closure. Traffic stopped in lanes 2,3,4 lane 1 empty due to lane 1 closure view obscured by LGV in lane 2 when a car came down lane 1 at speed breaching RRB. Alerted  CY31 CY11. didn't get VRM</t>
  </si>
  <si>
    <t>Warned crews and informed ROC, TM made aware at end of shift.</t>
  </si>
  <si>
    <t>20:32:00</t>
  </si>
  <si>
    <t>Car in works due to hitting the barrier</t>
  </si>
  <si>
    <t>Small black vehicle was on he hardshoulder I went to speak with the driver but they drove off at through the closure.</t>
  </si>
  <si>
    <t>Car went into limp mode and pulled into the taper. Spoke to the driver and asked him to pull forward away from the taper.</t>
  </si>
  <si>
    <t>HGV PULLED INTO N/B 43 WITH A PUNCTURE. HGV ESCORTED TO 15A SERV</t>
  </si>
  <si>
    <t>Car followed in to closure after Costain vehicle entered works.
Arrived on site to escort vehicle out.</t>
  </si>
  <si>
    <t>BDV VAN 94.2 N/B NEW GAP CATTLE CREEK. VAN RECOVERED</t>
  </si>
  <si>
    <t>MOP vehicle pulled into the coned area due to confusion</t>
  </si>
  <si>
    <t>TSCO escorted the vehicle out of site safely</t>
  </si>
  <si>
    <t>ML66NWU</t>
  </si>
  <si>
    <t>Eighton Lodge Compound: Black car entered and left. Car did not stop. Was too far away to get picture, registration plate or confirmation of the type of vehicle.</t>
  </si>
  <si>
    <t>HGV was discovered with flat tyre on the hard shoulder.</t>
  </si>
  <si>
    <t>Recovery attended to the vehicle, replaced the tyre and both vehicles were directed out of the closure.</t>
  </si>
  <si>
    <t>IN WBV L3-06 / OUT WB L3-06.  MP 24/6  ROC Reference Number: 74174</t>
  </si>
  <si>
    <t>Alfa Romeo (HK67CAO) - Breakdown - Used works area to seek refuge.</t>
  </si>
  <si>
    <t>HGV pulled into works due to mechanical fault</t>
  </si>
  <si>
    <t>Peugeot 206 (YA55UAK) - Breakdown - Used works area to seek refuge.</t>
  </si>
  <si>
    <t>A tarmac wagon mistakenly pulled into the closure.</t>
  </si>
  <si>
    <t>PC contacted the TSCO to escort the vehicle through site, vehicle was safely escorted out of the closure.</t>
  </si>
  <si>
    <t>MOP pulled into the works due to confusion</t>
  </si>
  <si>
    <t>Member of public entered work area.</t>
  </si>
  <si>
    <t>Member of project team spoke to driver who believed they were on road to heathrow, MOP safely escorted out of works area</t>
  </si>
  <si>
    <t>Transit Custom (CK20NXW) - Breakdown - Used works area to seek refuge.</t>
  </si>
  <si>
    <t>A vehicle pulled into the end of the closure due to a flat Tyre.</t>
  </si>
  <si>
    <t>Tyre was replaced and the vehicle escorted off site.</t>
  </si>
  <si>
    <t>Citroen C3 Cab (HJ57JXO) - Breakdown - Used works area to seek refuge.</t>
  </si>
  <si>
    <t>Lane 1,2 installed and handed to pc . Car follows (red fiesta ) tarmac lorry into works acces then pulls back out into live traffic.</t>
  </si>
  <si>
    <t>Driver pulled in closure through access thinking road works had ended.</t>
  </si>
  <si>
    <t>“At 2am this morning (Thursday 19th) we had a Ford Ranger and trailer drive in to our work area entering from junction 19 on slip. He approached at speed approximately 50+MPH with no flashing beacon. Luckily Sandy (Tech Joint supervisor) saw (the vehicle) and brought him to  a stop. The driver had been working with Grahams on a road crossing at the top of junction 19 on-slip. He said no one told him that the road was closed and VFL works were going on. He was escorted out of our works to junction 18 off slip”</t>
  </si>
  <si>
    <t>Vehicle escorted from site</t>
  </si>
  <si>
    <t>TM Breach - MOP in black car came out of turnaround just before the L slip at J1A on the B track and came past another engineer. Car turned using the turnaround to access the the road.</t>
  </si>
  <si>
    <t>The gate was locked by the engineers at the turnaround point to prevent further access.</t>
  </si>
  <si>
    <t>MOP pulled into the coned due to breakdown</t>
  </si>
  <si>
    <t>Vehicle free recovered @ 09:06</t>
  </si>
  <si>
    <t>Honda Jazz (CE03HKM) - Breakdown - Used works area to seek refuge.</t>
  </si>
  <si>
    <t>I was tasked to retrieve a builders bag from observation by a Hants Police Unit. Signs &amp; signals were set, speeds of 50 mph and Obstruction in carriageway on VMS. I applied my vehicle lights and "Don't Pass" was displayed on my TOV VMS. As I approached the object to halt I placed my vehicle in a fend across lanes 2 and 3, this was because I was about to exit my vehicle and step into lane 3.
As I did this the vehicle in lane 1, Skoda Karoq VRN CE68 RSX decided to breach my block. I was unable to stop him as I had  released my seatbelt and was just about to get out of my vehicle. A van also followed the Skoda.</t>
  </si>
  <si>
    <t>I decided it was unsafe to exit the vehicle at this stage as I could not guarantee compliance.
I then proceeded forward stopped the van before releasing my block and catching up with the offending vehicle whereby I passed the VRN to the ROC. This keeps happening and is putting officers at risk. We need a media campaign led by Traffic Officers and Police Officers to explain about RRB's, why we employ them, and also the consequences of breaching them.</t>
  </si>
  <si>
    <t>At 11:23am I was dispatched to a broken down vehicle (BDV) stranded in the middle of an exit slip road adjacent to the main carriageway; a highly dangerous place to be. In order to deal with this safely I decided along with a second resource to approach the scene with a Rolling Road Block (RRB). At approximately 11:40am, I was positioned appropriately &amp; implemented the RRB between junctions 10a and 11 of the northbound M6 motorway, covering all three lanes. Once my rear red and amber lights were illuminated and “DON’T PASS” was displaying on the rear VMP, traffic behind began slowing behind me. We travelled approximately one kilometre like this maintaining a steady but reduced speed when I became aware of a vehicle travelling at speed in lane three (the furthest outside lane). In line with my training I moved over to cover around a quarter of that lane to emphasise my instruction. Although the vehicle seemed to react very late given the perfect visibility, it did eventually slow down and stay behind me. After another hundred to two hundred metres or so, he suddenly sounded his horn and accelerated past my offside and continued toward the hazard at speed. Having witnessed the poor driving of this driver on the build up to this point, I didn’t feel safe repeating the block manoeuvre.</t>
  </si>
  <si>
    <t>Breach reported via airwave along with VRM. PNB &amp; MG11 completed at 13:01.</t>
  </si>
  <si>
    <t>Breakdown inside works inside push, operative contacted the ROC to get lane 1 signals to closed then Egetons deployed an IPV in lane 1 to allow for recovery</t>
  </si>
  <si>
    <t>Vehicle incursion 200 yrds after access on lane 1 closure .. Large house box with passenger side blow out waiting for tyre fitter.</t>
  </si>
  <si>
    <t>I put out the closure of the J slip at J27 M62 (dedicated slip from M62 East to M621) under a RRB. Once the closure was fully out CY35 released their block. When the released traffic approached the closure numerous vehicles either entered or tried to enter the closure. once they realised the road was closed they then made their way back into the main carriageway. All signs and signals were set and also strategic signs had been set by NTOC.</t>
  </si>
  <si>
    <t>I informed the ROC of what was happening confirming all signs were set and passed number plates where possible. I then repositioned myself so that I could better try and in influence drivers not to enter the closure, however this meant I couldn't monitor the taper. This is one instance that shows the benefit of double crewing.</t>
  </si>
  <si>
    <t>BOX van out of fuel. Two cones moved by recovery</t>
  </si>
  <si>
    <t>Type A lane 1 installed on the southbound m6 vehicle incursion just after the merge, Blue vaxhall astra (sb09zxt ) ran out of fuel . Call OCR to get traffic officers out to assist.</t>
  </si>
  <si>
    <t>Vehicle broken down spoke with drive recovery been informed</t>
  </si>
  <si>
    <t>A works vehicle pulled into access on slip road with beacons 
on and car pulled in behind him. A man jumps out the car 
(thought it was road rage at first) and tried to pull the operative out of the works vehicle for a fight. I tried to calm the man down and let the works vehicle through the gate as the man was trying to put the windows out, he then went and got a hammer to cause more damage to works vehicle but he did not used it. The man just stood in front of works vehicle as I opened the gates to let the vehicle through to defuse the situation. I closed the gate when the works vehicle got through and the vehicle was parked sideways so the car would not attempt to get through. The man got back into his car and left the scene. This all happened at about 22.00- 22.15pm.</t>
  </si>
  <si>
    <t>Traffic Incursion P99 ROK RED SEAT people carrier Followed wagon into enclosure.</t>
  </si>
  <si>
    <t>Member of the public dodged through cones and pulled back into live lane before any intervention could be done.</t>
  </si>
  <si>
    <t>Three vehicles followed contractor into site SB 01</t>
  </si>
  <si>
    <t>Contractor pulled into SB01 works access, three vehicles followed in behind . ISU escorted all three vehicles out of site via M6 Northbound to Junction 27 for themto return Southbound and continue there journey.</t>
  </si>
  <si>
    <t>With static traffic on the mainline due to rtc a female in a camper van drove the wrong way up the m/slip so she could drive home.</t>
  </si>
  <si>
    <t>Stopped at the closure, she said she needed to get through, when I said this wasn't possible she said she wasn't feeling well. Police were on scene, she had no medical conditions and was told she could stay on the H/S of the m/slip until she felt better or return to the main carriageway. She returned to the mainline.</t>
  </si>
  <si>
    <t>Vehicle pulled into site at NB 40, sped through and exited at NB 46</t>
  </si>
  <si>
    <t>TSCO informed and reg plate found on CCTV</t>
  </si>
  <si>
    <t>Vehicle has broken down and pulled into works closure. Spoke to owner of the vehicle and they rang breakdown recovery. Also informed works supervisor and premier traffic management of the situation.</t>
  </si>
  <si>
    <t>Mixer Truck (CY16FBO) - Breakdown - Used works area to seek refuge.</t>
  </si>
  <si>
    <t>After using TOV to stop traffic coming round the roundabout with a Rolling Road Block I stopped the traffic prior to where the J slip J11 joins the roundabout. After speaking with drivers behind me and explaining what we were doing I waited for the Traffic Light contractor to deploy the first 2 temporary traffic lights on the roundabout. He then had to deploy 2 more traffic lights at the top of the J slip J11 so I left my TOV where it was and walked across to the J slip (approx. 10 yards) and put a hand stop on the traffic at the top of the J slip. Again I spoke with the drivers at the front of the queue and explained what we were doing and that they would be held for no more than a couple of minutes. One of the drivers in a Yellow Renault car made his displeasure of being held very clear stating he was "running very late". I apologised but again told him he had to wait until the lights were deployed.
As the contractor switched on the last traffic light they must have synchronised and began working (they were originally ALL showing a red stop light) and the lights at the top of the J slip changed from red to green. I was still stood in the middle of the carriageway but the yellow Renault immediately shot off missing me by inches. I didn't manage to get the full registration but I believe it began XPN and ended with N. It was an old Renault car probably in excess of 15 years old.</t>
  </si>
  <si>
    <t>I shouted at the driver to stop but my instruction was ignored (or not heard)</t>
  </si>
  <si>
    <t>I started a RRB just after junction 8 L slip and stopped traffic at M/P 38/8B, I got out and proceeded to cone off each of the lanes starting with lane 4. as I got to lane 1 I turned to notice a silver 4x4 drive around my cones and drive off at speed through the scene of the RTC.</t>
  </si>
  <si>
    <t>informed the ROC over air and tagged the CCTV footage on the TOV</t>
  </si>
  <si>
    <t>1739hrs on camera 9 I saw a bronze Peugeot Partner (FH62 WCP) enter EB2 Access. I tracked the vehicle to see if he will stop but he drove all the way through till he exited. The traffic was heavy so it’s not clear whether it was an Intentional Incursion where the road user wanted to beat the traffic, or it was an unintentional Incursion where a road user entered the works area as a result of confusion. I phoned ROC and notified them, log number 2589. TSCO also notified. I did not post the message on the incursion group because he exited the works as I was typing the message.
Type of road works: include any advanced signage and signals</t>
  </si>
  <si>
    <t>German HGV (LC 84996) - Breakdown -  Used works area for Tacho Break -  Escorted out of works by K2.</t>
  </si>
  <si>
    <t>whilst installing closure 2 vehicle pulled in the closure stop at the installation crew asking how to get off at j24, Both drivers were apologetic.</t>
  </si>
  <si>
    <t>A member of the public drove a car at speed through the Northern part of the closure and exited via the A47 Eastern on ramp. Entered closure through an exit near Tesco car park, was challenged by TM said he would turn around, instead drove through closure. TM suspect driver may have been intoxicated.</t>
  </si>
  <si>
    <t>TM crew took registration of vehicle and reported to police</t>
  </si>
  <si>
    <t>Vehicle, mini reg WJ07VWO, drove around works exit (wrong side of road) and into closure.</t>
  </si>
  <si>
    <t>Tm crew approached driver who stopped and told him to turn around as road is closed. Driver appeared intoxicated. Driver then sped through closure and out onto A47. N Golightly TMF informed police</t>
  </si>
  <si>
    <t>M54 JCT 2 EB exit slip</t>
  </si>
  <si>
    <t>Vehicle incursion, silver Mercedes. Vehicle entered the closure at approx 70MPH and then drove up the exit slip towards crew. As the crew approached the vehicle to ask driver to leave, the vehicle reversed and pulled through the cones out of the closure and drove off.</t>
  </si>
  <si>
    <t>DE08 OKZ</t>
  </si>
  <si>
    <t>Trailer plus boat(EO12ZSF) - Breakdown - Used works area to seek refuge.</t>
  </si>
  <si>
    <t>Milestone supervisor was removed from site for entering the TM incorrectly by TM crew.</t>
  </si>
  <si>
    <t>Supervisor was removed from site.</t>
  </si>
  <si>
    <t>I was followed into the closure by a vehicle that when I slowed down drove past me at speed. The car then pulled out of the closure before it got to the workers causing other motorists to break sharply.</t>
  </si>
  <si>
    <t>Noted the VRN</t>
  </si>
  <si>
    <t>At 07:05 I was on route to implement and RRB for SN21 to remove their emergency traffic management from lane 4 at marker post 37/2 M1 A, between the slips at junction 8, LOG 376.At 07:10 I implemented the RRB and called compliance via airwave at marker post 34.9 A M1. As I was approaching the northbound exit slip of junction 8 I noticed a motorcycle had made its way to the front. The motorcycle then came along side me and I sounded my vehicle warning horn. The motorcycle then dropped back behind the Traffic Officer vehicle. For a second time the motorcycle then came along side the Traffic Officer vehicle, I managed to catch his attention and signalled with a hand stop that he was not to pass. I then brought the traffic to a stop just prior to junction 8 northbound exit slip, with the motorcycle still beside the Traffic Officer Vehicle. I exited the Traffic Officer vehicle and signalled for the remaining vehicles to stop using the hand stop sign.The vehicle was a BMW - R - RED - MOTORCYCLE</t>
  </si>
  <si>
    <t>vehicle details added to log WOA given to riderMG11 and P1 submitted for potential NIP to be issued</t>
  </si>
  <si>
    <t>09:56:00</t>
  </si>
  <si>
    <t>Junction 39 to 40 M1, doing a rolling road block so colleague could remove ETM</t>
  </si>
  <si>
    <t>Started the block from junction 39 M1, got compliance with vehicle that had come up behind, started to slow traffic down and called the last vehicle through. I then noticed a car that had shot forward and had got ahead of the TOV despite been behind the TOV previously which was displaying rear amber and red lights and DON'T PASS on the VMS</t>
  </si>
  <si>
    <t>I sped up to get in front of the vehicle again and the driver then moved to lane one and again tried to get ahead of the TOV, all other vehicles in the block stayed behind my block, as the driver was not compliant I had to stay in front of the vehicle rather than been in the centre of the block. As I approached the gantry that was still displaying a red X lane one closure the vehicle continued in lane one, I then noticed a police vehicle coming up lane one with blue lights on, the vehicle then moved into lane two. The police vehicle pulled alongside and asked if the red ask did not apply to them referring to the vehicle, I told him that they had also broken my block, he checked the vehicle out on PNC and said it had all checked out before moving off as my colleague had cleared scene at that stage, block released.</t>
  </si>
  <si>
    <t>Traffic stopped so debris could be cleared. Traffic briefed to 'Toot if anyone comes through the traffic or up the hard shoulder'. Driver in L1 tooted. Grey Audi FT65HHE came up the hard shoulder and I stopped it by hand, female driver said "I am trying to get in the services".</t>
  </si>
  <si>
    <t>Spoke to driver and explained the error of her ways, reported to ROC and TM.</t>
  </si>
  <si>
    <t>IN EB L5-03 / OUT EB L5-10.    MP 32/5   ROC Reference Number: 74343</t>
  </si>
  <si>
    <t>Citroen C3 (RX18YCM) - Breakdown - Used works area to seek refuge.</t>
  </si>
  <si>
    <t>Jaguar X-type (WN63FTA) - Breakdown - Used works area to seek refuge.</t>
  </si>
  <si>
    <t>VW Golf (HY16KTF) - Incursion - Escorted out by works</t>
  </si>
  <si>
    <t>VW Golf (RO09YBA) - Breakdown- Usedworks area to seek refuge</t>
  </si>
  <si>
    <t>A45 Festival Island, Coventry</t>
  </si>
  <si>
    <t>Excavation works</t>
  </si>
  <si>
    <t>08:45 White Peugeot Van (BC21 FWB) had clutch malfunction and stop inside island outer ring closure. Could not move due to faulty transmission.</t>
  </si>
  <si>
    <t>Driver advised to stay within cab and recovery service called. 10:45 - recovery vehicle towed van out of closure and exited site</t>
  </si>
  <si>
    <t>Car pulled into works due to driver feeling dizzy</t>
  </si>
  <si>
    <t>11:39:00</t>
  </si>
  <si>
    <t>. 11:39 On camera 4 I saw a silver Hyundai I40 Style broken down at MP19/6WB in EB1. There was 1 member of the public standing on the grass verge and the other was changing the rear nearside wheel. 11:42 I called the TSCO and notified him of the breakdown and I told him there was not enough room in front of the vehicle for recovery stop unless the vehicle reverses. TSCO told me he was making his way to scene. 11:44 Called ROC and informed them of the breakdown, log 1135. 11:46 Incursion group notied. 11:48 A grey Ford S-Max Zetec (CK58 UYP) stopped behind the broken-down vehicle and the driver got out and started helping the gentleman who was changing the tyre. 11:55 Trye successfully changed. 11:55 Both vehicles drove off. Incursion group notified. 11:56 I updated the TSCO. 12:00 Log cleared.</t>
  </si>
  <si>
    <t>White susuki SD63YBG came into the closure assumed to be confused. They were stopped and escorted out safely by the TM crew.</t>
  </si>
  <si>
    <t>Broke down and pulled into works awaiting recovery</t>
  </si>
  <si>
    <t>Van pulled into works, started fixing a mechanical fault then drove off</t>
  </si>
  <si>
    <t>Mercedes A Class (HY14EDL) - Breakdown- Used works area to seek refuge</t>
  </si>
  <si>
    <t>VAN PULLED INTO S/B 47 WITH A PUNCTURE. VAN RECOVERED</t>
  </si>
  <si>
    <t>RRB to allow RY66 remove ETM from the J slip at Junction 8 M61, no view due to the topography</t>
  </si>
  <si>
    <t>As I was bringing the traffic to a stop I heard a vehicle sound the horn behind me. As I looked in my N/S wing mirror I noticed a red Hyundai Coupe in red VRM RE58NWA in lane 1 pull onto the hard shoulder. The vehicle drove past the two vehicles that had been in front of him and drove along the hard shoulder. I was able to position my TOV across the hard shoulder and stop him making any further progress.The driver followed me up the J slip mouthing something through his closed window.</t>
  </si>
  <si>
    <t>TOV CCTV tagged and the offending vehicle details passed to the NWROC.On return to the outstation a MG11 form completed and CCTV request submitted to the duty OM for possible police action.</t>
  </si>
  <si>
    <t>A12 Junction 12 prior to exit sli[ MP 108/5 W/b</t>
  </si>
  <si>
    <t>Renteq working for Ringway M&amp;R east were installing a lane 2 closure after the exit slip of junction 12 of the A12 W/b near Brentwood when a MOP had a collision with the IPV protecting the installation crew, at the point of impact the installation crew were installing the 600yd wicket sign in the central reservation using Near Side Sign Removal (NSSR) method i.e. placing advance warning signs in the C/res only.
This section of carriageway is classed as a three lane carriageway which becomes a drop lane at the exit slip so the IPV was in lane three at the time of impact.
Investigation underway and after reviewing photos of the incident there appears to be minor damage to the MOP car and the IPV there are no reports at this time of any injuries be it to the IPV driver or the MOP.</t>
  </si>
  <si>
    <t>TM crew flash closing j24 westbound  exit slip when a vehicle pulled in the closure trying to exit down j24. ROC was notified.</t>
  </si>
  <si>
    <t>KY61FWL</t>
  </si>
  <si>
    <t>Car came into the enclosure assumed to be confused.</t>
  </si>
  <si>
    <t>Range Rover (Y23WJW) - Puncture- Used works area to seek refuge</t>
  </si>
  <si>
    <t>2 cars came into the traffic management enclosure assumed to be confused. 1 is believed to have followed the first car that came in.</t>
  </si>
  <si>
    <t>Vehicle pulled into works by HETO</t>
  </si>
  <si>
    <t>M20 Jct 5 slip A 54/05 with barrier strike</t>
  </si>
  <si>
    <t>RRB for GX12 to put out Slip road Closure</t>
  </si>
  <si>
    <t>Did a RRB for GX12 to put out slip road closure and had the traffic stopped .Whilst the trapped traffic was moving through the scene ahead of me I moved forward with my vehicle whilst keeping the traffic behind me  in order to assist with the slip closure .Renault Traffic van LV16BDX tried to pass in Lane 1 so I made a manoeuvre to block him and he initially complied  .Whilst the driver was level with me I made contact and told him not to pass.He shouted back "Don't tell me what to do and don't talk to me like that, who the ***K are you C***"I called back again don't pass.He shouted back "Well I'm going past you now C***" He then joined the back of the trapped traffic heading to GX12</t>
  </si>
  <si>
    <t>I regained control of the RRB and radioed GX12 who had TD 42 at scene to stop this van</t>
  </si>
  <si>
    <t>2 cars came into closure assumed to be confused. It is believed one car followed the first car that came in.</t>
  </si>
  <si>
    <t>Black insgnia pulled into works access SB6 at 15:07 speeding through the works area to beat the slow running traffic on main line southbound, was reported to me by subcontractors. I reported to CCTV to get footage off cameras to pass onto police. Luckily no operative were in the closure at the time.</t>
  </si>
  <si>
    <t>CAR PULLED INTO S/B 46 WITH A PUNCTURE. RECOVERED</t>
  </si>
  <si>
    <t>BDV CAR N/B 21 CAR HAD RUN OUT OF FUEL. RECOVERED</t>
  </si>
  <si>
    <t>2225hrs I received a call from TSCO saying that they were escorting a cyclist from the works with HETOs from MP18/0EB. I could not see them because the cameras 6 to 24 were down due to maintenance being carried on them. TSCO said he was going to give me the details of the incident later. 2310hrs Scene clear.</t>
  </si>
  <si>
    <t>WHILST HAVING AN RRB FOR ROADWORKS, A CAR IN LANE 3 BEHIND THE LEAD CAR FLASHED THE CAR IN FRONT WHO MOVED INTO LANE 2. HE THEN ACCELERATE PASSED THE TOV IN LANE 3 BREAKING INTENTIONALLY THE RRB.</t>
  </si>
  <si>
    <t>USED RADIO TO BROADCAST BREACH TO ENSURE COLLEGE AND ROADWORKERS WERE AWARE OF ONCOMING VEHICLE.</t>
  </si>
  <si>
    <t>A BMW (YF06 UOY) incurred onto site because of a N/S rear flat tyre. The</t>
  </si>
  <si>
    <t>The PC was informed and recovery was rang by the vehicle owner, tyre was replaced and both vehicles departed the closure.</t>
  </si>
  <si>
    <t>Implemented rolling road block, all traffic complied, stopped traffic approximately 300 yards short of lane closure. Informed ROC, exited TOV raised right hand to show all following vehicles to stop. Spoke to the drivers in the first cars of lane 1,2,3. Checked hard shoulder, which was all clear. Then went to look at all lanes to ensure no motorcycles had weaved through standing traffic. Then went to go back onto hard shoulder, as I approached an unknown vehicle sped down the hard shoulder at high speed, I immediately called the control room that a vehicle had broken my block, and WZ31 should be aware. As stated, unable to get any vehicle details</t>
  </si>
  <si>
    <t>ROC informed</t>
  </si>
  <si>
    <t>Vehicle pulled in to the closure with a blowout. Spoke with driver; No breakdown cover. Called ROC to send a patrol, as the vehicle needed recovering.  ROC log 153</t>
  </si>
  <si>
    <t>KS56BXR</t>
  </si>
  <si>
    <t>4 vehicles came into the closure assumed to be confused. It is believed 3 cars followed the cars in front of them into the TM</t>
  </si>
  <si>
    <t>IN WB Cone entr/OUT WB L2-09 MP 23/3 ROC Reference Number: 74504</t>
  </si>
  <si>
    <t>Lorry (R20FLT) - Puncture- Used works area to seek refuge</t>
  </si>
  <si>
    <t>Stopped traffic at 150 0 and a black car came passed me in lane two.MW-TO had a RRB on as there was confirmed tyre debris between the slips J2 M6 North. TO was about to exit TOV when a vehicle came passed.</t>
  </si>
  <si>
    <t>Informed ROC and Tagged CCTV</t>
  </si>
  <si>
    <t>At around 21:42 this evening (25/08/2021) a Silver Vauxhall Astra entered our road closure on Rapps Road, our TM Foreman proceeded to followed the car in his truck past the operatives that were working and when it was safe to do so got in  front of the car. He approached the Car to confront the driver and advised him that there are people working within the road works.
The TM Foreman could smell alcohol on the driver who was so intoxicated he was struggling to speak, and as the risk to our workforce had past he decided to deescalate the situation and returned to his vehicle. This incident was reported to the TSCO immediately who informed the police Incident No: 1149250821</t>
  </si>
  <si>
    <t>Incident reported to the police</t>
  </si>
  <si>
    <t>Multiple police vehicles seen weaving in and out of our closure during installation.</t>
  </si>
  <si>
    <t>TMF Jack Hope called 101 and logged a complete to Essex police. Log no. 1264.
I logged it with ROC log 2838</t>
  </si>
  <si>
    <t>HGV Broken down in works lane, puncture</t>
  </si>
  <si>
    <t>A 4×4 Nissan Navara (BN66 ZTG) entered drove through the cones and all the way down to the surfacing works area.
Stopped the vehicle and the drive said in a very strong Irish accent to open the cones and let him out as he had to take his daughters to the hospital as they had cable tied their hands together, looked in the back seat area and nobody's hands were cable tied.
All very suspicious.
This was all witnessed by the site agent, sub-agent, CPS supervisor and surfacing foreman.</t>
  </si>
  <si>
    <t>Split the cones and let him out safely.</t>
  </si>
  <si>
    <t>20:07:00</t>
  </si>
  <si>
    <t>Harp Field Rd off A34</t>
  </si>
  <si>
    <t>Red Mini entered closure at Wayne Rd ,drove a short distance toward reporting operator. Vehicle then reversed back through closure and exited at Collins Rd. Operative was unable to take registration</t>
  </si>
  <si>
    <t>Lane one closure deployed for live lane bdv on J11 roundabout</t>
  </si>
  <si>
    <t>After I had deployed a lane one closure on J11 roundabout for a bdv a motorcycle index N4RVF drove into my closure in front of my TOV. The rider was asking directions for Silverstone, words of advice were given and they were apologetic and they left the closure.</t>
  </si>
  <si>
    <t>I passed the details to the ROC.</t>
  </si>
  <si>
    <t>IN WB L3-05/ OUT WB L2-04 MP 25/3 ROC Reference Number: 74543</t>
  </si>
  <si>
    <t>Nissan X-Trail (Y90ACE) - Unwell- Used works area to seek refuge</t>
  </si>
  <si>
    <t>Over heated in the queuing traffic</t>
  </si>
  <si>
    <t>At 22:50 Deliveroo Pedestrian cyclist rode cycle south from Jct 79 south on A1 carriageway in lane 1 with no lights on cycle. I stopped him in the works between Jct 78-77, he was on his way to make a delivery at the time, there was no street lighting in the area with ongoing works, he is luck to be alive! He was a foreign cyclist and could hardly speak any English. I explained his wrong doing and escorted him off site.</t>
  </si>
  <si>
    <t xml:space="preserve"> Lexus (YC58UVC) - Mechanical -  Used works area to seek refuge</t>
  </si>
  <si>
    <t>Renault (S140MB) - Mechanical -  Used works area to seek refuge</t>
  </si>
  <si>
    <t>HGV PULLED INTO N/B 26 WITH A PUNCTURE AND MECH ISSUE.</t>
  </si>
  <si>
    <t>BDV CAR PULLED INTO S/B 1 WITH A MECH ISSUE. CAR RECOVERED</t>
  </si>
  <si>
    <t>2 x young female pedestrians walking through site on the Downhill west side, I stopped them and asked them to leave site as they shouldn't be walking around a dangerous area and go to the allocated pedestrian routes that takes them over the footbridge next to Nissan,,they just said no chance we are going over the other side and just ignored my concerns, they then proceeded to carry on, climbing over barriers to cross over Downhill bridge then climb over barriers again and walked through site on the east side and accessed the pedestrian footpath and headed towards ferryboat lane and off site</t>
  </si>
  <si>
    <t>Van pulled in to works due to electrical issue</t>
  </si>
  <si>
    <t>MOP vehicle pulled into the coned area due to puncture</t>
  </si>
  <si>
    <t>Vehicle free recovered @ 07:43</t>
  </si>
  <si>
    <t>CAR PULLED INTO S/B 26 WITH A PUNCTURE. RECOVERED</t>
  </si>
  <si>
    <t>CAR PULLED INTO N/B 32 WITH A MECH ISSUE. CAR RECOVERED</t>
  </si>
  <si>
    <t>A black ford fiesta came to the access point assumed to be confused.</t>
  </si>
  <si>
    <t>Operatives briefed the driver and let them through the instaboom barrier to exit the area safely.</t>
  </si>
  <si>
    <t>hgv had a puncture and pulled into the works whilst taking out a load of cones</t>
  </si>
  <si>
    <t>There was a 3 car shunt on the A2 bean off-slip and as a result the 3 vehicles pulled into the TM closure to exchange details.</t>
  </si>
  <si>
    <t>Recovery was arranged and all vehicles left site safely.</t>
  </si>
  <si>
    <t>BMW 3 (A16XSH) - Breakdown -  Used works area to seek refuge</t>
  </si>
  <si>
    <t>M25 J25 Southern quadrant of the gyratory.</t>
  </si>
  <si>
    <t>At the Works access point on the Southern quadrant of the roundabout whilst usual daily operations were ongoing e.g access/egress of site personnel and delivery's of materials a car that was breaking down in the live lane decided to pull into the works access point.  
There was no immediate threat to any of the site personnel.</t>
  </si>
  <si>
    <t>After some short dialogue with the driver the vehicle was escorted out of the work area and back onto the A10 South outside our works where there own recovery came to there aid.</t>
  </si>
  <si>
    <t>Whilst on Log 1263 with a L1 ETM set out I was waiting for CY12 to put a RRB on for me to allow me to take in my ETM from an earlier RTC. On the instruction of ROC myself , CY12 and YU11 had moved to ch 45.  YU11 asked if we could refrain from doing this until they had assessed the barrier damage. L1 ETM was kept in place for their arrival, they were travelling down the M slip for Junc 35, M1, so it was a matter of seconds before their arrival.
I was facing the oncoming traffic and monitoring waiting for YU11 when I caught out of the corner of my eye behind me 2 mopeds both with riders and pillions coming to my TOV in lane 1. They were travelling North on the southbound c/way in lane 1. They rode between my TOV and lane 2 hitting my cones. I immediately informed the RCC and YU11 and CY12 of oncoming vehs, i.e. mopeds. The mopeds then drove around YU11 and made their way up the M slip at Junc 35, M1</t>
  </si>
  <si>
    <t>A2660 - Ebbsfleet North Access</t>
  </si>
  <si>
    <t>Black Vauxhall came into the closure, assumed to be confused.</t>
  </si>
  <si>
    <t>They were stopped by the gateman and escorted out safely.</t>
  </si>
  <si>
    <t>Fiat Pinto(GU53LEF) - Breakdown -  Used works area to seek refuge</t>
  </si>
  <si>
    <t>NEC Supervisor observed youths walking through coned off area.</t>
  </si>
  <si>
    <t>Reported to TSCO. TSCO advised to input as incursion</t>
  </si>
  <si>
    <t>While performing a Rolling Roadblock to allow colleague to move stranded vehicle from Lane 4 to lane 1, I observed a white BMW WN68FFM breach my block from lane 3</t>
  </si>
  <si>
    <t>called breach breach breach to inform everyone and tagged footage</t>
  </si>
  <si>
    <t>Car towing a trailer and the bearing failed on the trailer, driver pulled in to avoid wheel coming off and hitting other vehicles. Recovered to Morrisons J9.</t>
  </si>
  <si>
    <t>I have been coaching/building up the confidence of a traffic officer (Robert Whiteman) who was struck by a vehicle last December and has only just recently returned to work. Robert (Bob) was deploying the lane 1 closure and just to help his confidence as this was his first ETM deployment during dark hours, I was waving the traffic out for him.I was standing in live lane between cones 3 &amp; 4 walking backwards and waving traffic out as Bob was putting out cone 5 when a vehicle moved from lane 2 to lane 1 just prior to the start of the closure and proceeded at speed (Approx. 30 - 40 mph) along the taper. I was waving the vehicle out as it got to cone 3 and where the second 6/10 was deployed when at the last second it swerved and cut back into lane 2 forcing vehicles behind it to stop suddenly.I was aware that the driver was using his hands to gesticulate at me in an aggressive and abusive manner.As this all happened so fast I did not get the registration number of the vehicle but only saw that it was light in colour, possibly silver and could have been a Honda.Once the vehicle had passed I carried on waving traffic out and ensuring that Bob was ok to carry on.</t>
  </si>
  <si>
    <t>Stopped what I was doing until the danger had passed.</t>
  </si>
  <si>
    <t>A38 NB Alrewas to Barton Turns</t>
  </si>
  <si>
    <t>Renewal of gullies, Vac Exc for new ducting, Laying anti walk block paving</t>
  </si>
  <si>
    <t>Member of the public using abusive language &amp; threatening behaviour towards TM Operatives manning the gate. Attempted to drive vehicle over the verge &amp; into the closure. Ford Transit van. VRN FY 69 ZFX. Driver decided to turn the vehicle around &amp; drive the van down the service road at Alrewas the wrong way as it is one way traffic only on the service road</t>
  </si>
  <si>
    <t>Got the VRN of the vehicle they were travelling in &amp; reported to the Police. Police arrived on site 12 minutes later. Police reported it was a rented vehicle &amp; they were going to get details of the driver from the rental company. In the meantime they were going to scout the area for the vehicle as it had headed towards Yoxall on the A513</t>
  </si>
  <si>
    <t>One car entered the working area thru the works access green cones and another 5 more followed him. As a result the cars got stuck inside the coned zone just in front of the chapter 8 barriers that are placed before the welfare unit that are ment to stop intrusions such as this for better safety of our operatives</t>
  </si>
  <si>
    <t>The cars were noticed by our operatives and they were safely escorted out in the main lane.</t>
  </si>
  <si>
    <t>Van drove at speed though the works access.The driver stopped behind a tanker, when the tanker moved the driver continued to drive through, and exit the works back on the carriageway.</t>
  </si>
  <si>
    <t>Reported to TSCO - incident recorded.</t>
  </si>
  <si>
    <t>I was leaving the hard shoulder at approx 50mph with lights and indicator on as I started to move into lane one a coach cut in front of me from lane two.</t>
  </si>
  <si>
    <t>I had to stop accelerating and pause rejoining until the coach was far enough away from the front of the TOV.</t>
  </si>
  <si>
    <t>CAR PULLED INTO S/B 14 WITH A PUNCTURE. CAR RECOVERED.</t>
  </si>
  <si>
    <t>IN WB L5-06 / OUT WB L2-12.   MP 35/2    ROC Reference Number: 74654</t>
  </si>
  <si>
    <t>Ford Transit (SK11GOT) - Breakdown - Used works area to seek refuge</t>
  </si>
  <si>
    <t>21:51:00</t>
  </si>
  <si>
    <t>L/L BDV, Lane 1 closure of J25 J slip.</t>
  </si>
  <si>
    <t>Attended L/L BDV J24 J slip, assist by other crew doing RRB behind. Attempted to drag vehicle but was not successful, made decision to implement a closure of the long Lane 1 of J24 J slip whilst block still on. Etm implement with additional kit from second tov which then returned to j23 ready for rrb for me to remove etm, leaving the single night shift crew from shepshed state2. Signage requested to be changed to "do not use closed lanes" from "stranded vehicle". after short while numerous (30+) vehicles started coming down the closed lane inside my Etm, whilst behind the barrier i walked back towards the start of my etm to find 2x 610's had been struck and destroyed, 1x 616 struck and destroyed and all bar 1st cone of my taper had been "moved" struck. I immediately requested lane 1 main carriageway be set, and speed lowered further, further crew to assist me. the night crew from shepshed attend me with EY54 completing the RRB behind. EZ73 stopped at start of my now destroyed taper to make me and customer safe, we then started re-implementing the etm. as we did this stat recovery were aloud thought the RRB to complete the recovery. Due to recovery on scene i made the decision to hold the block to allow recovery to complete and remove etm in a time efficient manner. Unfortunately due the length of the closure and time of night i could not seen the BDV, By the time i had walked back to Burrow i found that the drivers mate had attended and fixed the car and had gone before burrows attended. with this i stood stat down and informed others on air that i was bringing in the etm, with EX73's help. all signed and signals were cancelled and scene clear.</t>
  </si>
  <si>
    <t>requested extra signs and signals be set, extra resources to assist me as i knew i needed help. full debrief with duty night TM.</t>
  </si>
  <si>
    <t>Due to a communication issue and TM drawing issue 6 vehicles decided to enter the closure through the cones instead of turning around and using the works access, including the Osborne PM, who entered site through a roundabout which also had no Works access.</t>
  </si>
  <si>
    <t>I spoke to all inviolved and asked why they hadnt turned around and sat in the traffic for 45 minutes like the majority of the workforce, no definitive answer</t>
  </si>
  <si>
    <t>WHAT DID USER SEE: Tarmac lorry - ANY OTHER INFORMATION: A tarmac has pulled into my closure trying to pull a fast one with getting threw. I asked to see hes paper work and hes job is at jct 28 to 29.. number plate Gl17ksu</t>
  </si>
  <si>
    <t>Mini Countyman (CK70GJU) -Breakdown - Used works area to seek refuge</t>
  </si>
  <si>
    <t>Mitsubishi L200 (X718JDC) - Breakdown - Used works area to seek refuge</t>
  </si>
  <si>
    <t>Female driver pulled into closure.  When asked why, she stated "somebody had pushed her in", although I witnessed the incursion and this was not the case. She stated her intent to rejoin traffic by pulling into lane 2 and I instructed her not to do that, but wait until I had finished putting my closure out so that I could direct her safely through.  She ignored my instruction and pulled straight into lane 2, causing oncoming traffic to take evasive action.</t>
  </si>
  <si>
    <t>ROC informed.</t>
  </si>
  <si>
    <t>55210142758 Police Log</t>
  </si>
  <si>
    <t>Full closures of Monkey Jump round about , for drainage works</t>
  </si>
  <si>
    <t>21:47 , A Vauxhall Zafira entered the coned off area to the Dorchester side of the round about trying to get to Mac Donald's. Forest operative's tried to block the route through but failed. The driver of the vehicle mounted the kerb and continued to drive past.We failed to get a reg of the vehicle.  Forest operative's logged as a near miss with forest and the ROC</t>
  </si>
  <si>
    <t>01:35 male jumper at Etal lane overbridge, over southbound carriageway. Police already at scene on overbridge, police asked if we could close the northbound carriageway at Jct 76 with IPV until incident is sorted, police and fire brigade got male down at 01:53.</t>
  </si>
  <si>
    <t>At 02:10am this morning, we had a vehicle breach on the above scheme on the Cattlemarket to Brownhills closure.  Two vehicles (a Peugeot Boxer and Audi A3) entered the closure from the opposite carriageway at the Cattlemarket end of the site.
The site team and works location were not alerted to the breach via the intellicone/safe lane system and the two vehicles approached our works location at speed, encountered out Speedzone system and turned around and exited via the Cattlemarket Roundabout.  I was alerted/notified by the TSCO but this happened after the vehicles had reached our works location and had already turned around.
Things to note which I immediately discovered after the incident:
•	The opposite carriageway to where our access gate/airlock was not close coned and was easily accessible from the gyratory
•	The alarm was not manually activated
•	The personal panic alarm button was not activated as the unit was still in the box
•	From talking to the gatemen, it was clear that at least one of these operatives had been sleeping</t>
  </si>
  <si>
    <t>Reinforcement of the opposite side / Panic alarms made available</t>
  </si>
  <si>
    <t>Van breakdown reported.</t>
  </si>
  <si>
    <t>Recovery informed and van removed.</t>
  </si>
  <si>
    <t>Van with caravan breakdown reported.</t>
  </si>
  <si>
    <t>Recovery informed and van with caravan removed.</t>
  </si>
  <si>
    <t>Vehicle entered site through works access as it was unmanned. Vehicle was a white Volkswagen Passat</t>
  </si>
  <si>
    <t>None as the Access was unmanned</t>
  </si>
  <si>
    <t>L/R Discovery (AV56WSF) - Confused Motorist - Mistook works for live carriageway - Drove off</t>
  </si>
  <si>
    <t>The TSCO asked the Osborne supervisor if the cover lane could come off and he said yes, I then witnessed the TM crew in 2 No trucks pull up opposite where we were stood, onto the Hard shoulder and 1 op left his truck there and ot in the other vehicle, this vehicle then just pulled straight across the the M20 AND into the cones!!! even though they themselves had earlier put in a works access further back on this cover lane</t>
  </si>
  <si>
    <t>I seriously couldn’t believe they had done this, I spoke to the TSCO who rang the TMF and told him to tell them to exit the closure and move the truck off the hard shoulder, this was converyed to them and they then proceeded to pull back out of the cones and straight back to the hard shoulder, the Op then exited the vehicle and walked in the picth black back down the hard shoulder to pick up his truck, this was so dangerous from start to finish by those involved, the TSCO ramg the Chevron supervisor who told them to leave site.</t>
  </si>
  <si>
    <t>Vauxhall Zafira (HY60GKU) - Breakdown - Used works area to seek refuge</t>
  </si>
  <si>
    <t>MOP ran out of fuel</t>
  </si>
  <si>
    <t>Free recovered @ 16:25</t>
  </si>
  <si>
    <t>Mercedes A (X18OMS) - Breakdown - Used works area to seek refuge</t>
  </si>
  <si>
    <t>Dacia Sandero(HG14LSD) - Confused Motorist - Mistook works for live carriageway - Drove off</t>
  </si>
  <si>
    <t>Into work area after RTC, other vehicle driven away</t>
  </si>
  <si>
    <t>Vehicle free recovered @ 19:37</t>
  </si>
  <si>
    <t>Toyota Yaris (PK34WWJ) - Breakdown -  Used works area to seek relief</t>
  </si>
  <si>
    <t>Ford Transit (FE57TRZ) - Breakdown - Used works area to seek relief - Drove off</t>
  </si>
  <si>
    <t>I had stopped carriageway under a RRB. When I stopped traffic I spoke to the first couple of cars to tell them I was closing the junction. I then started to cone out. I was about three quarters of the way through this when I noticed 4 vehicles coming towards me on the hard shoulder. I immediately hand stopped the front vehicle an Audi VRM FG19 OZW. I asked him if anyone had told him to drive down the hard shoulder to which he said no. I told him along with the others not to move until the junction is closed. I also updated RCC of the incident and the vehicle involved.</t>
  </si>
  <si>
    <t>Hand stop of vehicle. Spoke to driver then carried on coning out closure.</t>
  </si>
  <si>
    <t>Vehicle free recovered @ 10:36</t>
  </si>
  <si>
    <t>A member of the public travelling south down Ferensway onto the A63 Eastbound (in congested traffic) stopped their vehicle, moved TM cones before driving into the Northern Bun and exiting onto Ferensway Northbound. 
No work activities were taken place in this area at the time of the incursion</t>
  </si>
  <si>
    <t>Cones reinstated and CCTV footage being obtained (no vehicle details taken)</t>
  </si>
  <si>
    <t>Vehicle entered closure due to breakdown.</t>
  </si>
  <si>
    <t>Campervan breakdown reported.</t>
  </si>
  <si>
    <t>Recovery informed and campervan removed.</t>
  </si>
  <si>
    <t>Ambulance entered works. No blue lights and continued through closure not stopping. Driving past operatives and vehicles working on site. Carnell safety camera van caught all footage. Registration no PL66 EDL.</t>
  </si>
  <si>
    <t>Incident reported.</t>
  </si>
  <si>
    <t>Black Peugeot drove into site and then pulled back into live lane, due to the speed of the incident no further details could be captured.</t>
  </si>
  <si>
    <t>Ford Transit (HY66BFO) - Breakdown- Used works area to seek relief - Drove off</t>
  </si>
  <si>
    <t>Three cyclists observed within road closure. The are was sterile and no works being carried out.</t>
  </si>
  <si>
    <t>Reviewed the TM arrangements that were correct and in place. The cyclists had bypassed many signs and barriers to get access.</t>
  </si>
  <si>
    <t>Ford Fiesta (SH58XBG) - Breakdown- Used works area to seek relief - Drove off</t>
  </si>
  <si>
    <t>We were on site erecting scaffold to the Eastern parapet of Lancashire Hill.  The northbound lane across the bridge is closed to traffic and is being used as a pedestrian diversion route in accordance with approved traffic management plans.  An elderly lady turned into the closed lane in error and, in her confusion, proceeded to drive along the pedestrian route.  Thankfully nobody was using the pedestrian route at the time and she was assisted into rejoining the live running lane further up the structure.</t>
  </si>
  <si>
    <t>Marshals deployed to stop any pedestrians walking through while the car was escorted out of the closure.  Checked that the TM and signage were as expected, which they were.</t>
  </si>
  <si>
    <t>M25 J25, Southern Quadrant of the Gyratory</t>
  </si>
  <si>
    <t>One public user vehicle while coming off the Westbound Slip of J25 broke down and limped into the works access point. No immediate threat to any site personal.</t>
  </si>
  <si>
    <t>After some short dialogue with the driver, the vehicle was escorted away from the works area onto the A10 South outside our works where their own recovery came to their aid.</t>
  </si>
  <si>
    <t>VMS failed, vehicle attempted to undertake and then overtake, TOV positioned to prevent.</t>
  </si>
  <si>
    <t>Airsweb</t>
  </si>
  <si>
    <t>Vehicle breakdown reported between lanes 1 and 2.</t>
  </si>
  <si>
    <t>Street Lighting repairs</t>
  </si>
  <si>
    <t>Vehicle Incursion at high speed. White Mercedes convertible</t>
  </si>
  <si>
    <t>driver left high speed before could be intercepted</t>
  </si>
  <si>
    <t>Incursion reported by Colas TSCO. Please see attached incursion form.</t>
  </si>
  <si>
    <t>Vehicle escorted from site. Reported on Airsweb.</t>
  </si>
  <si>
    <t>Mercedes entered site as contractors were leaving at the end of shift.</t>
  </si>
  <si>
    <t>Mercedes pulled back out of the closure, no further details could be captured, incident reported.</t>
  </si>
  <si>
    <t>07:06:00</t>
  </si>
  <si>
    <t>Ford Transit and caravan (BD15HTC) - Breakdown -  Used works area to seek refuge - Drove off</t>
  </si>
  <si>
    <t>Driver of EF17 RBX; Blue BMW. Incursion into ETM, under Red X and past 610 signs. Stated he wanted to get to hotel to check out and then pick up his Son from school. Explained slip was closed and he should proceed to J24 and take alternative route. Moved off and out of enclosure. Added to log for incident 870. Recorded in PNB. Vehicle CCTV tagged.</t>
  </si>
  <si>
    <t>Jacob had this added to the Log via Airwave, and moved the vehicle out of the closure into the traffic safely.</t>
  </si>
  <si>
    <t>Collecting debris out of carriageway under a block</t>
  </si>
  <si>
    <t>After implementing the block myself, I brought the traffic to the location of the debris.
I had to bring the traffic to a stop so I could retrieve the debris. I informed the front cars of the block what I intend to do. Once I picked up the debris I noticed some more a bit further up the carriageway. I slowing moved the block upto that location, when I noticed yet more debris further on. As I was making my way back to the TOV, I noticed the second car in lane one a small white van had encroached onto the hard shoulder. I moved the block slow up to the third location of debris. As I was in the carriageway retrieving the debris, the small white van came from the hard shoulder into lane one and them continued up the carriageway. I informed the ROC as soon as possible, but I didn't get the reg of the small van. Iasked a van driver in my block if he had seen the reg, he replied it happened to quickly.</t>
  </si>
  <si>
    <t>I informed the ROC and checked that I had not lost control of the block</t>
  </si>
  <si>
    <t>Car breakdown reported.</t>
  </si>
  <si>
    <t>Recovery informed and car removed.</t>
  </si>
  <si>
    <t>RZ49 and I were hand directing traffic on to the main carriageway from the J slip, after RY68 had established a block prior to our location, to relieve congestion caused by the traffic lights and clear traffic quicker to enable us to collect our ETM in. One vehicle decided not to wait and entered the closure before he was directed to.</t>
  </si>
  <si>
    <t>Appropriate advice given to the driver by myself and rz49, ROC updated with reg quickly as he drove away.</t>
  </si>
  <si>
    <t>21:45 Car travelling on the speed link from A454 Wolverhampton rd, stopped on the speed link got out moved the cones and joined the junction ten roundabout. Unfortunately no vehicle details were taken.	To Seek Benefit</t>
  </si>
  <si>
    <t>A taxi has entered the closure and attempted to drive up the slip road towards
employees working. The Supervisor stopped him and he said he didn't know the sliproad was closed. It was pointed out to him that there were road closed signs, diversion signs and cones. Reg of taxi is PO18 WVA and his Hackney carriage plate number is 218 Nottingham city council.</t>
  </si>
  <si>
    <t>Instructed driver to leave and follow the signed diversion route, incident reported to the Police No 000109092021</t>
  </si>
  <si>
    <t>SCP Palmers working on behalf of Ringway were carrying out a mobile lane closure in lane one in a three lane section of carriageway for gully cleaning when an LGV swerved whilst in lane one to avoid the stationary IPV, the lorry unit missed the IPV but the trailer managed to make contact with the cushion causing minor damage to the rear lights and the cushion.
The LGV did not stop and continued its journey Palmers IPV has rear and front facing CCTV cameras which will review to ascertain the LGV registration number and this will be shared/reported to Essex police along with the footage.</t>
  </si>
  <si>
    <t>Due to minor damage the IPV and trailer warning boards moved to a safe location and RIngway supervisor was informed.</t>
  </si>
  <si>
    <t>Ford Fiesta (HN12UCH) - Breakdown - Used works area to seek refuge</t>
  </si>
  <si>
    <t>Car in works due to putting the wrong fuel in the car</t>
  </si>
  <si>
    <t>BMW (BU68GWE) - Breakdown - Used works area to seek refuge</t>
  </si>
  <si>
    <t>VW Transporter (P333RKO) - Medical -Driver didn't feel well - Escorted out by works foreman</t>
  </si>
  <si>
    <t>As I was dealing with a RTC I was driving southbound and noticed a wagon pulled over in NB1 access in the ERA bay but as I was already dealing with he RTC on the southbound a asked the maintenance crew to go and see if he needed recovering. When they arrived on scene the driver spoke very little English and all he said was he was on his tacho graph break and had 7 minutes left.</t>
  </si>
  <si>
    <t>Car pulled into works then drove off 20 minutes later</t>
  </si>
  <si>
    <t>Ford Focus (PL13HHB) - Breakdown - Used works area to seek refuge</t>
  </si>
  <si>
    <t>BDV Lane 2 of 3.  Lane 1 and 2 closure in place with ETM.</t>
  </si>
  <si>
    <t>Vehicle entered closure to gain access.  BDV had been removed I was in process of bringing closure in. Vauxhaul Corsa YR61OXF</t>
  </si>
  <si>
    <t>Stood in safe location reported to ROC</t>
  </si>
  <si>
    <t>In process of deploying a lane 1 closure, signals had been set and a vehicle attempting to push in front of another vehicle was forced to enter the closure.</t>
  </si>
  <si>
    <t>Following TCSO's site hand over to workforce, main works party convoyed onto site except 2 no. Toppesfield plant LGV Articulated low loaders. The 2 low loaders stopped on Roman Rd (end of exit slip) and reversed onto site via works exit, stopping traffic on Roman Rd and not using banksmen or TM marshal. Both vehicles then proceeded to reverse down exit slip to unload area/works area.</t>
  </si>
  <si>
    <t>As soon as I witnessed the first low loader stop on Roman Rd and began reversing, I telephoned Toppesfield (PC) supervisor and instructed him to stop the low loader. This did not happen and the vehicle continued, followed by the second low loader. I was unprepared to approach the situation as 1) vehicles maneuvering on a live carriageway and 2) approaching the moving vehicles would have been dangerous for me.</t>
  </si>
  <si>
    <t>Ford Fiesta (MX15WZW) - Breakdown - Used works area to seek refuge</t>
  </si>
  <si>
    <t>A50 - Stoke - EB Meir tunnel</t>
  </si>
  <si>
    <t>Tunnel Refurbishment</t>
  </si>
  <si>
    <t>Third party contractor entered our closure in a dark blue Vehicle with no chapter 8, he was using his own personal vehicle</t>
  </si>
  <si>
    <t>Asked him to remove Vehicle from closure, he answered that he had been allowed access, and was told the vehicle shouldn't be on site so operative said he would get his tools and leave</t>
  </si>
  <si>
    <t>02:27:00</t>
  </si>
  <si>
    <t xml:space="preserve"> X 2 youths spotted by myself and site SM (Will Hawe Costain) walking on A1 southbound within lane 2 cover closure between slips on top of junction 66, Will Hawe asked individuals why they were walking within closure and there response was that they were heading to Washington and they had walked from Prudhoe, Will Hawe reported to me and I reported the incursion to ROC and gave the above details. Log created :239, and traffic officers dispatched and headed towards, meantime individuals had left the refuge of our lane 2 closure and crossed mainline into lane 1/verge and carried on walking towards junction 65 then at approx. 02:41 traffic officers attended and followed youths off at junction 65 where there are paths, 02:48 incident resolved, ROC updated.</t>
  </si>
  <si>
    <t>Car 03:55 A car has entered the works closure KFC to J10. The car has driven from Walsall got to the road closure then drove west bound on the eastbound side, crossed the center divider and into the works were Andy and the guys were working. The vehicle was allowed to leave via the traffic lights on the roundabout.</t>
  </si>
  <si>
    <t>Merc Sprinter (KW70VRK) - Breakdown - Used work area to seek refuge</t>
  </si>
  <si>
    <t>Two car RRB. SE54 took over RRB as single crew trained with SS53 going forward to collect debris. RRB stopped and white work van came alongside SE54 before TO could exit TOV.</t>
  </si>
  <si>
    <t>Vehicle horn sounded to warm SS54 who was in the carriageway. SS53 gave No.1 had stop signal to van and drive spoken to. His response was "I haven't passed the vehicle". Driver given educated about RRBs and keeping his distance.</t>
  </si>
  <si>
    <t>Car pulled into works due to a puncture. Replaced wheel themselves then drove off</t>
  </si>
  <si>
    <t>AS I ARRIVED AT THE (K) SLIP TO TAKE OVER FROM 2 GMP OFFICERS THAT HAD ALREADY CLOSED IT, WE NOTICED VEHICLES APROACHING US COMING UP THE (K) SLIP[ OF JCT 1THEY WAS GOINGB THE WRONG WAY UP A SLIP ROAD ME AND THYE GMP OFFICERS CHALLENGED THE LEAD VEHICLKE INTO WHO HAS TOLD THEM TO TURN ARTOUND AND COME UP THE SLIP ROAD IN WHICH THE REPLY BACK WAS NOBODY HAS TOLD US WE HAVE TAKEN IT ON OUR SELF TO TURN AROUND BY TIME WE HAD SPOKEN TO THE GENTLEMEN AND GMP AND I REPORTED IT TO OUR CONTROL ROOMS WE LOOKED AND THERE WAS ABOUT 40 OR MORE CARS WE ASKED A FEW OF THEM AND ALLN SAID I JUST FOLLOWED THE PERSON INFRONT NOBODY HAS TOLD US TO TURN AROUND.</t>
  </si>
  <si>
    <t>I REPORTED TO THE ROC TO ALERT THEM AND TO FIND OUT IF ANYBODY IS DOWN THE SLIP ROAD TURNING THEM AROUND, THE ANSWER WAS NO AND ALSO THE GMP HADS NOBODY TURNING THEM AROUND WE APROACHED ALL DRIVERS AND EXPLAINED WHAT THEY DID WAS WRONG AND AGAINST THE LAW AND ASDVISED THEM IN SITUATIONS LIKE THIS THAT THEY NEED TO STAY PUT AND AWAIT EITHER A HIGHWAYS ENGLAND TRAFFIC OFFICER OR A POLICE OFFICER TO TELL YOU THAT YOU CAN TURN AROUND.</t>
  </si>
  <si>
    <t>ROC log 2946Junction 53 A1M A J slip</t>
  </si>
  <si>
    <t>While filling out an IRF on scene of a clean up I noticed that 2 vehicle where travelling towards me on the slip road in lane 1. AU68YOR Hyundai Tuscan redMD63NRZ Ford Focus SilverI spoke with both and questioned why they entered the closure the driver of the Hyundai came through first and he explained that he was confused and thought that the gap in the chapter 8 cones ment the slip road was now open, the driver of the Ford explained that he just followed the Hyundai driver.</t>
  </si>
  <si>
    <t>Hand stopped both vehicles, and advised the ROC of the breach. I spoke to the drivers and gave them words of advice and questioned why they had entered the closure.  I showed the 2 vehicles where to leave the slip road safely.</t>
  </si>
  <si>
    <t>Patrolling.</t>
  </si>
  <si>
    <t>Vehicle exited M6 north to Sandbach Services Contra to traffic flow  via the K slip. Cheshire police requested and arrived on scene and have requested CCTV footage.</t>
  </si>
  <si>
    <t>CCTV footage form completed and sent to TM</t>
  </si>
  <si>
    <t>MOP pulled into the works access due to puncture</t>
  </si>
  <si>
    <t>RRB to collect debris from live lane 2 and 3</t>
  </si>
  <si>
    <t>We put on a rrb from between the slips at J46 we called compliance once we had picked up the m-slip at J46 
We slowed down the rrb as we approached the debris. As we brought the Tov to a stop to recover the debris. A car in lane 1 approached alongside the tov. The said car looked like he was going to breach our block at very low speed</t>
  </si>
  <si>
    <t>I noticed this car as I was exiting the  tov. I managed to shout at the driver to gain his attention and then get to the front of the car to make a no1 stop. 
I spoke to the driver that we had a block on and our signals were showing don't pass. 
I passed the VRM to the RCC 
I Then briefed the driver not to pass until we released the block by turning off our lights.</t>
  </si>
  <si>
    <t>Skoda Roomster (SG11APU) -   Breakdown - Used work area to seek refuge</t>
  </si>
  <si>
    <t>Installing rolling block</t>
  </si>
  <si>
    <t>Driver drove past the police doing a rolling block resulted in the police pulling him into the closure and breathalysing him. The driver ended up being detained for drink driving.</t>
  </si>
  <si>
    <t>Driver detained by the police, and vehicle recovered</t>
  </si>
  <si>
    <t>RRB implemented and had to battle with one vehicle intent on disobeying my don't pass request.Full emergency lighting displayed and don't pass on VMS displayed.  Black BMW reg; YE70 VXY moved across from lane 1 to outside lane (lane 4) intent on overtaking me.  At first I was trying to contain him but eventually he passed me.  All other traffic was obeying and staying well back.  I called over airwave to make GY62 aware of vehicle that had passed me before he enters c/way.Unfortunately in dealing with this individual I failed to call the RRB on and compliance as per procedure so technically in eyes of the police / law they will not deem it as a full breach.  Drivers behaviour and attitudes warrant recording as airsweb.</t>
  </si>
  <si>
    <t>Passed registration to SE ROC, informed colleague further ahead not to enter c/way until vehicle had passed.  Complete Airsweb.</t>
  </si>
  <si>
    <t>MOP changed tyre and exited the work area safetly</t>
  </si>
  <si>
    <t>Audi TT ( HJ65VSU) - Breakdown -      Used works area to seek refuge</t>
  </si>
  <si>
    <t>MOP pulled into the cones area due to puncture</t>
  </si>
  <si>
    <t>Vehicle (Blue or Black BMW 3 series, unable to get reg) came into the lane 2 closure and travelled up to the airlock and then exited through the cones back into live running lane.</t>
  </si>
  <si>
    <t>No Gatemen on lane  closure before works area Scheme manager made sure TM crew checked all cones were in place and checked with crews on-site they were safe. Then sent message out to make others crews aware.</t>
  </si>
  <si>
    <t>I was performing an RRB for a pothole repair on the M slip. J7, M65. I had the block held and noticed a Lancs Police divisional van approaching the front of the block through traffic on blue lights. I expected that, once at the front, the police would engage with me as to whether it would be safe to proceed beyond my block. Instead, the van did not stop at all and maneuvered around my TOV and continued past, making for a breach.</t>
  </si>
  <si>
    <t>Notified ROC. Radioed through to resource in the road ahead of the breach so evasive action could be taken if necessary</t>
  </si>
  <si>
    <t>Travelling off network around the roundabout adjacent to the bottom of the J-slip 29A M1.</t>
  </si>
  <si>
    <t>Whilst at the roundabout I observed a silver Vauxhall corsa indicate left and turned onto the J-slip and continued to travel up the slip the wrong way going head on with other traffic causing them to swerve onto the hard shoulder. After approximately 60 seconds I observed the same car travelling back down the hard shoulder displaying hazard lights. I then passed vrm and a description of the driver for Derbyshire Police.</t>
  </si>
  <si>
    <t>Passed details to the ROC so they could take appropriate action. I remained in a safe location off network on the roundabout.</t>
  </si>
  <si>
    <t>BMW 3 (NM08OMR) - Breakdown -  Used works area to seek refuge</t>
  </si>
  <si>
    <t>Due to the speed the vehicle was travelling at the reg number was not obtained but all other details were reported to the police and the incident was logged by the TSO. Crime reference number: 12-13-04. Also at the time of the incident the intellecones were utilised</t>
  </si>
  <si>
    <t>Police Called - crime reference 12-13-04 for 20:00 Incursion
                   -  crime reference 12/0815 for 15:00 Incursion</t>
  </si>
  <si>
    <t>A 65 plate Blue Range Rover Sport stopped dead in lane 2 of slip road immediately in front of my TOV. I had to brake hard and take avoiding action to avoid an RTC. I stopped on hard shoulder about 3 car lengths down stream of vehicle stationary in lane 2. The vehicle then moved to hard shoulder behind TOV. Driver explained that he was not used to a automatic car and hit the brake thinking it was the clutch. Appropriate safety advice was given and I left scene.</t>
  </si>
  <si>
    <t>SY53ZWH</t>
  </si>
  <si>
    <t>Vehicle recovered by own recovery</t>
  </si>
  <si>
    <t>Black Volkswagen Golf entered SB11 to change tyre.</t>
  </si>
  <si>
    <t>Ambulance travelling at speed within closed lane.</t>
  </si>
  <si>
    <t>A car breached through the cones - No vehicle details were taken as the car was travelling too quickly. The crew were asked to install an air lock to block the slip but there contractors working in front and behind so they were unable to so vehicles were used to block the slip. No vehicle details were taken so this was not reported to the police.</t>
  </si>
  <si>
    <t>The vehicles were rearranged to try and stop any other vehicles entering</t>
  </si>
  <si>
    <t>M6 - J4 - Exit Slip</t>
  </si>
  <si>
    <t>As Simon was about to leave the van to install a closure a taxi incurred within Simon safe area of work almost making direct bodily contact. The taxi drive deliberately turned his lights off to prevent anyone recognising the registration number. In terms of damage: Only one cone has been damaged. Simon has replaced this cone</t>
  </si>
  <si>
    <t>Simon contacted his fellow crew members and beeped the horn six times to make others aware. Simon has phoned his Supervisor who has instructed to submit a Near Miss</t>
  </si>
  <si>
    <t>05:45 closure breach, a silver land rover defender 90 came the wrong way from Kingsley r/bout, all areas coned off but m.o,p just drove through the cones and over the r/bout and smashed his way out down Whisby r/d. TSCO didn't get a reg number and the gate men didn't see him.</t>
  </si>
  <si>
    <t>he gang was on the way to have a break, a speeding cyclist past us inside the coned area around the welfare unit trying to cut thru live traffic.</t>
  </si>
  <si>
    <t>We tried to explain to him that the subway was shut and there is no safe way to cross where he was heading. He mumbled something and after few foul words and shouts he wandered off thru live traffic nearly causing other 2 cars to collide</t>
  </si>
  <si>
    <t>A member of the public pulled into the closure to access the side road instead of driving down the shuttle lane. he then pipped his horn to tell the work force to get out of the way in an aggressive manner.
The electrical crew pointed out which way he should've travelled to which he replied "don't you tell me what to do" the TM crew walked over and pointed out the driver was on his phone and had he been paying
attention this wouldn't have happened. to this the driver got out of his vehicle and became more aggressive however at this point a police car was passing which the TM crew waved at. this made the driver get in his car and leave the TM. the police didn't stop.</t>
  </si>
  <si>
    <t>Check all were OK and maintain awareness.</t>
  </si>
  <si>
    <t>3 x youths on 2 x motorcycle scooters drove through cones at Jct 76 northbound exit slip. Drove over grass area at slip road nosing and drove up exit slip road through the works tooting horns. TM vehicle was blocking the lane on the slip road at the time, scooters drove across grass behind the pickup, no one was injured.</t>
  </si>
  <si>
    <t>A elderly man decided he was going to go the wrong way down the s/b from Doddington. He mounted the medium on the wrong side and sped down the closure, the lads activated the alarm and the workforce stopped him and turned him around. We had cones and barrier out but still didn't stop him</t>
  </si>
  <si>
    <t>M5 - SB - Jct 8</t>
  </si>
  <si>
    <t>TM A lane 1 closure with full closure of exit slip.</t>
  </si>
  <si>
    <t>Once the job was established a wide load entered the closure through the works access. This one was escorted out with no issues. A second wide load then entered the closure with an escort vehicle and they both stopped in live lane 2 causing all motorway traffic to stop. The driver moved the cones 250m after the access and entered site. Company name CGS Johnson.</t>
  </si>
  <si>
    <t>The driver was spoken to and the escort driver. The client running the job was happy with the wide load being escorted out of the works. The TM was checked and made safe.</t>
  </si>
  <si>
    <t>03:43:00</t>
  </si>
  <si>
    <t>As we were travelling thru our closure to our work location in lane 1 a motorist pulled into the closure doing
what appeared to be 90mph+ to undertake lorry’s which were travelling in the open lane</t>
  </si>
  <si>
    <t>Notified CPS supervisor at Swanley Depot. And reported as a near miss</t>
  </si>
  <si>
    <t>CAR PULLED INTO N/B 38 WITH A PUNCTURE. CAR RECOVERED</t>
  </si>
  <si>
    <t>Hyundai 110 (HV69LDU) - Used works area to seek refuge</t>
  </si>
  <si>
    <t>CAR PULLED INTO N/B 30 WITH A MECH ISSUE. CAR RECOVERED</t>
  </si>
  <si>
    <t>Citroen Berlingo (LP64SMU) - Breakdown-used works area seeking refuge</t>
  </si>
  <si>
    <t>CAR PULLED INTO N/B 42 WITH A MECH ISSUE. CAR RECOVERED.</t>
  </si>
  <si>
    <t>Ford Focus (KN64OEH) - Breakdown -Used works area seeking refuge</t>
  </si>
  <si>
    <t>CAR PULLED INTO N/B 14 WITH A BLOW OUT. CAR RECOVERED</t>
  </si>
  <si>
    <t>Car pulled into works due to mechanical fault LR19 CAE</t>
  </si>
  <si>
    <t>A white van entered central works via the works access A1 southbound and proceeded to stop near works exit and x 2 occupants got out, I believe must have been eyeing up the old sheet piling sections that have been taken out and stacked. This was reported and seen by our Cctv camera room, as indie attend and also the on site ISU crew but the culprits had left by time we arrived. Cctv gained the vehicle registration and had reported to police, log: 1138 15/09/21. White Ford transit VK53 OPF.</t>
  </si>
  <si>
    <t>Black Toyota Estate (no registration number) drove into closure 100m south of Junction  20 and realised his error and re-entered the Carriageway on the exit slip through the back wall of the splitter pulling into the path of a HGV truck who was exiting the NB Carriageway via the junction 20 exit slip, forcing the truck to brake hard and swerving to the right to avoid colliding with the Toyota.</t>
  </si>
  <si>
    <t>Site Manager tried to get Vehicle Registration number to happened too quickly.</t>
  </si>
  <si>
    <t>06:37:00</t>
  </si>
  <si>
    <t>Isuzu Pickup (RV13ORV) - Breakdown-used works area seeking refuge</t>
  </si>
  <si>
    <t>I was about to enter the K slip at J15 and I noticed a van driving the wrong way up the slip road towards me. I pulled on to the hatch markings to my right to avoid a head on collision. The driver of the van also pulled into the hatch markings in front of me, possibly assuming I was the police. I informed the ROC of my location and the incident. I spoke with the driver of the vehicle and he said he took a wrong turning but then decided to turn round and drive back up the wrong way. CCTV requested and a MG11 form to be submitted.</t>
  </si>
  <si>
    <t>Pulled on to hatch markings to avoid a collision and updated the ROC.Informed TM.</t>
  </si>
  <si>
    <t>Ford transit (YR68LSU) - Breakdown- used works area seeking refuge</t>
  </si>
  <si>
    <t>Ford Transit (White) - Breakdown - Used works area to seek refuge - Drove off</t>
  </si>
  <si>
    <t>Peugeot Boxer (H263AAB) - Breakdown- used works area seeking refuge</t>
  </si>
  <si>
    <t>Jaguar XK  (PSJ177) - Breakdown -     Used works area seeking refuge</t>
  </si>
  <si>
    <t>16:01:00</t>
  </si>
  <si>
    <t>Mazda 3  (AF609JX) - Breakdown - Used works area seeking refuge</t>
  </si>
  <si>
    <t>CAR PULLED INTO N/B 50 WITH A MECH ISSUE. RECOVERED</t>
  </si>
  <si>
    <t>LGV parked within closed off lane 1 and Layby closed. All signage in place to inform drivers that these are closed.</t>
  </si>
  <si>
    <t>HE supervisor and PC informed.</t>
  </si>
  <si>
    <t>I had closed the K slip at junction 3 M32.Issue 1While I was at the closure, a vehicle approached driving the wrong way up the slip road.Vehicle was not travelling very fast and I was able to safely stop the vehicle.Driver advised he was told by the Police to turn around and drive back towards the junction.Issue 2First pack of traffic that was turned by us was escorted back by AN12 and was directed by 12 to head up my slip road so I was faced by 10 cars being unescorted for 60 metres.I then had to filter the vehicles the wrong way onto the roundabout into traffic that I had no control over.Luckily, traffic was very light so I was able to do this safely.Issue 3I was unable to get on the Airwave while issue 2 was going on because we had West Mids on channel 51 due to fallback.One of their units was talking a lot about a stat removal so I could not get an urgent message across to find out what was going on</t>
  </si>
  <si>
    <t>Issue 1 &amp; 2safely stopped the drivers and once they were clear, sent a message across Airwave to make ROC aware to prevent it happening againIssue 3, made TM aware</t>
  </si>
  <si>
    <t>Vauxhall Insignia (HN63ZWM)- Breakdown - Used works area to seek refuge</t>
  </si>
  <si>
    <t>Scania HGV (KU68GKX) - Breakdown -  Used works area to seek refuge - Escorted out by TSCO after Puncture Repair</t>
  </si>
  <si>
    <t>CAR PULLED INTO S/B 39 WITH A MECH ISSUE. RECOVEREDTIJ766</t>
  </si>
  <si>
    <t>Impatient driver cuts through cones to save time and knocks 3 cones with attached cones lights.</t>
  </si>
  <si>
    <t>I was too far to get his reg but i managed to reinstate the cones to avoid cars going thru the gap and i asked the traffic management team to have a look and see if they were corectly placed.</t>
  </si>
  <si>
    <t>Lane 1 ETM had been deployed as per procedure to protect the recovery process on log 1646.While helping and liaising with CT44 on the 1646 log an RTC occurred at the start on my lane one taper.The police on scene had requested that I help protect his vehicle.  He had given me permission to work on the local authority road.  The motorcyclist appeared to have not seen the lane 1 ETM and on the approach they have suddenly tried to moved across into lane two and collided with a vehicle.  The motorcyclist ended up laid across lane 1 and 2 effectively closing the full carriageway.Police on scene, ambulance called for her injuries.</t>
  </si>
  <si>
    <t>The actual incident had immediately closed the full carriageway</t>
  </si>
  <si>
    <t>Free recovered the vehicle out of site safely</t>
  </si>
  <si>
    <t>3 cars came driving through in between the cones in the queueing traffic, rather than wait like everyone else they thought there was a shortcut, they were stopped at the chapter 8 barrier and couldn't go any further or get back out as this area was close coned.</t>
  </si>
  <si>
    <t>Spoke to the 3 elderly drivers about the dangers of driving inside traffic management and the dangers to the workforce, they all apologised and said that they were not from the area. The cones were split and the 3 cars left safely.</t>
  </si>
  <si>
    <t>CAR PULLED INTO S/B 31 WITH A PUNCTURE. RECOVEREDLY15 CAO</t>
  </si>
  <si>
    <t>BMW 330i (T14CJT) - Breakdown -  Used works area seeking refuge</t>
  </si>
  <si>
    <t>I initiated my block (activating 'DONT PASS' on my VMP and full Arrivals lighting read and amber rear flashing lights) and got full compliance in Lanes 1, 2 &amp; 3. Lane 4 was protected by a Red X on overhead signals which I observed whilst en route to the job. I called compliance and a few moments later brought traffic to a full stop with CT38 in sight so traffic could see why they had been stopped. Overhead gantries were showing advisory 40's over Lane 1, 2 &amp; 3, and Lane 4 Red X with VMS showing 'Stranded Vehicle'. All gantries were observed as being fully functional on my approach to the job from J47 M1.As I stepped out of my vehicle, a blue Vauxhall Astra travelled up Lane 4 and passed my TOV at some speed. CT38 had full visual of the event as he was further ahead and had better visibility down Lane 4, and could see the vehicle approaching before it passed me. CT38 called the VRN of the blue Vauxhall Astra as DV67 JVF. The driver was described to me by CT38 as male, 20's, black hair and 'laughing as he drove past'. Fortunately nobody was hurt during the breach however the driver had complete disregard for the Red X lane closure and subsequently my rolling road block.As the breaching vehicle passed, I looked down Lane 4 to ensure no other vehicles were travelling up it and saw another vehicle (VRN: GX16 FPJ Silver Honda, driver white male, late 40's, dark brown hair) travelling towards me breaching the several diverting arrows and Red X's set further back. I hand stopped them to ensure they did not breach. The driver told me the traffic had been going back for miles and he didn't know what was going on. My perception of his attitude was that he did not see why travelling under a closed Red X was an issue. Once I had spoken with him he then remained in Lane 4 and was compliant with the Rolling Road Block.</t>
  </si>
  <si>
    <t>Informed ROC of relevant details.</t>
  </si>
  <si>
    <t>Male walking through verge works.</t>
  </si>
  <si>
    <t>Reported to Police. No incident number available.</t>
  </si>
  <si>
    <t>Car pulled into works due to mechanical fault MB3454</t>
  </si>
  <si>
    <t>Car in works due to puncture BF62 YBY</t>
  </si>
  <si>
    <t>Audi A4 (WK03ZFC) - Breakdown -   Used works area to seek refuge</t>
  </si>
  <si>
    <t>Audi A4 (WK03ZFC) - Breakdown -  Used works area to seek refuge</t>
  </si>
  <si>
    <t>Mop pulled into the coned area due to overheating breakdown.</t>
  </si>
  <si>
    <t xml:space="preserve"> Free recovered the vehicle out of site safely</t>
  </si>
  <si>
    <t>Ambulance breakdown reported.</t>
  </si>
  <si>
    <t>Recovery informed and ambulance removed.</t>
  </si>
  <si>
    <t>At 12.44 on Saturday 18/09/21. Approx 12 vehicles entered the Washington Road closure after first vehicle removed cones at TM closure point. Cars drove south down Washington road but stopped and turned round to exit once they got down to the red and white block exclusion zone positioned at the NMU bridge.</t>
  </si>
  <si>
    <t>Cars turned and exited the area before anyone could speak to them</t>
  </si>
  <si>
    <t>14:30 M6 Southbound in the works access SB1, the driver had pulled in due to gear box problems and no drive.</t>
  </si>
  <si>
    <t>Car had mechanical issues</t>
  </si>
  <si>
    <t>Ford Transit (WP59EOB) - Breakdown - Used works area to seek refuge</t>
  </si>
  <si>
    <t>23:27:00</t>
  </si>
  <si>
    <t>I had implemented a slip road closure at J25 J slip as per police request. Police had advised  that the closure could be removed, I was waiting behind the barrier in a place of safety, awaiting AZ32 to put in a RRB for me to be able to remove the closure. At 23:27 a blue car VRM unknown, breached the closure ahead of the TOV crossing the bullnose coming between the cones and went down the J slip. I tagged the CCTV footage and informed the ROC of the breach. Police log number that refers to the breach is 1027.</t>
  </si>
  <si>
    <t>Tagged CCTV footage and informed the ROC.</t>
  </si>
  <si>
    <t>The RRB was implemented at 44/0 A and there was no issue with compliance. This block was for some wood in live lane at  46/3 A. I kept the traffic at 45 MPH and once I got to 45/8 A I started to drop my speed to 30 mph. At this point 2 x vehicles passed me, 1 x in Lane 3 and 1x in Lane 1. At this time I had did have my light bar activated, but my VMS wasnt working.</t>
  </si>
  <si>
    <t>I hit the bull horn on my vehicle and both cars braked hard and then re-joined my RBB.</t>
  </si>
  <si>
    <t>Ford Focus (WR16BZW) - Breakdown - Used works area to seek refuge</t>
  </si>
  <si>
    <t>VW Golf (WP16DWC) - Breakdown -    Used works area to seek refuge</t>
  </si>
  <si>
    <t>Ford Focus (AF14PLX) - Breakdown -   Used works area to seek refuge</t>
  </si>
  <si>
    <t>DAF HGV (T5TUG) - VW Golf (HK70SBU)   Used works area due to a collision</t>
  </si>
  <si>
    <t>Ground work on the NMU route</t>
  </si>
  <si>
    <t>A Car pull over into the work access and dropped his passenger off, The pedestrian then walk through site towards Bullsmore way</t>
  </si>
  <si>
    <t>All work was stopped &amp; the Tm operative escorted the pedestrian out of site</t>
  </si>
  <si>
    <t>Mercedes CLK (W992EKJ)  Used works area  due to a collision</t>
  </si>
  <si>
    <t>RRB FOR REPORT OF PEDESTRIAN ON NETWORK</t>
  </si>
  <si>
    <t>WHILE UNDERTAKING THE RRB A VAUXHALL IN SILVER BREECHED THE BLOCK IN THE OUTSIDE LANE. CCTV TAGGED AND DETAILS PASSED.</t>
  </si>
  <si>
    <t>CCTV TAGGED AND DETAILS PASSED.</t>
  </si>
  <si>
    <t>Ford Focus (HX63VAU) -Breakdown - Used works area to seek refuge.</t>
  </si>
  <si>
    <t>Vauxhall Combi Van (BK69LTX) - Breakdown - Used works area to seek refuge</t>
  </si>
  <si>
    <t>The car entered the south bound off slip at J74. So by this mistake the driver was heading north bound on the south bound closure into our work area. The driver was intercepted by the Skanska supervisor and taking to safe area off site  Toyata Yaris in black - SO65 RNJ</t>
  </si>
  <si>
    <t>The driver was intercepted by the Skanska supervisor and taking to safe area off site.</t>
  </si>
  <si>
    <t>Installation of gullies for the new slip road.</t>
  </si>
  <si>
    <t>At 08:30 in the morning on 21st September 2021, a vehicle with registration WN58PFX – Fiat 500 broke down just before the traffic lights on the West Bound Slip of B Track. The vehicle had run out of fuel and the driver exited the vehicle to speak to the 2no. Police who was situated on our site looking out for potential protestors. On arrival to the scene and after speaking to the lady who had broken down, it had become apparent that she had ran out of fuel and she had a child in the backseat of her car. The Highways Agency vehicle also arrived to assist. In order to get the carriageway opened during peak traffic and to ensure the safety of the child in the backseat of the broken-down car, I made the decision to push the car within our compound freeing up the carriage way. Our recovery truck had also just arrived. The Police however decided that based on the condition of the car, it was not road worthy and the Police took further details from the driver of the broken-down vehicle. The Police advised the driver that the front 2 tyres were well below the legal limit. Once all the details were gathered, the vehicle was recovered with the driver and young passenger and taken to safety.</t>
  </si>
  <si>
    <t>Car Taken to safety</t>
  </si>
  <si>
    <t>Red Fiat 500</t>
  </si>
  <si>
    <t>Renault Zoe (HV70ZYF) - Breakdown -   Used works area to seek refuge</t>
  </si>
  <si>
    <t>Honda Jazz (HF67SFY) - Breakdown - Used works area to seek refuge.</t>
  </si>
  <si>
    <t>VW Golf (BD63YWS) - Breakdown - Used works area to seek refuge.</t>
  </si>
  <si>
    <t>MOP pulled into the coned area due to puncture.</t>
  </si>
  <si>
    <t>Free recovered the vehicle out of site safely.</t>
  </si>
  <si>
    <t>Mop pulled into the coned area due to mechanical breakdown.</t>
  </si>
  <si>
    <t>Car drove through barrier at Folkington closure point, The  driver was met and warned driver of possible hazards, driver apologetic, vehicle escorted off site.
Registration recorded: GJ57 TFZ and incident reported to police - Ref 1367</t>
  </si>
  <si>
    <t>As above:  Driver intercepted and spoken to and police informed</t>
  </si>
  <si>
    <t>A500 jct A5</t>
  </si>
  <si>
    <t>installing TM lane 2</t>
  </si>
  <si>
    <t>vehicle approached IPV from behind at speed and had to swere into lane 1 in order to miss it.</t>
  </si>
  <si>
    <t>got attention of workforce to get out of the way</t>
  </si>
  <si>
    <t>Installation of TM closure</t>
  </si>
  <si>
    <t>vehicle has approached IPV at speed from behind and has had to merge between a car and the cushion to avoid crashing</t>
  </si>
  <si>
    <t>made crew aware of incoming car</t>
  </si>
  <si>
    <t>Burgundy jaguar passed through the east bound carriageway closure of lane 3 and 4 and exited via the works exit. The car was not travelling at speed but the number plate was not able to be taken although it is noted that the driver was aware that he had mistakenly was driving in a works area and was driving relatively slowly</t>
  </si>
  <si>
    <t>Attempts to stop driver and get registration number failed</t>
  </si>
  <si>
    <t>Member of the public driving a Black Range Rover gained access to the closure by mounting the kerb, due to the method the MOP used to access the closure the Intellicone system wasn't set off.</t>
  </si>
  <si>
    <t>M6 JCT 2 SB.</t>
  </si>
  <si>
    <t>Verge cutting</t>
  </si>
  <si>
    <t>Vehicle (silver Hilux) breached closure and drove up the slip towards crew. Jake asked the car to stop, the passenger started to get out of the car and the driver told him to get back in the car and then the driver threw a milkshake out of the car at Jake, Jake tried to turn but milkshake still hit him on the back from head to toe and the vehicle then took off up the slip road.</t>
  </si>
  <si>
    <t>Reported incident to west Midlands police and the TM crew.</t>
  </si>
  <si>
    <t>At approx. 02:00 on the morning of 22/09/2021. An offending vehicle pursued by the police, incurred into the works area. This vehicle continued through site and was left in an adjacent farmers field. The pursuit caused damage to the paving material of the newly laid kerbline. There was no workers in the vicinity. The vehicle is to be recovered today. There is no information on the offending driver, if they were detained or not.</t>
  </si>
  <si>
    <t>Police informed TSCO. Area made safe await recovery planned 22/09/21</t>
  </si>
  <si>
    <t>NMU construction - workforce on break.</t>
  </si>
  <si>
    <t>Member of public (MOP) witnessed standing on carriageway by splitter island on the A10 south heading southbound. MOP then crossed the carriageway towards our works before entering, moving an end of heras fencing to get through, and proceeding into Bullsmoor way.</t>
  </si>
  <si>
    <t>Raised with H&amp;S advisor to ensure site security is robust.</t>
  </si>
  <si>
    <t>Vivaro Van (RF11AYV) - Breakdown - Used works area to seek refuge.</t>
  </si>
  <si>
    <t>Mop pulled into the coned area due to no fuel.</t>
  </si>
  <si>
    <t>Not long after closing the southbound carriageway a HGV pulled into the works access via Sandy roundabout and the driver was very abusive towards Chantal Derrick, the driver kept creeping forward towards her making her step backwards towards the nissen barrier.
With how far he’d driven in and how much he was backing up the roundabout works traffic they decided to let the lorry in.
(They didn’t get the HGV’s details though?)
After the lorry came in , 2 cars came through the gate and drove down the closure directly behind the HGV</t>
  </si>
  <si>
    <t>The lorry driver was allowed to access the closure as could not reverse into a live lane. He was escorted through the site.</t>
  </si>
  <si>
    <t>M50 WB JCT3 exit and entry slip - Job Pin 1144</t>
  </si>
  <si>
    <t>Closure had been on 20 - 30mins, road was closed at the bottom of the slip road and there was signage at the top of the slip advising road was closed. A National Express coach came down the slip trying to access the main carriageway. When the driver saw that the road was closed, the crew offered assistance for him to reverse back up the slip road or turn around to get out of the closure as crew could not let the coach through the closure as equipment was out and works being carried out. The coach driver refused all assistance and refused to move, he said that National Express should have been informed of the closure and that the crew had no right to close the road and there was no signage and the driver wanted to call the police, the driver was filming the incident on his mobile phone. The police arrived around 23.00 (90mins after the incursion) and agreed with crew that if they were happy for the coach to just stay where it was then the driver would have to wait as he also refused police assistance to reverse or turn around. Just after midnight the works were finished and equipment moved and so the crew then allowed the coach to have access to the main carriageway and come through the closure. There had been 2 passengers on the coach and after waiting 45mins, 1 managed to get a lift home and the other had called for a taxi to come and collect him</t>
  </si>
  <si>
    <t>Called the police and raised nearmiss</t>
  </si>
  <si>
    <t>Vivaro Van (LP15EBW) - Breakdown - Used works area to seek refuge.</t>
  </si>
  <si>
    <t>Lexus IS250 (LB55DGX) -Breakdown - Used works area to seek refuge.</t>
  </si>
  <si>
    <t>Two bus breakdown reported.</t>
  </si>
  <si>
    <t>Recovery informed and buses removed.</t>
  </si>
  <si>
    <t>KO69UTB, Mercedes C-Class, Silver. Asian Male approx 30 years of age.Vehicle in lane 1 pulled alongside during RRB and began matching my speed.  I gestured at the driver to attempt to get them back behind the TOV but this was ignored.  I slowed down and the driver matched my speed. I spend up slightly and he again matched my speed.  I then attempted a burst of acceleration to get the vehicle behind my TOV again but it sped away.</t>
  </si>
  <si>
    <t>Informed ROC of veh details and resumed block. No further issues.</t>
  </si>
  <si>
    <t>I had laid out the cones and No Entry sign to the closure and was just completing laying the 610's to ETM.
A Crouches Heavy wrecker that had been sent to the incident came round the roundabout and then mounted the kerb and verge at approximately 5-15mph, past the nearside cone and across the verge.
This meant the vehicle went past close to the TOV and myself, I had been standing between the nearside of the TOV and the verge to lay the 610.
The vehicle then bounced back onto the slip road past the TOV missing the fence by a small margin and then had to avoid a member of the publics car that had been reversing up the slip .</t>
  </si>
  <si>
    <t>As the vehicel approached the closure I put my hand up to indicate he should stop in the normal manner as as he mounted the verge I waved and shouted to him to stop, he saw me and did not stop!
He also never stopped when he went past the car that had been reversing, I spoke to that car driver and instructed him to return back down the slip.</t>
  </si>
  <si>
    <t>M50 jct 3 Eastbound</t>
  </si>
  <si>
    <t>Vehicle incursion silver VW Polo Twist, drove off main carriageway into the enclosure, drove swerving passed 6 crew vehicles and a tractor which were in the closure, jumped out of the car to move the cones so could exit onto the truck road behind. When Carl approached her, she said 'you do not expect me to drive the diversion route do you'?</t>
  </si>
  <si>
    <t>Carl let her out of the closure as this was easier than making her drive back through the closure and passed the crew vehicles.</t>
  </si>
  <si>
    <t>Black mini. DY53BXZ. Followed wagon onto site through the works access.</t>
  </si>
  <si>
    <t>Schemes A500 NB carriageway</t>
  </si>
  <si>
    <t>White lining and studding works</t>
  </si>
  <si>
    <t>Schemes - A500 Northbound closure combining with the Local Authority Balfour Beatty Major Project. BB working at Woolstanton Western roundabout. Access for the BB site agreed from the SB carriageway, however all paving wagons entered the A500NB closure. It was expected that a couple may have accessed this way and provision was in place in case this happened, however all deliveries came in through the Kier works. - Not as per the agreement with BB</t>
  </si>
  <si>
    <t>Supervisor notified all operatives of the issue, and escorted wagons through site where possible. Meeting set up between Kier and BB to re-iterate this requirement. Any vehicles entering site through the A500 NB tonight will not b e permitted to travel though site.</t>
  </si>
  <si>
    <t>Recieved phone call from convoy driver that a Silver Suzuki Swift pulled in to closure and over took convoy vehivle at speed closley missing Tarmac supervisor. No reg was taken as happened to fast.</t>
  </si>
  <si>
    <t>M4 J18-19 Westbound</t>
  </si>
  <si>
    <t>Resurfacing Lane one</t>
  </si>
  <si>
    <t>A asphalt delivery driver reversed in to a park vehicle that had all the correct chapter 8 and the beacon was on.</t>
  </si>
  <si>
    <t>The driver was reported and has been banned form all sites until further notice</t>
  </si>
  <si>
    <t>A member of the public entered the airlock at Junction 13 after becoming confused.</t>
  </si>
  <si>
    <t>The MOP was escorted safely off site by the Traffic Management Foreman who was at that location</t>
  </si>
  <si>
    <t>R&amp;C Williams installing formworks</t>
  </si>
  <si>
    <t>when on site this morning next to Welfare unit a MOP parked his pick-up on side of road and came walking down the road. He was wearing PPE when i apposed him to ask if i could help him as he was not a member of site team. He replied he knew a couple of man working on site and just wanted to say hello to them.</t>
  </si>
  <si>
    <t>He was then told by myself he was not allowed site on site as he did not work for any of contractor on site and had no reason to be on site He then turned around and left site I then informed R&amp;C Williams site manager and site team that visitors are not allowed on site at any time.To which they agreed with and understood</t>
  </si>
  <si>
    <t>VW Golf (GM21KFG) - Breakdown - Used works area to seek refuge.</t>
  </si>
  <si>
    <t>Blue vauxhall Corsa. LD09EPN entered the closure then quickly pulled back out again.</t>
  </si>
  <si>
    <t>Operative captured the vehicle details and reported the incident.</t>
  </si>
  <si>
    <t>During site check I noticed a Hubbway Mercedes Reg NL17 YGK van in NB6 driver was out the van no PPE messing with a machine. Ivor then phoned me to go and investigate I drove down spoke to driver he had been sent to look at a machine. Ivor arrived spoke to driver informed him he shouldn't be on site as no one knows that he was working there he also drove through an access that had been coned off and hasn't had an induction.</t>
  </si>
  <si>
    <t>Vauxhall Astra (OY63DXZ) -Breakdown - Used works area to seek refuge.</t>
  </si>
  <si>
    <t>Silver Ford fiesta reg FG62CZA Entered the closure behind the tractor of one of Kier tree felling employees, spoken to the Driver Mrs Mavis Strickland, (elderly lady) she said she did not see the works accses sign or the green cones which are both in place, spoken to Kier foreman he will let me know when it is safe to escort her from the closure as there are trees across the road at the moment.</t>
  </si>
  <si>
    <t>Once safe vehicle escorted from the closure.</t>
  </si>
  <si>
    <t>RRB for live lane BDV.</t>
  </si>
  <si>
    <t>CX11 had a live lane BDV on the J33 J slip. I commenced the block at the bottom of the slip and quickly called full compliance. 2 lanes full of traffic. Once close to 11's location I brought the traffic to a stop and exited my TOV. At this point i turned to give the number 1 stop sign to the traffic behind and an HGV driver behind was waving frantically at me, as a driver had squeezed past my TOV in lane 1. At this point I shouted to 11 that was now in live lane to warn of the vehicle oncoming. 11 moved out of the way and the driver then stopped. I spoke to the driver and advised of what they had done. I passed VRM to ROC and advised of the breach. 11 left scene with other vehicle under tow and I brought traffic upto the lights. Vehicle involved was a black Mercedes A class. Breach was called at 11:53</t>
  </si>
  <si>
    <t>Shouted and warned 11 of vehicle.  Made sure rest of traffic had stopped and then made sure the driver was now stationary so 11 was able to tow broken down vehicle safely</t>
  </si>
  <si>
    <t>Member of public riding through lane closure on electric push bike.  Member of public then fell off push bike within works and was injured. Another member of public witnessed it happen and entered closure then called 999. Cyclist was taken in an ambulance.</t>
  </si>
  <si>
    <t>TM maintenance crew attended incident.</t>
  </si>
  <si>
    <t>RRB for routine wheel collection</t>
  </si>
  <si>
    <t>this airsweb is linked to airsweb 143662RRB breach after an assault from a member of the public he had exited his vehicle then returned to it and drove around me and past my TOV from a witness he also made progress up the hard shoulder.</t>
  </si>
  <si>
    <t>reported over main channelcompleted original task returned to longbridge contacted room TM and my own TM.</t>
  </si>
  <si>
    <t>Initiated RRB by displaying DONT PASS on the VMS and the rear red and amber lights of my TOV with over 2k distance to target location. Silver BMW approaches in lane 3, I believe with the intention to pass the rolling road block. I prevented this by moving my vehicle to the outside lane. While approaching scene and slowing the traffic, the silver BMW moves to lane 1 and again moves forward to pass the block. I again move my vehicle to prevent this. Once the traffic is stopped I give the number 1 stop signal to all drivers and move to speak to the driver in lane 3, while the silver BMW driver in lane 1 starts shouting, revving his engine and lunging the car forwards. I shout at him to stop, and give him the stop signal again. I give his VRM (YK15 AGH) to the control room which upsets him and his passenger. They are visibly angry and will not let me explain why I have stopped the traffic.  They will also not let me give them joining instructions for when the RRB is being released.  When I confirm the works ahead has been complete and the TSCO workers are safe, I start to move my vehicle forwards slowly to build speed to release the traffic safely, when the silver BMW passes the block at excessive speed in lane 1 to exit at the junction 4 L slip. My vehicle was still displaying rear red and amber lights, and DONT PASS on the VMS.</t>
  </si>
  <si>
    <t>CCVT tagged, block released sooner than intended to prevent further breaches. I changed the course of my vehicle as I had intended on also exiting via the L slip.</t>
  </si>
  <si>
    <t>Mercedes C (HS53AMV) - Breakdown - Used works area to seek refuge.</t>
  </si>
  <si>
    <t>Full closure established by Amey as per Chapter 8 regs. I was walking down to my TOV to leave scene after confirming that the closure was fully implemented.  As I walked I stayed close to the central verge barrier (lane 3). Lane 2 and 3 were closed. I heard the sound of a fast approaching vehicle, looked round and a DPD van went past me in lane 2 at high speed towards the Amey contractors parked blocking the roundabout.</t>
  </si>
  <si>
    <t>I passed the vehicle VRM to the ROC via Airwave, Amey contractors advised me they had a photo of the van and would send to my work email for investigation purposes. Driver was spoken to by Amey who advised me he told them he'd 'gone the wrong way'. He drove off before I could get to him.</t>
  </si>
  <si>
    <t>White/red livery DPD</t>
  </si>
  <si>
    <t>White van followed material delivery through site access, vehicle was close behind tipper on entering site and was not spotted by gate man, when challenged vehicle sped off through site. Works had not commenced at the time but vehicle proceeded through</t>
  </si>
  <si>
    <t>Discussed onsite</t>
  </si>
  <si>
    <t>Pedestrian observed being dropped off by a taxi within the traffic management (taxi had exited the works before details could be taken)</t>
  </si>
  <si>
    <t>Raised as an internal BB observation and discussed with TM team</t>
  </si>
  <si>
    <t>Tarmac wagon, reg. W777 JHA, entered closure through access 110/4. He saw workforce &amp; exclusion zone barrier at 112/1 and pulled out of the closure through the cones into lane 3. Then re-entered the closure at access point 112/6 and continued driving through the closure. While parked at the exit of J13 storage area I saw the vehicle leave the closure via the works exit at 115/4 before entering the full carriageway closure J13-12 approximately 5 minutes later.  The Tarmac wagon was not for our works - it was meant to be for area works taking place at another location.No-one was at risk within the closure.</t>
  </si>
  <si>
    <t>Reported to supervisor and RCC</t>
  </si>
  <si>
    <t>A "Forest" Traffic management (TM) operative entered the lane closure, at speed, near to the area the Kieran Neal (IP) was blowing wood chip debris onto the verge. Kieran and his college were not working directing at the lane closure entrance or exit.
The "Forest" Traffic management (TM) operative approached Kieran Neal, shouting and being verbally abusive. The TM operative proceeded kick a traffic cone from the live lane back towards the lane closure. The TM operative then returned to his vehicle, the IP followed asking what the issue was, at which point the TM operative had closed the driver’s door and proceeded to pull back into the live lane striking the IP in the process.</t>
  </si>
  <si>
    <t>Both the IP and TM operative have been removed from the site. The IP is off for rest.
The operatives onsite shall be briefed out on the incident and the danagers of vehicle incrusions.
Internal incident investigation.</t>
  </si>
  <si>
    <t>Drainage gang carrying out works on the eastern side of the roundabout. Member of the public blue car was seen speeding and then losing control and then crashing into the works area.</t>
  </si>
  <si>
    <t>Police stopped as in the area, MOP taken to recovery. workforce all stood down and checked over by first aider all went back to work after an hours break.</t>
  </si>
  <si>
    <t>Ground Work Services called to report a white car driving through the works at speed. I called CCTV to check footage but unable to get reg. Vehicle entered works on Jct 76 southbound access SB9. 
White vehicle. CCTV has vehicle footage but unable to identify registration number.</t>
  </si>
  <si>
    <t>Freerecovered the vehicle out of site safely.</t>
  </si>
  <si>
    <t>Cyclical sweeping . Strike occurred installing signage for lane 2 closure</t>
  </si>
  <si>
    <t>HGV impacted IPV</t>
  </si>
  <si>
    <t>Police called, site made safe and demobilised. duty card process enacted and notifications sent</t>
  </si>
  <si>
    <t>A vehicle drove around the wrong side of the Swaffham roundabout to enter the closure, it then proceeded eastbound towards Dereham. I was sat further down the closure and tried to slow the vehicle down from a safe location as i could see the vehicle was travelling at high speed. I was aware that the closure was not being used by any contractors due to adverse weather conditions so the vehicle would not encounter any works crews. As the vehicle approached the westbound access gate a Tm vehicle was exiting the closure, as the tm vehicle moved out of the closure the gate operative saw the vehicle approaching.</t>
  </si>
  <si>
    <t>Operative stepped back away from the gate to a safe place as it would have been too dangerous to try to stop the vehicle by closing the gates. The vehicle proceeded through the gate and turned right towards Necton village. Vehicle was travelling too fast to get registration but appeared to be a Green modified hatchback.</t>
  </si>
  <si>
    <t>RRB requested by RX33 to swap vehicle towing live cattle</t>
  </si>
  <si>
    <t>Block was commenced with full compliance called. Traffic stopped at 53.7B as requested by 33 to hold prior to junction. Spoke to front vehicles and checked the hard shoulder where nothing was on it at the time. Truck at the front then sounded horn to warn of a car on the hard shoulder. Driver drove at speed towards the front of the block with no intention to stop. Managed to stop driver and spoke to him who said he was on the school run needed to get the kids to school. Police requested TOR issued. Footage requested</t>
  </si>
  <si>
    <t>Shouted breach to ROC to warn RX33 reported to TM</t>
  </si>
  <si>
    <t>Member of the public observed entering and exiting the TM arrangements (from a distance). No vehicle details taken</t>
  </si>
  <si>
    <t>Logged for information and discussed with TM team</t>
  </si>
  <si>
    <t>Preparing for Kerbing works.</t>
  </si>
  <si>
    <t>Pedestrian walked onto site, however was told to leave the site and use the pedestrian access subway to cross.</t>
  </si>
  <si>
    <t>Our site staff requested that the pedestrian use the designated access.</t>
  </si>
  <si>
    <t>Installation of Kerbs.</t>
  </si>
  <si>
    <t>Pedestrian advised to use the pedestrian access subway.</t>
  </si>
  <si>
    <t>Traffic was brought to a stop via a Rolling Road Block. Lane 1 was closed with a Red X. I was on foot monitoring traffic when a vehicle drove down closed Lane 1 to the front of the block.</t>
  </si>
  <si>
    <t>I gave the hand signal to the driver to stop and passed the VRM over airwave. I approached the driver who asked what was happening and when asked why she had driven down a closed lane she said she had seen the Red X but no one would let her in so she kept going. I had the driver move her vehicle from Lane 1 into Lane 2</t>
  </si>
  <si>
    <t>Installation of kerbs taking place.</t>
  </si>
  <si>
    <t>Pedestrian advised to take the subway.</t>
  </si>
  <si>
    <t>Carriageway works being completed. Kerbing installation.</t>
  </si>
  <si>
    <t>Member of public walked onto public on site to avoid having use the subway.</t>
  </si>
  <si>
    <t>Member of public was told to use subway.</t>
  </si>
  <si>
    <t>Our driver drove into closed area of road for ongoing works on Tamar Bridge</t>
  </si>
  <si>
    <t>Driver realised his mistake and stopped and exited the closure
Investigation ongoing</t>
  </si>
  <si>
    <t>Vehicle entered closure on EB entry slip. Phoned and warned PC and spoke to TM crew. car drove around cones and crew unable to stop it. Vehicle left closure at Brundall turning. REG KU14YZX</t>
  </si>
  <si>
    <t>Oct-21</t>
  </si>
  <si>
    <t>-2.43903937</t>
  </si>
  <si>
    <t>54.55974853</t>
  </si>
  <si>
    <t>144213: Sometime during the day probably when there was an HGV RTC at Warcop someone had moved the cones put in place for safety reasons by HWM on the nosing of the dual carriageway to stop anyone making a right turn.These cones had not been replaced enabling motorists to carry on making right turns.</t>
  </si>
  <si>
    <t>HWM nightshift placed moved the cones back into position at the start of their shift.</t>
  </si>
  <si>
    <t>18/10/2021</t>
  </si>
  <si>
    <t>-2.661584887</t>
  </si>
  <si>
    <t>54.53944172</t>
  </si>
  <si>
    <t>144185: Cone strike on longitudinal run. Damaged equipment: 12x cones 6x lamps</t>
  </si>
  <si>
    <t>TM crew replaced damaged equipment and reinstated the closure.</t>
  </si>
  <si>
    <t>15/10/2021</t>
  </si>
  <si>
    <t>-2.708796861</t>
  </si>
  <si>
    <t>54.6037893</t>
  </si>
  <si>
    <t>144184: TM Crew informed of cone strike that occurred, Damaged equipment: 5X cones 2X Lamps</t>
  </si>
  <si>
    <t>TM crew replaced the damaged equipment and reinstated the closure.</t>
  </si>
  <si>
    <t>-2.663480748</t>
  </si>
  <si>
    <t>54.54046069</t>
  </si>
  <si>
    <t>144183: TM crew informed of a cone strike on longitudinal run. High winds appear to be blowing HGVs into the cones. Damaged equipment: 3X lamps 9X cones</t>
  </si>
  <si>
    <t>05:44:00</t>
  </si>
  <si>
    <t>-2.667746594</t>
  </si>
  <si>
    <t>54.54429707</t>
  </si>
  <si>
    <t>144180: TM crew informed of a Cone strike that occurred on longitudinal run. Damaged equipment: 6X Cones 2X Lamps</t>
  </si>
  <si>
    <t>-2.7194236</t>
  </si>
  <si>
    <t>52.17068798</t>
  </si>
  <si>
    <t>145387: Road closure had just been installed. A member of the public has traveled at excessive speed and taken out 1No. chapter 8 signs - Blue arrow. No vehicle registration details obtained. The Police were called and attended. M.O.P breathalysed and released without charge. No damage to cones or sequential'</t>
  </si>
  <si>
    <t>The driver was checked over by Kier ops, vehicle removed to a safe location, Police called and parked within closure, driver checked by Police and questioned. No injuries incurred to staff members.</t>
  </si>
  <si>
    <t>22/10/2021</t>
  </si>
  <si>
    <t>-2.086350459</t>
  </si>
  <si>
    <t>52.97160473</t>
  </si>
  <si>
    <t>145388: Chevron Ops were within the closure (slip was shut). A land rover approached the closure, the driver exited the vehicle, removed the cones blocking the slip and proceeded to drive at speed up the closure with operatives having to quickly move out of the way to prevent injury.</t>
  </si>
  <si>
    <t>Brad called the supervisor and submitted a Near Miss.</t>
  </si>
  <si>
    <t>-0.225062792</t>
  </si>
  <si>
    <t>51.77607413</t>
  </si>
  <si>
    <t>144893: Vehicle striking cone at the start of the taper</t>
  </si>
  <si>
    <t>Report to Keith and inform TMF for imidiate action.</t>
  </si>
  <si>
    <t>14/10/2021</t>
  </si>
  <si>
    <t>-0.780015904</t>
  </si>
  <si>
    <t>52.10666152</t>
  </si>
  <si>
    <t>144672: CAR PULLED INTO S/B 26 WITH A PUNCTURE. RECOVEREDFORDBT69 XLD</t>
  </si>
  <si>
    <t>Not Populated</t>
  </si>
  <si>
    <t>11/10/2021</t>
  </si>
  <si>
    <t>-0.801840232</t>
  </si>
  <si>
    <t>52.11736597</t>
  </si>
  <si>
    <t>144682: Van pulled into works due to mechanical fault FORDAE17 WGA</t>
  </si>
  <si>
    <t>-2.1653193</t>
  </si>
  <si>
    <t>52.87829345</t>
  </si>
  <si>
    <t>144794: Vehicle breakdown reported.</t>
  </si>
  <si>
    <t>13/10/2021</t>
  </si>
  <si>
    <t>-2.164508145</t>
  </si>
  <si>
    <t>52.87347141</t>
  </si>
  <si>
    <t>144795: Vehicle breakdown reported.</t>
  </si>
  <si>
    <t>-2.103815057</t>
  </si>
  <si>
    <t>52.7600995</t>
  </si>
  <si>
    <t>144796: Vehicle breakdown reported.</t>
  </si>
  <si>
    <t>-2.153277535</t>
  </si>
  <si>
    <t>52.79864243</t>
  </si>
  <si>
    <t>144797: Vehicle breakdown reported.</t>
  </si>
  <si>
    <t>-2.186147662</t>
  </si>
  <si>
    <t>52.89864393</t>
  </si>
  <si>
    <t>144798: Vehicle breakdown reported.</t>
  </si>
  <si>
    <t>-2.220626732</t>
  </si>
  <si>
    <t>52.96231176</t>
  </si>
  <si>
    <t>144799: Vehicle breakdown reported.</t>
  </si>
  <si>
    <t>-2.223921942</t>
  </si>
  <si>
    <t>52.96944914</t>
  </si>
  <si>
    <t>144800: Vehicle breakdown reported.</t>
  </si>
  <si>
    <t>-2.689375533</t>
  </si>
  <si>
    <t>53.52565155</t>
  </si>
  <si>
    <t>144286: 6 vehicles followed contractor into site through SB01,ISU deployed to escort vehicles from site</t>
  </si>
  <si>
    <t>Vehicles escorted out</t>
  </si>
  <si>
    <t>04/10/2021</t>
  </si>
  <si>
    <t>-1.302170511</t>
  </si>
  <si>
    <t>50.88999416</t>
  </si>
  <si>
    <t>145117: VW Golf (GY03KFL) - Breakdown -       Used works area to seek refuge.</t>
  </si>
  <si>
    <t>19/10/2021</t>
  </si>
  <si>
    <t>-1.317216226</t>
  </si>
  <si>
    <t>50.91803986</t>
  </si>
  <si>
    <t>145118: Chevrolet Matiz (LR08ZBZ) - Used works area to seek refuge.</t>
  </si>
  <si>
    <t>-1.281954912</t>
  </si>
  <si>
    <t>50.88114388</t>
  </si>
  <si>
    <t>145120: VW Golf (SG14OWK) - Used works area to seek refuge.</t>
  </si>
  <si>
    <t>-1.245699333</t>
  </si>
  <si>
    <t>50.87208261</t>
  </si>
  <si>
    <t>145122: Kia Rio (HN70UKA) - Confused Motorist - Mistook works for live carriageway - Escorted out by TSCO</t>
  </si>
  <si>
    <t>-1.315118128</t>
  </si>
  <si>
    <t>50.9035309</t>
  </si>
  <si>
    <t>145124: Range Rover (HK66KYC) - Used works area to seek refuge.</t>
  </si>
  <si>
    <t>-1.328529433</t>
  </si>
  <si>
    <t>50.93446743</t>
  </si>
  <si>
    <t>145125: Peugeot 108 (KJ15CFK) - Used works area to seek refuge.</t>
  </si>
  <si>
    <t>-1.314911993</t>
  </si>
  <si>
    <t>50.90326195</t>
  </si>
  <si>
    <t>145127: VW Golf (MJ58MJV) - Confused Motorist - Mistook works for live carriageway - Escorted out by TSCO</t>
  </si>
  <si>
    <t>-1.309662878</t>
  </si>
  <si>
    <t>50.89467111</t>
  </si>
  <si>
    <t>145128: DAF HGV (RF64WCN) - Breakdown -     Used works area to seek refuge.</t>
  </si>
  <si>
    <t>-2.363079789</t>
  </si>
  <si>
    <t>53.35775515</t>
  </si>
  <si>
    <t>144431: Mop pulled into hard shoulder due to mechanical breakdown</t>
  </si>
  <si>
    <t>. Freerecovered the vehicle out of site safely.</t>
  </si>
  <si>
    <t>06/10/2021</t>
  </si>
  <si>
    <t>-2.29611903</t>
  </si>
  <si>
    <t>53.36312977</t>
  </si>
  <si>
    <t>144433: Mop pulled into works area</t>
  </si>
  <si>
    <t>-2.289690966</t>
  </si>
  <si>
    <t>53.3733473</t>
  </si>
  <si>
    <t>144435: Mop pulled into hard shoulder due to confusion.</t>
  </si>
  <si>
    <t>-0.049360422</t>
  </si>
  <si>
    <t>51.68231085</t>
  </si>
  <si>
    <t>144173: Ped walked into area and did not use designated walkway</t>
  </si>
  <si>
    <t>Traffice marshal asked Ped to use the correct walkway and escorted safely from location</t>
  </si>
  <si>
    <t>144174: Ped walked into unsafe area not using the correct walkways</t>
  </si>
  <si>
    <t>Asked to use walkways and escorted safely off site</t>
  </si>
  <si>
    <t>-2.018006058</t>
  </si>
  <si>
    <t>52.44337921</t>
  </si>
  <si>
    <t>144161: Traffic was stopped and as I was putting cones across the carriageway, a car pulled out of the queuing traffic traveling along the central Res over contineous white line, passing traffic and TOV on the off side, breached the block. Ignoring my stop signals.</t>
  </si>
  <si>
    <t>Reported to roc, airsweb</t>
  </si>
  <si>
    <t>05/10/2021</t>
  </si>
  <si>
    <t>-1.299364473</t>
  </si>
  <si>
    <t>52.9027206</t>
  </si>
  <si>
    <t>144214: Whilst dealing with BDV in ALR 2x vehicles breached red X in dangerous manner, 1 at speed. Witnessed by rrc on cctv, in car cctv and 3 To's at scene. * this location is well known for poor red x compliance locally and would be better suited to a ERA being installed *</t>
  </si>
  <si>
    <t>Etm placed, extra signed requested.</t>
  </si>
  <si>
    <t>02/10/2021</t>
  </si>
  <si>
    <t>-1.522607546</t>
  </si>
  <si>
    <t>53.72142733</t>
  </si>
  <si>
    <t>144178: Bringing rolling road block to a stop to remove debris from lane 1. As I stopped my TOV in the middle of the carriageway between lanes 2 and 3 the white van in lane 3 drove around my TOV prior to me exiting the vehicle. Once he had passed me I was able to exit the TOV and remove the debris.</t>
  </si>
  <si>
    <t>Informed the ROC, tagged the in car CCTV, informed my duty TM.</t>
  </si>
  <si>
    <t>09/10/2021</t>
  </si>
  <si>
    <t>-2.555957837</t>
  </si>
  <si>
    <t>51.48576792</t>
  </si>
  <si>
    <t>144253: At the RTC, a vehicle had left the carriageway and was down the embankment. AY61 was at scene as well with the driver who was out of the vehicle and behind the barrier. As i left scene to get into a position to put on a block for recovery, AY61 was starting to implement a hard shoulder closure.As i pulled away, i joined lane one and was travelling at normal patrol speed. After a very short distance, and approaching junction 2 of the M32, i nticed 2 police cars on the opposite carriageway and immediately also saw headlights coming towards me on the hard shoulder. The vehicle was travelling outbound at speed on the inbound carriageway. I activated the emergency button, fearing for the safety of my colleague who was on the hard shoulder, and passed details. I also then stopped on the hard shoulder to gather my thoughts. The ROC also had the incident on camera and saw the vehicle vere into lane one to avoid AY61. He then went back onto the hard shoulder having narrowly avoided a member of the public's car in lane one. On re entering the hard shoulder hit several of the cones in the closure, some of which were not found.</t>
  </si>
  <si>
    <t>Activated the Red Button (log 2394)Stopped on the hard shoulder to gather my thoughts. Spoke with ROC TM and Duty OM. Checked with my colleague to make sure he was ok.CCTV hard drive removed from AT19 vehicle and sent to ROC for review.Hard drive from AY61's vehicle can be downloaded once the spare hard drive is returned.</t>
  </si>
  <si>
    <t>-2.691547148</t>
  </si>
  <si>
    <t>54.25457515</t>
  </si>
  <si>
    <t>144324: Black Pegeout YE63OEC Break down in closure HATO on scene parked behind vehicle awaiting recovery.</t>
  </si>
  <si>
    <t>Recovery resolved the vehicle issue and both were escorted from the site.</t>
  </si>
  <si>
    <t>-1.202503468</t>
  </si>
  <si>
    <t>51.94154391</t>
  </si>
  <si>
    <t>144254: Driver of Silver Peugeot FL53 GWE, drove into closure possibly avoiding an LGV1 that moved out into his path of travel. Foreign drive very scared and confused. Given PSA and directed back onto J Slip to resume his journey.</t>
  </si>
  <si>
    <t>Hand stopped vehicle as he approached my vehicle. spoken to and given PSA</t>
  </si>
  <si>
    <t>-0.843182904</t>
  </si>
  <si>
    <t>52.14989504</t>
  </si>
  <si>
    <t>144678: CAR PULLED INTO WORKS LANE WITH AN ELECTRICAL ISSUE. RECOVERED. VWGY61 YXL</t>
  </si>
  <si>
    <t>-0.841268156</t>
  </si>
  <si>
    <t>52.14796442</t>
  </si>
  <si>
    <t>144677: CAR PULLED INTO S/B 30 WITH A PUNCTURE. RECOVERED LAND ROVERV10EUX</t>
  </si>
  <si>
    <t>-0.773597339</t>
  </si>
  <si>
    <t>52.10352938</t>
  </si>
  <si>
    <t>144676: CAR PULLED INTO N/B 28 WITH A MECH ISSUE. RECOVERED. SUZUKIKM61 WDE</t>
  </si>
  <si>
    <t>-1.004506189</t>
  </si>
  <si>
    <t>52.2278644</t>
  </si>
  <si>
    <t>144685: Car in works due to medical issue with driver VAUXHALLVK20 UHH</t>
  </si>
  <si>
    <t>-0.696847778</t>
  </si>
  <si>
    <t>52.05719659</t>
  </si>
  <si>
    <t>144683: 2 Car RTC moved into works before called in FORDEJ67 ORV</t>
  </si>
  <si>
    <t>-2.213797495</t>
  </si>
  <si>
    <t>52.9349104</t>
  </si>
  <si>
    <t>144801: Vehicle breakdown reported.</t>
  </si>
  <si>
    <t>-2.165415644</t>
  </si>
  <si>
    <t>52.87971761</t>
  </si>
  <si>
    <t>144802: Vehicle breakdown reported.</t>
  </si>
  <si>
    <t>-1.318638534</t>
  </si>
  <si>
    <t>50.91023978</t>
  </si>
  <si>
    <t>145129: Alfa Mito + Trailer (CD035CZ) - Breakdown - Used works area to seek refuge</t>
  </si>
  <si>
    <t>-2.368327348</t>
  </si>
  <si>
    <t>53.35814906</t>
  </si>
  <si>
    <t>144437: MOP breakdown in the westbound MP20/2WB, log 295. 0514hrs Vehicle fixed and drove off.</t>
  </si>
  <si>
    <t>-2.289584053</t>
  </si>
  <si>
    <t>53.36997364</t>
  </si>
  <si>
    <t>144439: Mop pulled into works area because of breakdown</t>
  </si>
  <si>
    <t>-2.174662179</t>
  </si>
  <si>
    <t>54.50868702</t>
  </si>
  <si>
    <t>144323: Broken down coach in west bound wide load bay, reg YJ16ENN M&amp;I travel Workington, 01900603317, Spoken to the company they said it was getting recovered today or tomorrow by Jacksons recovery, they have my details &amp; will give me at ETA ASAP, Ive said that if its not going to be till tomorrow we will need some to come with keys to recover it from the lay by on to Rheged car park</t>
  </si>
  <si>
    <t>vehicle was recovered later in the day by Jacksons.</t>
  </si>
  <si>
    <t>-2.655222949</t>
  </si>
  <si>
    <t>54.52680044</t>
  </si>
  <si>
    <t>144321: TM crew informed of cone strike that occurred on the push to hard shoulder.</t>
  </si>
  <si>
    <t>TM crew reinstated the closure.</t>
  </si>
  <si>
    <t>-2.712554393</t>
  </si>
  <si>
    <t>54.60632344</t>
  </si>
  <si>
    <t>144322: TM crew informed of a cone strike that occurred.</t>
  </si>
  <si>
    <t>TM crew replaced 2 damaged cones and reinstated the closure.</t>
  </si>
  <si>
    <t>-0.673166144</t>
  </si>
  <si>
    <t>51.51010655</t>
  </si>
  <si>
    <t>144265: Ss42 had RRB compliance, I went forward to be in contact with road works team. Breach on ss42' s block. Alerted the roadworks team and the vehicle ca,e to a stop it my location</t>
  </si>
  <si>
    <t>Spoken to the driver and updated the control room</t>
  </si>
  <si>
    <t>-0.686171328</t>
  </si>
  <si>
    <t>51.50686682</t>
  </si>
  <si>
    <t>144266: Rrb was implemented with compliance se42 went ahead to liaise with contractors rrb was breached se42 was warned and car came to a stop at se42 location</t>
  </si>
  <si>
    <t>-0.730854913</t>
  </si>
  <si>
    <t>52.07325437</t>
  </si>
  <si>
    <t>145069: Car in works due to no fuel VWDA05 VCT</t>
  </si>
  <si>
    <t>-0.745026618</t>
  </si>
  <si>
    <t>52.08127481</t>
  </si>
  <si>
    <t>145068: Car pulled into works due to mechanical fault MORRIS MINOR429UYW</t>
  </si>
  <si>
    <t>-0.70006375</t>
  </si>
  <si>
    <t>52.05872295</t>
  </si>
  <si>
    <t>144684: Van pulled into works due to mechanical fault MERCEDESEX59 WPO</t>
  </si>
  <si>
    <t>-1.313807259</t>
  </si>
  <si>
    <t>50.90063991</t>
  </si>
  <si>
    <t>145149: Vauxhall Astra (DP10UWN) - Breakdown - Used works area to seek refuge</t>
  </si>
  <si>
    <t>-0.501700709</t>
  </si>
  <si>
    <t>51.50964797</t>
  </si>
  <si>
    <t>144319: RRB traffic stopped and I coned across the carriageway. I explained to my front drivers what I was doing, at this time red x in lane 1 and 2 traffic compliance. I drove forward assisted RTC and got vehicles moved to hard shoulder. I went back to the front of my queue at this point no red x compliance and had a different vehicle in all lanes. I went to the vehicle in lane to and I started to speak, huddled abuse at me a told me to f***ing hurry up. To which I ignored I then moved onto the other lanes and explained that once I started moving they were to stay behind at all times until I was on the hard shoulder I would release traffic. The man in the VW golf, blue Reg KS09GOE decided not to listen and drove to the side of my vehicle and kept his hand on the car horn while still shouting abuse at me. I informed the ROC of this and my TM.</t>
  </si>
  <si>
    <t>Inform ROC, spoke to TM once on Hard Shoulder</t>
  </si>
  <si>
    <t>-0.622281038</t>
  </si>
  <si>
    <t>52.03121328</t>
  </si>
  <si>
    <t>144680: CAR PULLEDV INTO N.B 4 WITH A MECH ISSUE. RECOVERED. VAUXHALL</t>
  </si>
  <si>
    <t>-0.906495509</t>
  </si>
  <si>
    <t>52.19238259</t>
  </si>
  <si>
    <t>144681: HGV PULLED INTO S/B 39 WITH A PUNCTURE. SCANIA HGV</t>
  </si>
  <si>
    <t>-0.651764349</t>
  </si>
  <si>
    <t>52.04082937</t>
  </si>
  <si>
    <t>145070: Car pulled into works due to Mechanical fault VWEJ59 WNS</t>
  </si>
  <si>
    <t>-0.712626671</t>
  </si>
  <si>
    <t>52.06405737</t>
  </si>
  <si>
    <t>145071: Car pulled into works due to mechanical fault CITROENCK61 FKF</t>
  </si>
  <si>
    <t>-2.149197495</t>
  </si>
  <si>
    <t>52.83728129</t>
  </si>
  <si>
    <t>144803: Vehicle breakdown reported.</t>
  </si>
  <si>
    <t>-2.196809518</t>
  </si>
  <si>
    <t>52.91531687</t>
  </si>
  <si>
    <t>144804: Vehicle breakdown reported.</t>
  </si>
  <si>
    <t>-2.216854396</t>
  </si>
  <si>
    <t>52.94438531</t>
  </si>
  <si>
    <t>144805: Vehicle breakdown reported.</t>
  </si>
  <si>
    <t>-2.18276002</t>
  </si>
  <si>
    <t>52.8961135</t>
  </si>
  <si>
    <t>144806: Vehicle breakdown reported.</t>
  </si>
  <si>
    <t>-2.159557021</t>
  </si>
  <si>
    <t>52.84894463</t>
  </si>
  <si>
    <t>144807: Vehicle breakdown reported.</t>
  </si>
  <si>
    <t>-2.165276385</t>
  </si>
  <si>
    <t>52.86774879</t>
  </si>
  <si>
    <t>144808: Vehicle breakdown reported.</t>
  </si>
  <si>
    <t>-1.317999399</t>
  </si>
  <si>
    <t>50.90869244</t>
  </si>
  <si>
    <t>145150: Toyota Yaris (HY57WSD) - Confused Motorist - Mistook works for live carriageway - Drove Away Unescorted</t>
  </si>
  <si>
    <t>-2.566586359</t>
  </si>
  <si>
    <t>53.33420311</t>
  </si>
  <si>
    <t>144447: Mop pulled into works area due to breakdown. Free Recovered the vehicle out of site safely.</t>
  </si>
  <si>
    <t>-2.294641636</t>
  </si>
  <si>
    <t>53.36499057</t>
  </si>
  <si>
    <t>144449: Mop pulled into works area due to breakdown. Free recovered the vehicle out of site safely</t>
  </si>
  <si>
    <t>-1.582242337</t>
  </si>
  <si>
    <t>54.91050874</t>
  </si>
  <si>
    <t>144402: During Site check 14.21 I noticed a Grey Focus Reg SA61wmk pulled in lane closure J66 exit slip northbound.Pulled over Driver said timing belt has gone on vehicle I informed CCTV Operator to call recovery I then moved works access 100 sign and cones so recovery truck could pull in front of Focus. ISU operatives pulled over shortly afterwards. Driver stood over barrier away from car I drove off at 14.36 as recovery had past me on the southbound to make more room for recovery wagon to pull in.</t>
  </si>
  <si>
    <t>-2.709941173</t>
  </si>
  <si>
    <t>51.47719492</t>
  </si>
  <si>
    <t>144391: Vehicle Incursion - Member of public had entered the closure from the M5 South at the J19 Exit slip, they entered the closure just past the gatemen and continued up the exit slip. The member of public was stopped by a contractor who called the on site TSCO who arrange for the driver to be escorted to the hotel at J19.</t>
  </si>
  <si>
    <t>MOP escorted out of works area</t>
  </si>
  <si>
    <t>-2.416983728</t>
  </si>
  <si>
    <t>53.54041024</t>
  </si>
  <si>
    <t>144470: The TSCO reported a taper strike that was noticed at 21.30hrs that wiped out 15no. cones.</t>
  </si>
  <si>
    <t>He ensured the TM crew put right the closure.</t>
  </si>
  <si>
    <t>-2.154375548</t>
  </si>
  <si>
    <t>52.81004498</t>
  </si>
  <si>
    <t>144809: Vehicle breakdown reported.</t>
  </si>
  <si>
    <t>-2.227168</t>
  </si>
  <si>
    <t>52.97602835</t>
  </si>
  <si>
    <t>144810: Vehicle breakdown reported.</t>
  </si>
  <si>
    <t>0.318922282</t>
  </si>
  <si>
    <t>51.43182794</t>
  </si>
  <si>
    <t>144438: Green susuki (LG09 EKK) cam einto closure assumed to be confused.</t>
  </si>
  <si>
    <t>26/10/2021</t>
  </si>
  <si>
    <t>-2.385370536</t>
  </si>
  <si>
    <t>53.36228298</t>
  </si>
  <si>
    <t>144445: Mop pulled into works area because of breakdown. Vehicle free recovered out of site safely</t>
  </si>
  <si>
    <t>-2.338299224</t>
  </si>
  <si>
    <t>53.35712629</t>
  </si>
  <si>
    <t>144512: MOP enters works access due to confusion at 13:40</t>
  </si>
  <si>
    <t>MOP escorted out of works area at 14:12</t>
  </si>
  <si>
    <t>07/10/2021</t>
  </si>
  <si>
    <t>-2.369684579</t>
  </si>
  <si>
    <t>53.35870767</t>
  </si>
  <si>
    <t>144440: Mop pulled into works area because of breakdown. Escorted the vehicle out of site safely.</t>
  </si>
  <si>
    <t>-2.371164265</t>
  </si>
  <si>
    <t>53.35884044</t>
  </si>
  <si>
    <t>144461: at 1548hrs during one of the CCTV crew patrols they saw a cone strike on MP19/4 on the west bound just after J7 W/B exit slip. They informed TSCO and the incursion group, Due to the fact that nothing was in live lane, the MOP Vehicle had knocked the cones in to the works so they did not inform ROC as a rolling road block was not needed. 1653 TM crew arrive on site and  rearranged the cones.1656 TM crew completed task and left site.1657hrs incursion group informed that the cones have been rearranged.</t>
  </si>
  <si>
    <t>09/11/2021</t>
  </si>
  <si>
    <t>-2.370235876</t>
  </si>
  <si>
    <t>53.35867538</t>
  </si>
  <si>
    <t>144443: Mop pulled into works area because of breakdown. Vehicle free recovered out of site safely.</t>
  </si>
  <si>
    <t>-2.014630707</t>
  </si>
  <si>
    <t>52.58322919</t>
  </si>
  <si>
    <t>144453: Call from SISK staff to inform me of a car in the works on the north bound exit slip. The car has a puncture.</t>
  </si>
  <si>
    <t>-1.987253336</t>
  </si>
  <si>
    <t>52.56289101</t>
  </si>
  <si>
    <t>144360: Signs and signals had been set for a lane1 closure from Jct9. A number of vehicles drove down lane1 infront of TOV until they saw the BDV. Once the TOV was fending off behind the vehicle again vehicles continued to pass under the RedX and continue in the closed lane towards the rear of the TOV. Some of these vehicle pulled out into LBS2 when they saw the TOV but after they passed pulled back into closed lane infront of BDV.</t>
  </si>
  <si>
    <t>TO immediately over Airwaves to request another TO to assist with clearing vehicle to EA. TO got behind barrier with MOP and remained vigilant as aware of non compliance at this location.</t>
  </si>
  <si>
    <t>-2.892150879</t>
  </si>
  <si>
    <t>53.28779496</t>
  </si>
  <si>
    <t>144533: As i was driving down the closure there was a cone that had been clipped in</t>
  </si>
  <si>
    <t>-2.004372619</t>
  </si>
  <si>
    <t>52.50257436</t>
  </si>
  <si>
    <t>145521: Received message on phone that there was a taper strike.</t>
  </si>
  <si>
    <t>Went and checked the location and reset the cones and collected the damage cones (3 damaged cones and 6 lamps) and put the cones and lamps back. Left message to supervisor</t>
  </si>
  <si>
    <t>25/10/2021</t>
  </si>
  <si>
    <t>-2.019354934</t>
  </si>
  <si>
    <t>52.49044012</t>
  </si>
  <si>
    <t>145520: A car entered the closure, crew drove up behind driver told them they can not be in the closure, the driver said he entered the closure because they are a taxi and didn't know the diversion</t>
  </si>
  <si>
    <t>supervisor aware and crew told them to drive out through the exit</t>
  </si>
  <si>
    <t>0.546138386</t>
  </si>
  <si>
    <t>51.28868323</t>
  </si>
  <si>
    <t>144452: Hgv broken down lane one of the slip road. It had lost both nearside wheels of tractor unit so was not able to be removed.I asked for red x on dedicated slip road as I had to put lane 1 closure out and asked for area team to reinforce it.Vehicles were ignoring the red x and coming to the beginning of my taper before moving into lane 2 of the slip which has it's own dedicated slip road. This caused many vehicles that were in lane 2 to brake suddenly as vehicles swerved to miss my cones and go into lane 2 from lane 1.</t>
  </si>
  <si>
    <t>ROC informed and asked for red x signals to be set further back which took place but unfortunately people still ignored them and came to my cones before heading into lane 2</t>
  </si>
  <si>
    <t>-2.165202259</t>
  </si>
  <si>
    <t>52.86764098</t>
  </si>
  <si>
    <t>144811: Vehicle breakdown reported.</t>
  </si>
  <si>
    <t>-2.165010437</t>
  </si>
  <si>
    <t>52.87745413</t>
  </si>
  <si>
    <t>144812: Vehicle breakdown reported.</t>
  </si>
  <si>
    <t>-2.155247009</t>
  </si>
  <si>
    <t>52.81207769</t>
  </si>
  <si>
    <t>144813: Vehicle breakdown reported.</t>
  </si>
  <si>
    <t>-2.652458108</t>
  </si>
  <si>
    <t>53.48662123</t>
  </si>
  <si>
    <t>144655: A white citreon entered the central reservation closure to avoid the rolling block that had been initiated to install the taper. The car entered the closure at sb08 M6 sb and was captured travelling at speed by camera 25 at 21:35.</t>
  </si>
  <si>
    <t>-1.33944736</t>
  </si>
  <si>
    <t>50.93531408</t>
  </si>
  <si>
    <t>145151: Mitsubishi Eclipse (SO68FME)- Breakdown Used works area to seek refuge</t>
  </si>
  <si>
    <t>-1.735562499</t>
  </si>
  <si>
    <t>53.72619457</t>
  </si>
  <si>
    <t>144485: On approach to scene, observed police had a taper out so pulled into their taper and back marked entire scene. Police informed me that their initial taper had already been taken out by an LGV, 5 cones, and the LGV had nearly gone into the back of their police vehicle. Although this did not involve my TOV and happened shortly before I arrived on scene, as it happened on our network I consider it worth reporting. The strike happened prior to signals being set. This is the Near Miss.Traffic conditions were busy, it was dark, and the the incident was on a downhill section of carriageway, round a bend so visibility was somewhat limited. Once signals were set, as the incident was in the only available lane for M606 / junction exit, traffic was still passing under the red X / cutting in soon after the incident to exit.I requested a block so I could carriageway clear the broken down vehicle in a sterile area, per work instruction. I was asked by the ROC why I could not just clear the vehicle with police back marking me to the nearest place of safety (300m downstream on J slip hard shoulder). This would have required me to pull out into Lane 2 from a near stop to get in front of the vehicle, and to then climb under the vehicle and lay in the carriageway with traffic running in all other lanes to fix the tow straps in place.The cone strike near miss, as well as busy traffic conditions during hours of darkness and the proximity to an exit slip road which currently had Chapter 8 lane closures in place (which could confuse drivers) meant that clearance could not take place without a sterile area. Even without these additional hazards, my understanding of work instructions is that clearance cannot take police with police back marking unless a sterile area has been created by ETM or a Rolling Road Block.Work Instruction: Clearing Vehicles"1. (e)    TOs shall only undertake on-scene clearance tasks if the following apply: - The working area is established by a rolling road block (RRB), live lane stop or lane closure (both require ETM to be deployed)- If available, VSS are set and confirmed by the Regional Operations Centre (ROC)"Therefore police back marking is not an appropriate means of protection.</t>
  </si>
  <si>
    <t>Informed ROC of incident, and ensured a sterile area was created to clear the vehicle. Also reflected afterwards, This incident for me has highlighted and reminded me of the dangers of working in an ALR section after hearing from the police how their vehicle was almost struck and just shows we cannot rely on police blue lights for protection. After attending many incidents without any Near Misses it is easy to become complacent and fall down the hierarchy of control measures.</t>
  </si>
  <si>
    <t>-2.650214401</t>
  </si>
  <si>
    <t>54.50816687</t>
  </si>
  <si>
    <t>144578: 07/10/2021 02:24 A HGV (Reg: SG63 UNU) had hit the back of a white Vauxhall Mokka (Reg: YN14 STX). The collision was minor. The incident had nothing to do with the Closure/TM as it had been removed. The Vauxhall had slowed for the giveaway signs (permanently placed signs) at the of the Junction, the HGV blasted his horn before hitting the back of the slow moving Vauxhall. The TM crew who had collected the light heads said the HGV was driving at a ridiculous speed up the slip.</t>
  </si>
  <si>
    <t>-2.459913778</t>
  </si>
  <si>
    <t>54.56931067</t>
  </si>
  <si>
    <t>144537: While driving along the WB carriageway i saw that there had been a cone strike along the run cones on the EB carriageway over about 80mtrs.There was no sign of a vehicle.</t>
  </si>
  <si>
    <t>I rang the Tsco who got the TM maintenance crew to put the cones back in place</t>
  </si>
  <si>
    <t>-2.661186278</t>
  </si>
  <si>
    <t>54.54351083</t>
  </si>
  <si>
    <t>144540: A Tesla electric car pulled out of the live lane through the cones into the lane closure after running low of battery charge.</t>
  </si>
  <si>
    <t>The Tsco stayed with the car until it was recovered from site</t>
  </si>
  <si>
    <t>-2.660732142</t>
  </si>
  <si>
    <t>54.53292384</t>
  </si>
  <si>
    <t>144579: A member of the public travelling south ran out of electricity so they pulled into works.</t>
  </si>
  <si>
    <t>The MOP parked in lane 2 inside the closure as he seen the planned out lane 1. recovery on rout, vehicle was safely recovered and the recovery vehicle escorted out of the closure.</t>
  </si>
  <si>
    <t>-2.165740869</t>
  </si>
  <si>
    <t>52.87968145</t>
  </si>
  <si>
    <t>144815: Vehicle breakdown reported.</t>
  </si>
  <si>
    <t>-2.154404314</t>
  </si>
  <si>
    <t>52.81883846</t>
  </si>
  <si>
    <t>144817: Vehicle breakdown reported.</t>
  </si>
  <si>
    <t>-2.154586185</t>
  </si>
  <si>
    <t>52.80960136</t>
  </si>
  <si>
    <t>144818: Vehicle breakdown reported.</t>
  </si>
  <si>
    <t>-2.103393179</t>
  </si>
  <si>
    <t>52.75948482</t>
  </si>
  <si>
    <t>144819: Vehicle breakdown reported.</t>
  </si>
  <si>
    <t>0.321636538</t>
  </si>
  <si>
    <t>51.43095965</t>
  </si>
  <si>
    <t>144519: 3 vehicles followed 1 vehicle in front of them into the enclose.</t>
  </si>
  <si>
    <t>They were stopped by the instaboom barrier and escorted out safely</t>
  </si>
  <si>
    <t>-2.338204491</t>
  </si>
  <si>
    <t>53.35739101</t>
  </si>
  <si>
    <t>144555: Vehicle broken down on the grass verge</t>
  </si>
  <si>
    <t>08/10/2021</t>
  </si>
  <si>
    <t>-2.378211895</t>
  </si>
  <si>
    <t>53.36300497</t>
  </si>
  <si>
    <t>144551: Vehicle had puncture rear nearside, recovery informed and due to rim damage a spare was brought for replacement from Lymm services</t>
  </si>
  <si>
    <t>Recovery informed and replacement wheel brought from Lymm</t>
  </si>
  <si>
    <t>-2.339850729</t>
  </si>
  <si>
    <t>53.35787253</t>
  </si>
  <si>
    <t>144550: RTC involving 2 vehicles, both behind cones within 30yrds of each other, 1 vehicles required recovery the other was drivable, cones required replacement</t>
  </si>
  <si>
    <t>Recovery of vehicle x 1</t>
  </si>
  <si>
    <t>-0.14311548</t>
  </si>
  <si>
    <t>52.29220865</t>
  </si>
  <si>
    <t>144521: After gaining a rolling road block for some 3 to 4 kilometers, Traffic stopped in lane two and three. Lane one had red X displayed for some distance on numerous pantries. A car drove up lane one at speed with intention of passing the incident.</t>
  </si>
  <si>
    <t>Hand stopped the car and spoke with driver, informed him he was committing an offence driving in a lane marked with a red cross. Index of the vehicle was RE20 WZZ a small Honda car.</t>
  </si>
  <si>
    <t>-2.479860799</t>
  </si>
  <si>
    <t>54.58035174</t>
  </si>
  <si>
    <t>144577: Cone strike with in Appleby Bypass longditudinal run damaging 8 cones.</t>
  </si>
  <si>
    <t>Informed TM maintenance who came and ammended and cleared debris. No details of vehicle.</t>
  </si>
  <si>
    <t>Nov-21</t>
  </si>
  <si>
    <t>-2.010484638</t>
  </si>
  <si>
    <t>55.73867971</t>
  </si>
  <si>
    <t>146128: Articulated wagon jumped stop &amp; go traffic management while gully emptying</t>
  </si>
  <si>
    <t>check signage reported incident</t>
  </si>
  <si>
    <t>05/11/2021</t>
  </si>
  <si>
    <t>-1.329316153</t>
  </si>
  <si>
    <t>53.13199207</t>
  </si>
  <si>
    <t>144600: Observed a grey vehicle believed to be a Hyundai, remain committed to lane 1. It was driven close to my deployed 610 sign in lane 1 that was behind my TOV.The driver did manage to pull into lane 2 and miss the 610 sign with only meters remaining.NO VRM, DRIVER NOT SEEN.</t>
  </si>
  <si>
    <t>Continue to observe for my safety, EY43 travel to assist me in clearing the incident.</t>
  </si>
  <si>
    <t>25/11/2021</t>
  </si>
  <si>
    <t>-0.864527624</t>
  </si>
  <si>
    <t>52.16833982</t>
  </si>
  <si>
    <t>145072: PUNCTUREMERCEDES HGVHX16 FXZ</t>
  </si>
  <si>
    <t>-1.307782416</t>
  </si>
  <si>
    <t>50.89251153</t>
  </si>
  <si>
    <t>145152: Mercedes Vito, Audi A4, Daf (DF65CYW, EN16OGV, SFB794) - RTC - Used works area to seek refuge</t>
  </si>
  <si>
    <t>-1.298028632</t>
  </si>
  <si>
    <t>50.88936695</t>
  </si>
  <si>
    <t>145153: Renault Megan (BT05FDZ) - Breakdown - Used works area to seek refuge</t>
  </si>
  <si>
    <t>-1.316908601</t>
  </si>
  <si>
    <t>50.9185373</t>
  </si>
  <si>
    <t>145154: Mercedes SLK (RV57NAE) - Breakdown - Used works area to seek refuge</t>
  </si>
  <si>
    <t>-1.315547326</t>
  </si>
  <si>
    <t>50.92397906</t>
  </si>
  <si>
    <t>145156: Daf Truck (HX56NPA) - Breakdown - Used works area to seek refuge</t>
  </si>
  <si>
    <t>0.281504626</t>
  </si>
  <si>
    <t>51.4304349</t>
  </si>
  <si>
    <t>144656: Member of public rear ended a lorry and pulled into the TM for refuge whilst their vehicle was recovered.</t>
  </si>
  <si>
    <t>Driver was checked to see if they were ok and their vehicle was recovered.</t>
  </si>
  <si>
    <t>-1.698448455</t>
  </si>
  <si>
    <t>54.97559948</t>
  </si>
  <si>
    <t>144587: Vehicle entered NB1 lane closure</t>
  </si>
  <si>
    <t>-1.653553488</t>
  </si>
  <si>
    <t>55.01896467</t>
  </si>
  <si>
    <t>144584: White Ford Fiesta drove southbound down Jct 78 northbound exit slip into the works behind the RB80 barriers.   Addison's contractors turned the vehicle round which was facing wrong way on northbound carriageway and escorted her out the works. Contractor's did not take a note of the registration.</t>
  </si>
  <si>
    <t>-2.014426082</t>
  </si>
  <si>
    <t>52.58447887</t>
  </si>
  <si>
    <t>144730: On site patrol came across this vehicle with two near side punctures</t>
  </si>
  <si>
    <t>-0.048251138</t>
  </si>
  <si>
    <t>51.68287692</t>
  </si>
  <si>
    <t>144557: Protesters arrived on site and staged a road protest.</t>
  </si>
  <si>
    <t>Police were on the scene already. Our works moved to other areas of site, and any equipment secured.</t>
  </si>
  <si>
    <t>-2.658139157</t>
  </si>
  <si>
    <t>53.78931781</t>
  </si>
  <si>
    <t>144571: Stood on hard shoulder, having retrieved the debris,  witnessed CP19 UZT fiat in silver grey drive straight through scene and directly under a red x</t>
  </si>
  <si>
    <t>Airsweb re incident,  nothing further as stood in a place of safety</t>
  </si>
  <si>
    <t>0.001946616</t>
  </si>
  <si>
    <t>51.68099616</t>
  </si>
  <si>
    <t>144565: Vehicle coming up to come 1 of the closure using taper to get into lane 1</t>
  </si>
  <si>
    <t>Checked to make signs were displaying red x</t>
  </si>
  <si>
    <t>-0.756782281</t>
  </si>
  <si>
    <t>52.09169939</t>
  </si>
  <si>
    <t>145565: Car pulled into works due to mechanical issue HONDADN10 XBE</t>
  </si>
  <si>
    <t>-0.600370375</t>
  </si>
  <si>
    <t>52.02605307</t>
  </si>
  <si>
    <t>145566: Car pulled into works due to a mechanical fault FIATDK63 UOR</t>
  </si>
  <si>
    <t>-0.657033116</t>
  </si>
  <si>
    <t>52.04321262</t>
  </si>
  <si>
    <t>145567: CAR PULLED INTO S/B 7 WITH AN ELECTRICAL ISSUE. RECOVERED. VWVO14 DGY</t>
  </si>
  <si>
    <t>-1.313088372</t>
  </si>
  <si>
    <t>50.90013789</t>
  </si>
  <si>
    <t>145158: Vauxhall Combi (LV13SHE) - Breakdown - Used works area to seek refuge</t>
  </si>
  <si>
    <t>-1.311714982</t>
  </si>
  <si>
    <t>50.89785956</t>
  </si>
  <si>
    <t>145159: Vauxhall Crossland (P29SRC) Breakdown - Used works area to seek refuge.</t>
  </si>
  <si>
    <t>-1.319826597</t>
  </si>
  <si>
    <t>50.93052627</t>
  </si>
  <si>
    <t>145160: BMW 318 Tourer (LC03AVG) Breakdown - Used works area to seek refuge.</t>
  </si>
  <si>
    <t>-1.329035062</t>
  </si>
  <si>
    <t>50.93459843</t>
  </si>
  <si>
    <t>145161: Peugeot 307 (LC54GRU) - Breakdown -   Used works area to seek refuge</t>
  </si>
  <si>
    <t>00:00:00</t>
  </si>
  <si>
    <t>-2.442005336</t>
  </si>
  <si>
    <t>53.36266115</t>
  </si>
  <si>
    <t>144650: MOP pulled onto the hard shoulder dur to mechanical breakdown</t>
  </si>
  <si>
    <t>MOP vehicle free recovered</t>
  </si>
  <si>
    <t>10/10/2021</t>
  </si>
  <si>
    <t>-1.303063842</t>
  </si>
  <si>
    <t>54.59665063</t>
  </si>
  <si>
    <t>144691: A black Mercedes 4x4 driver pulled up at the airlock for the on-slip (a total closure was in place for the southbound carriageway) and shouted at the TM operatives to let him through. The TM operatives refused so the driver drove his vehicle over the plastic gates and accelerated down the on slip. He was pursued by two police cars. There was no injury to the workforce. The TSCO liaised with the RCC and later confirmed that the pursuit was over.</t>
  </si>
  <si>
    <t>0.287212114</t>
  </si>
  <si>
    <t>51.56893894</t>
  </si>
  <si>
    <t>144641: RRB with Compliance. Traffic Stopped with Compliance. On foot making my way to clear Debris, I noticed 2 cars mis-using the Hard Shoulder going past my stationary TOV which was clearly displaying Rear Reds and Amber Lights and VMS 'DON'T PASS', then driving into Lane 1 to continue their journey. I stopped the second of these 2 cars, Green Mini VRN: T13MYB, details given to South Mimms RCC over Airways. I advised the Driver about stopping and me being out on foot. His reply was that I was in another lane and that this did not apply to him. On numerous occasions I asked him to move and park on the Hard Shoulder so that I can explain the reasons why but the Driver refused to do this every time. Amongst all this going on I updated South Mimms RCC. I requested Police attendance via Airways Radio. I removed the Debris to a safer location, released traffic. After releasing traffic and resuming, the passenger of the Green Mini had his hand out of the passenger window and giving me abusive hand gesture.</t>
  </si>
  <si>
    <t>Reported to South Mimms RCC</t>
  </si>
  <si>
    <t>-0.897036187</t>
  </si>
  <si>
    <t>52.18709484</t>
  </si>
  <si>
    <t>145568: Car pulled into works due to puncture SKODAPX61 OED</t>
  </si>
  <si>
    <t>-1.315499466</t>
  </si>
  <si>
    <t>50.92527986</t>
  </si>
  <si>
    <t>145163: Chevrolet Kalos (LR08ZBZ) - Breakdown - Used works area to seek refuge</t>
  </si>
  <si>
    <t>-2.306506635</t>
  </si>
  <si>
    <t>53.35786229</t>
  </si>
  <si>
    <t>144649: MOP pulled into the coned area due to breakdown</t>
  </si>
  <si>
    <t>RRB established and vehicle free recovered</t>
  </si>
  <si>
    <t>-0.044470181</t>
  </si>
  <si>
    <t>51.6831275</t>
  </si>
  <si>
    <t>145024: Just joined K Slip when I saw a vehicle on the tiger tail  facing the wrong way between the slip and main carriageway</t>
  </si>
  <si>
    <t>Lights and dont pass displayed by myself and colleague I straddled the Hard Shoulder Nd slip when a vehicle drove up the Hard shoulder the wrong way the vehicle stopped . When spoken to he had got lost but admitted he knew that he was doing the wrong thing.i asked him to turn the vehicle around and park up on the hard shoulder, he turned the vehicle around and drove off down towards J26</t>
  </si>
  <si>
    <t>24/10/2021</t>
  </si>
  <si>
    <t>-1.505469194</t>
  </si>
  <si>
    <t>52.37826149</t>
  </si>
  <si>
    <t>144675: Lit lights and vms Started block called compliance just bringing traffic to a stop when block was breached.</t>
  </si>
  <si>
    <t>Informed the ROC of breach to protect PU41</t>
  </si>
  <si>
    <t>-2.651682601</t>
  </si>
  <si>
    <t>54.51277986</t>
  </si>
  <si>
    <t>144753: Cone wipe out on lane 1 closure half mile from 39 jct</t>
  </si>
  <si>
    <t>Damaged equipment replaced by the TM crew on site and closure reinstated.</t>
  </si>
  <si>
    <t>-0.023833409</t>
  </si>
  <si>
    <t>52.27173829</t>
  </si>
  <si>
    <t>144754: Lane 3/2 taper strike by a speeding white van that wiped out 6 cones and dammaged sync lamps at the end of lane 2 taper.</t>
  </si>
  <si>
    <t>Damaged equipment replaced and closure reinstated by TM crew on site.</t>
  </si>
  <si>
    <t>-0.536289958</t>
  </si>
  <si>
    <t>51.56305949</t>
  </si>
  <si>
    <t>144687: The crew were carrying out the maintenance to a structure within a hard shoulder closure. When they returned to their vehicle, they noticed a member of the public further down in the closure with a blown-out tyre. Closure was installed to chapter 8. No employees were put in immediate danger.</t>
  </si>
  <si>
    <t>The crew carried on with their works then returned to their vehicle to wait for the recovery.</t>
  </si>
  <si>
    <t>20/10/2021</t>
  </si>
  <si>
    <t>-1.32789438</t>
  </si>
  <si>
    <t>53.10632698</t>
  </si>
  <si>
    <t>144690: L1 closure of main carriageway and L2 of K slip put in place to enable stat recovery to safely take place. Correct signs and signals set for both locations but numerous vehicles failed to comply on main carriageway, approaching the taper before moving over, and very little compliance on K slip. Unable to get VRMs on main carriageway as we were standing too far away in a place of relative safety. None taken on K slip for similar reason and they had only contravened wickets at the top of the slip rather than Red X's.</t>
  </si>
  <si>
    <t>Checked with ROC that signs and signals were still correctly set and maintained watchful eye on approaching traffic.</t>
  </si>
  <si>
    <t>-1.248061724</t>
  </si>
  <si>
    <t>51.83649457</t>
  </si>
  <si>
    <t>144736: We were inside a chapter 8 closure which went past the Islip junction right behind the incident and witnessed 2 cars plus 2 LGVs ignore the chapter 8 in order to gain access both to and from the A34 by driving through the cones.</t>
  </si>
  <si>
    <t>Reported to other unit and Kier staff</t>
  </si>
  <si>
    <t>-0.892935943</t>
  </si>
  <si>
    <t>52.18482716</t>
  </si>
  <si>
    <t>145576: HGV + Car pulled into works after RTC, HGV drives off PEUGEOTNU64 XTO</t>
  </si>
  <si>
    <t>-0.697625624</t>
  </si>
  <si>
    <t>52.05804767</t>
  </si>
  <si>
    <t>145575: HGV pulled into works due to puncture SCANIAPO67 XVT</t>
  </si>
  <si>
    <t>-0.764555986</t>
  </si>
  <si>
    <t>52.0986082</t>
  </si>
  <si>
    <t>145574: Car pulled into works due to Mechanical issue NISSANVO62 UMC</t>
  </si>
  <si>
    <t>-0.652982953</t>
  </si>
  <si>
    <t>52.0414135</t>
  </si>
  <si>
    <t>145577: Car drove into work due to electrical fault VAUXHALLLA66 EZS</t>
  </si>
  <si>
    <t>0.320888524</t>
  </si>
  <si>
    <t>51.431014</t>
  </si>
  <si>
    <t>144714: A silver ford fiesta drove through the works exit and around the roundabout. They left site near the access and drove back towards Ebbsfleet. No personnel were effected. Number plate couldn't be taken.</t>
  </si>
  <si>
    <t>02/11/2021</t>
  </si>
  <si>
    <t>-1.794970913</t>
  </si>
  <si>
    <t>50.84810521</t>
  </si>
  <si>
    <t>144721: Work was being carried out to install cross-overs for subsequent contraflow later in the project.Two 120m lengths of barrier had been removed the previous Thursday (07/10/20231) and replaced with closely spaced double rows of traffic cones and the speed limit reduced to 50mph.As the TM crews were putting out the TM a Volkswagen Polo lost control, ending up going through the coned crossover on to the opposite carriageway where it struck a vehicle travelling in the opposite direction.  The driver had to be extracted from his vehicle by the fire brigade but nothing further is known of his condition.</t>
  </si>
  <si>
    <t>work ceased, a 30 mph limit was put in place and actions are being taken to restore the central barrier until the method of working has been reviewed.</t>
  </si>
  <si>
    <t>-2.722837956</t>
  </si>
  <si>
    <t>54.19195275</t>
  </si>
  <si>
    <t>144751: TM crew informed of a Taper strike and push to hard shoulder strike that had occurred within minutes of each other</t>
  </si>
  <si>
    <t>TM crew replaced the damaged cones and reinstated the closure.</t>
  </si>
  <si>
    <t>28/10/2021</t>
  </si>
  <si>
    <t>-2.659972379</t>
  </si>
  <si>
    <t>54.53270285</t>
  </si>
  <si>
    <t>144792: Cone strike on M6 SHAP SB, start of the taper wiped out.</t>
  </si>
  <si>
    <t>15 Cones and 3 sync lamps damaged, replaced by the TM maintenance crew an closure reinstated.</t>
  </si>
  <si>
    <t>-2.7453173</t>
  </si>
  <si>
    <t>52.67989202</t>
  </si>
  <si>
    <t>145527: Schemes - A49 Bends &amp; Junctions Multiple vehicle incursions (over 10) from local authority side roads. Access from Side roads (country lanes) onto the A49 managed with cone block and intelicone. Members of public moving all cones except intelicone out of the way and driving freely through closure. No reg plates recorded due to quantity</t>
  </si>
  <si>
    <t>Reduced the hard closure length down to a smaller section that could have all side roads managed with vehicles at all access points to A49. Post 2330hrs when traffic levels reduced side road cones re-set and work areas managed with Vehicles operating as a physical block on the carriageway to protect workforce. Phone call and email to Chevron on 13-10-21 confirming that Intelicone solution not practical and additional vehicles / TM resource required to physically man every access point onto A49.</t>
  </si>
  <si>
    <t>-2.769893112</t>
  </si>
  <si>
    <t>52.61368324</t>
  </si>
  <si>
    <t>145522: Schemes - A49 Bends &amp; Junctions Multiple vehicle incursions (over 10) from local authority side roads. Access from Side roads (country lanes) onto the A49 managed with cone block and intelicone. Members of public moving all cones except intelicone out of the way and driving freely through closure. No reg plates recorded due to quantity</t>
  </si>
  <si>
    <t>0.175586302</t>
  </si>
  <si>
    <t>51.79822221</t>
  </si>
  <si>
    <t>144713: TM for J7a scheme had experienced a strike, wiping out approximately 20 cones.</t>
  </si>
  <si>
    <t>Contacted site TCSO and informed of situation, he will arrange for TM to be re-established to correct standard.</t>
  </si>
  <si>
    <t>-0.830259314</t>
  </si>
  <si>
    <t>51.44117687</t>
  </si>
  <si>
    <t>144723: RRB implemented for a live lane bdv, my colleague had gone ahead to deal with the vehicle. As I was checking compliance in lanes 2 - 4 I heard a noise and saw a car had breached my block in lane 1 and heading towards my colleague, the view in lane 1 was blocked due to a hgv but did initially did have red x compliance.</t>
  </si>
  <si>
    <t>Hit bull horn on vehicle to alert colleague, luckily the vehicle stopped in front of myself and before reaching my colleague. Unable to get on airwave to alert him. Spoken with TM who will get CCTV footage</t>
  </si>
  <si>
    <t>12/10/2021</t>
  </si>
  <si>
    <t>-1.106481684</t>
  </si>
  <si>
    <t>51.74101171</t>
  </si>
  <si>
    <t>144737: whilst on route to Log 1219....my colleague and myself witnessed a white van YR66 G.. (Ford Transit) do a u turn on J8 K slip and drive back onto the A418. If anybody had turned into this junction, then they would of hit this vehicle head on.</t>
  </si>
  <si>
    <t>Contacted EROC and updated them incase they received numerous calls on a vehicle travelling in the wrong direction.</t>
  </si>
  <si>
    <t>-0.773208291</t>
  </si>
  <si>
    <t>52.10344095</t>
  </si>
  <si>
    <t>145581: Car pulled into works due to Electrical issue JAGUARKE54 JAG</t>
  </si>
  <si>
    <t>-0.872934244</t>
  </si>
  <si>
    <t>52.1735851</t>
  </si>
  <si>
    <t>145580: HGV pulled into works to seek benefit the drove off before BDV could attend</t>
  </si>
  <si>
    <t>-1.315921006</t>
  </si>
  <si>
    <t>50.91981334</t>
  </si>
  <si>
    <t>145166: Peougeot Boxer (OX19GFU) - Breakdown -Used works area to seek refuge</t>
  </si>
  <si>
    <t>-1.285626063</t>
  </si>
  <si>
    <t>50.88282378</t>
  </si>
  <si>
    <t>145167: Kia Rio (RK64KFD) - Breakdown - Used works area to seek refuge</t>
  </si>
  <si>
    <t>-1.315599505</t>
  </si>
  <si>
    <t>50.92432297</t>
  </si>
  <si>
    <t>145170: Range Rover (M123LOW) - Confused Motorist - Mistook works for live carriageway - Escorted out by TM</t>
  </si>
  <si>
    <t>-2.357777795</t>
  </si>
  <si>
    <t>53.35754036</t>
  </si>
  <si>
    <t>144814: Mop pulled into works area due to breakdown. Free recovered the vehicle out of site safely.</t>
  </si>
  <si>
    <t>-2.291101038</t>
  </si>
  <si>
    <t>53.3704032</t>
  </si>
  <si>
    <t>144816: Mop pulled into works area due to breakdown. Free recovered the vehicle out of site safely.</t>
  </si>
  <si>
    <t>-2.352590615</t>
  </si>
  <si>
    <t>53.35683998</t>
  </si>
  <si>
    <t>144876: MOP pulled into the coned area due to mechanical breakdown. Freerecovery sent and vehicle recovered</t>
  </si>
  <si>
    <t>-2.398955233</t>
  </si>
  <si>
    <t>53.5387776</t>
  </si>
  <si>
    <t>144718: I approached HGV which was stationary in lane 2 of 3 and there were red x's displayed above lanes 2 and 3. I pulled up behind the vehicle in lane 2 and displayed lights and directional arrows directing traffic to pass in lane 1. A number of vehicles then continued to drive under the red X's and pass in lane 3.</t>
  </si>
  <si>
    <t>Due to the number of vehicles passing under the red X's I then moved on to the hard shoulder and amended the signals to a lane 1 and 2 and started to implement a lane 1 and 2 closure.</t>
  </si>
  <si>
    <t>-2.269112705</t>
  </si>
  <si>
    <t>53.41410534</t>
  </si>
  <si>
    <t>145041: A member of the public followed me in. As I got out of
the vehicle to speak to the driver, she sped off back out of the closure.
Blue BMW YB14LXE. Blonde female driver</t>
  </si>
  <si>
    <t>-2.764580105</t>
  </si>
  <si>
    <t>52.66015842</t>
  </si>
  <si>
    <t>145528: Schemes - A49 Bends &amp; Junctions Multiple vehicle incursions (over 10) from local authority side roads. Access from Side roads (country lanes) onto the A49 managed with cone block and intelicone. Members of public moving all cones except intelicone out of the way and driving freely through closure. No reg plates recorded due to quantity</t>
  </si>
  <si>
    <t>Reduced the hard closure length down to a smaller section that could have all side roads managed with vehicles at all access points to A49. Post 2330hrs when traffic levels reduced side road cones re-set and work areas managed with Vehicles operating as a physical block on the carriageway to protect workforce. Phone call and email to Chevron on 13-10-21 confirming that Intelicone solution not practical and additional vehicles / TM resource required to physically man every access point onto A49</t>
  </si>
  <si>
    <t>-2.751554099</t>
  </si>
  <si>
    <t>52.66879793</t>
  </si>
  <si>
    <t>145529: Schemes - A49 Bends &amp; Junctions Multiple vehicle incursions (over 10) from local authority side roads. Access from Side roads (country lanes) onto the A49 managed with cone block and intelicone. Members of public moving all cones except intelicone out of the way and driving freely through closure. No reg plates recorded due to quantity</t>
  </si>
  <si>
    <t>KE and RH are to have a meeting to discuss plans going forward such as a weekly TM call.</t>
  </si>
  <si>
    <t>-2.751955279</t>
  </si>
  <si>
    <t>52.67192345</t>
  </si>
  <si>
    <t>145530: Schemes - A49 Bends &amp; Junctions Multiple vehicle incursions (over 10) from local authority side roads. Access from Side roads (country lanes) onto the A49 managed with cone block and intelicone. Members of public moving all cones except intelicone out of the way and driving freely through closure. No reg plates recorded due to quantity</t>
  </si>
  <si>
    <t>-1.756446704</t>
  </si>
  <si>
    <t>52.51231901</t>
  </si>
  <si>
    <t>145523: Taper strike, M6 Northbound Jct 4 – Jct 5. Because of closure before this one, couldn’t set any signals. Had to organise RRB with the ROC to correct taper</t>
  </si>
  <si>
    <t>Had to organise RRB with the ROC to correct taper</t>
  </si>
  <si>
    <t>-2.22639855</t>
  </si>
  <si>
    <t>52.97276511</t>
  </si>
  <si>
    <t>144830: Whilst holding an RRB for my colleague and Ambulance to deal with the scene, a member of the public drove into the works to access the scene driving around my RRB. The car was stopped by my colleague and then police attended.
The vehicle was a blue Vauxhall corsa VRM DN66 YKU</t>
  </si>
  <si>
    <t>Alerted my colleague via radio, police attended within 2 minutes and dealt with driver.</t>
  </si>
  <si>
    <t>-2.640000541</t>
  </si>
  <si>
    <t>53.32769251</t>
  </si>
  <si>
    <t>144836: I was dealing with a LLBD at the bottom of the M slip J11 when a driver of a blue golf claiming to be the owner of the overturned HGV took it upon himself to move the cones and enter the slip and make his way down lane 1. All details passed to the ROC</t>
  </si>
  <si>
    <t>-1.299788405</t>
  </si>
  <si>
    <t>50.88953277</t>
  </si>
  <si>
    <t>145171: Ford Mondeo (HD54VKG) - Breakdown - Used works areato to seek refuge</t>
  </si>
  <si>
    <t>-1.344423984</t>
  </si>
  <si>
    <t>50.93556415</t>
  </si>
  <si>
    <t>145173: Nissan (BL16UYK)  - RTC - Used works area due to a collision</t>
  </si>
  <si>
    <t>-1.314862524</t>
  </si>
  <si>
    <t>50.90309126</t>
  </si>
  <si>
    <t>145222: Ford Fiesta (W442RKW) - Breakdown -Used works area to seek refuge</t>
  </si>
  <si>
    <t>-2.364829694</t>
  </si>
  <si>
    <t>53.35862651</t>
  </si>
  <si>
    <t>144948: MOP pulled into the coned area due to mechanical breakdown. Free recovery sent and vehicle recovered</t>
  </si>
  <si>
    <t>-1.646489903</t>
  </si>
  <si>
    <t>55.02417832</t>
  </si>
  <si>
    <t>144890: A gentleman walked through the closure from 77/78 walking past worker not stopping or listening to them. I had to call NCC and requested police assistance. Police gave log 2315 and police advised they would deal with it.</t>
  </si>
  <si>
    <t>-2.419288597</t>
  </si>
  <si>
    <t>53.30157053</t>
  </si>
  <si>
    <t>144785: Non work related HGV pulled onto opposite side of A556 at the closure point &amp; drove over cones to access the closed road, proceeded down the closed road to the cross roads of Tabley Hill &amp; Pickmere lane where the construction works were occurring. Stopped by the workforce, reported to TSCO, Police attended &amp; address driver. Was told to turn around in which knocked a new traffic signal pole over.</t>
  </si>
  <si>
    <t>Reported to supervisor/TSCO &amp; police</t>
  </si>
  <si>
    <t>-2.152496187</t>
  </si>
  <si>
    <t>53.5627145</t>
  </si>
  <si>
    <t>144938: Once work was completed the low loader made its way through the closure, Crown had their work area barriered off. The crown supervisor made sure all site vehicles where as far over as possible to the side to give the load loader enough space to pass, and allowed it to pass through their work area when it was safe to do so, As the low loader passed the work area it knocked over several cones and clipped a cone forcing it into the live lane.</t>
  </si>
  <si>
    <t>This was immediately reported to the HW martins TSCO who rectified within a couple of minutes. McCann’s supervisor informed and Chevron TSCO.   Assigned Airsweb to Ian space for follow up from McCann team.</t>
  </si>
  <si>
    <t>-2.332929112</t>
  </si>
  <si>
    <t>53.7808169</t>
  </si>
  <si>
    <t>145063: 5 incursions recorded by TM supervisor:
As I was sat with an operative, I noticed a car coming down the M65 slip into the closure where it is shut towards A56 s/b. I stopped the vehicle and explained that they were in a closure and they stated there was a gap in the cones which was the works access and they proceeded to drive through the works access. I then took details of vehicle and escorted them out of site safely. I also reported to ROC.</t>
  </si>
  <si>
    <t>Escorted vehicles out of closure, and reported to ROC</t>
  </si>
  <si>
    <t>-2.496107049</t>
  </si>
  <si>
    <t>54.5874402</t>
  </si>
  <si>
    <t>144934: A police van travelling along the live lane pulled through the cones into the L1 closure to exit through the closed exit sliproad into Appleby.</t>
  </si>
  <si>
    <t>Tsco was informed by a TM operative who saw the incident</t>
  </si>
  <si>
    <t>-2.464508547</t>
  </si>
  <si>
    <t>54.57304422</t>
  </si>
  <si>
    <t>144935: A black Ford Focus that was following the convoy vehicle along the live lane pulled through the cones into the L1 closure and undertook the convoy vehicle.</t>
  </si>
  <si>
    <t>Tsco was informed by TM operative</t>
  </si>
  <si>
    <t>-2.474730237</t>
  </si>
  <si>
    <t>54.57544038</t>
  </si>
  <si>
    <t>144976: Police officer pulled in to closure and over took convoy through the works. A second police officer tried but was stop by Lad working the traffic lights who informed him we have workers working through out the closure and not to over take convoy through the works. Police officer said they were only going to Appleby which he was told Appleby slip road is closed and will have to follow diversion as contractors working on slip road. When police officer followed the convoy he pulled in to works and through the closed exit slip.</t>
  </si>
  <si>
    <t>Incident was reported to the PC and raised with the local authorities.</t>
  </si>
  <si>
    <t>-2.014540975</t>
  </si>
  <si>
    <t>55.71901174</t>
  </si>
  <si>
    <t>146135: Car heading northbound ignored TM operative when been signaled to stop under stop &amp; go works and caused wagon heading south to slam on brakes</t>
  </si>
  <si>
    <t>reported incursion</t>
  </si>
  <si>
    <t>-2.114983665</t>
  </si>
  <si>
    <t>53.48549651</t>
  </si>
  <si>
    <t>144919: A vehicle went between cones into our closure and under 2 red X's to get up the closed slip road ,whilst we was finalising the closure.</t>
  </si>
  <si>
    <t>reported to the ROC</t>
  </si>
  <si>
    <t>-1.315759766</t>
  </si>
  <si>
    <t>50.92116366</t>
  </si>
  <si>
    <t>145224: Ford Galaxy (EN62VMH) - Breakdown - Used works area to seek refuge</t>
  </si>
  <si>
    <t>-1.300271028</t>
  </si>
  <si>
    <t>50.88979839</t>
  </si>
  <si>
    <t>145225: Hyundai I 10 (HN14SZC) - RTC -          Used works area due to a collision</t>
  </si>
  <si>
    <t>-1.319019722</t>
  </si>
  <si>
    <t>50.9104289</t>
  </si>
  <si>
    <t>145226: Nissan Almera (HY06OYD) - RTC -      Used works area due to a collision</t>
  </si>
  <si>
    <t>-1.318782521</t>
  </si>
  <si>
    <t>50.91319225</t>
  </si>
  <si>
    <t>145227: Transit Recovery (YC07OTZ) - Breakdown - Used works area to seek refuge</t>
  </si>
  <si>
    <t>-2.376756155</t>
  </si>
  <si>
    <t>53.36045159</t>
  </si>
  <si>
    <t>144945: MOP hit cones on the entry crossover causing debris in the carriageway. RRB arranged and implemented to remove the debris</t>
  </si>
  <si>
    <t>0.289674914</t>
  </si>
  <si>
    <t>51.56363026</t>
  </si>
  <si>
    <t>144888: My colleague and I were standing over the barrier in within the closure when a silver Vauxhall Corsa came into our closure at speed along the hard shoulder. It then moved into lane 1 and exited the closure about half way along the taper in to lane2. It then proceeded in to lane 3.</t>
  </si>
  <si>
    <t>Tried to get the registration but was not able to and notified the ROC. CCTV on my vehicle, BA68 OZT, was tagged. Unable to get a description of the driver.</t>
  </si>
  <si>
    <t>-1.382899443</t>
  </si>
  <si>
    <t>53.4021383</t>
  </si>
  <si>
    <t>144878: Arrived on scene in lane 1 with all signs and signals set red X, Soon as I got out the vehicle I was watching a car coming down lane 1 under all the red Xs, I got straight over the barrier for my safety didn't have time to put my 610 Arrow out and witnessed the car just miss my TOV, The driver was to busy looking in his mirror and trying to get in to lane 2. I didn't even have time to get his registration or make of car but TAGGED the CCTV footage in the car.</t>
  </si>
  <si>
    <t>Moved to the NS as soon as practicable and ceased any LL working. Reported to team manager and tagged CCTV footage.</t>
  </si>
  <si>
    <t>-0.060045968</t>
  </si>
  <si>
    <t>52.28774598</t>
  </si>
  <si>
    <t>144969: Bringing traffic at a controlled speed under rolling block conditions. I observed a car move into lane one behind me. I moved my TOV across into lane one to block car. The car then moved back into lane two behind me. Once traffic was stopped, I informed the driver it was an offence to drive in a closed lane. I then continued to deal with the stranded car.</t>
  </si>
  <si>
    <t>The vrm of the non compliance vehicle was DK19 ZVN a Seat Tarraco in grey.</t>
  </si>
  <si>
    <t>16/10/2021</t>
  </si>
  <si>
    <t>-2.64484445</t>
  </si>
  <si>
    <t>54.50056578</t>
  </si>
  <si>
    <t>145081: Taper strike 40 cones 5 seq 1 frames 1 610 and 569.1</t>
  </si>
  <si>
    <t>Damaged equipment was replaced and the closure was reinstated.</t>
  </si>
  <si>
    <t>01/11/2021</t>
  </si>
  <si>
    <t>-2.775127159</t>
  </si>
  <si>
    <t>52.62382774</t>
  </si>
  <si>
    <t>145525: Car entered site , sped through closure twice</t>
  </si>
  <si>
    <t>Work force alerted Telecone system. Reported to supervisor</t>
  </si>
  <si>
    <t>-0.892189913</t>
  </si>
  <si>
    <t>51.64880818</t>
  </si>
  <si>
    <t>144991: During RRB a Ford Transit Van  tried to undertake TOV in lane 1</t>
  </si>
  <si>
    <t>Sounded horn and moved in front of van.</t>
  </si>
  <si>
    <t>-2.698252462</t>
  </si>
  <si>
    <t>53.53408263</t>
  </si>
  <si>
    <t>145300: Car entered the works due to following workers van</t>
  </si>
  <si>
    <t>-1.307271685</t>
  </si>
  <si>
    <t>50.89216719</t>
  </si>
  <si>
    <t>145228: Ford Transit (YO15NRZ) - Breakdown -    Used works area to seek refuge</t>
  </si>
  <si>
    <t>-1.317017584</t>
  </si>
  <si>
    <t>50.90635705</t>
  </si>
  <si>
    <t>145229: Vauxhall Astra (BC19CKN) - Breakdown -    Used works area to seek refuge</t>
  </si>
  <si>
    <t>-1.315143774</t>
  </si>
  <si>
    <t>50.90317239</t>
  </si>
  <si>
    <t>145230: Mini Cooper (GJ10XZD) - Breakdown -   Used works area to seek refuge</t>
  </si>
  <si>
    <t>-1.315178633</t>
  </si>
  <si>
    <t>50.92162198</t>
  </si>
  <si>
    <t>145231: Audi A6 (HG19DXC) -  Breakdown -   Used works area to seek refuge</t>
  </si>
  <si>
    <t>-1.576746472</t>
  </si>
  <si>
    <t>54.90941306</t>
  </si>
  <si>
    <t>145004: I had full compliance of the two open lanes (junction 67 to junction 66) The carriageway then opened up to 4 lanes. When I moved out to try and gain control of the A167 (M) slip, two vehicles from the offside accelerated past me.</t>
  </si>
  <si>
    <t>I managed to regain control of the block to continue on with the task. Lighting and VMS checked, all working.</t>
  </si>
  <si>
    <t>20/11/2021</t>
  </si>
  <si>
    <t>-1.33932786</t>
  </si>
  <si>
    <t>50.93544186</t>
  </si>
  <si>
    <t>145238: Skoda Citigo (FY13EJV) -  Breakdown -   Used works area to seek refuge</t>
  </si>
  <si>
    <t>-1.26249572</t>
  </si>
  <si>
    <t>50.87639474</t>
  </si>
  <si>
    <t>145240: VW Polo (ML63LFV) -  Breakdown -   Used works area to seek refuge</t>
  </si>
  <si>
    <t>-1.157998004</t>
  </si>
  <si>
    <t>52.36278192</t>
  </si>
  <si>
    <t>145003: Attending lane 1 breakdown, fended off with colleague in lane 1 displaying scrolling arrows to the right and arrival lights and 610 arrow behind rear TOV, whilst standing in a place of safety on the near side and observed vehicles driving at speed undertaking vehicles in lanes 3 and 4. I was unable to gain details of these vehicles due to the speed and time the vehicles passed in lane 2 and was committed to carrying out the carriageway clearance and speaking to the driver giving directions ready to drag so didn't tag the CCTV on the vehicle.</t>
  </si>
  <si>
    <t>Keep alert to vehicles coming down lane 2 and potentially lane 1.</t>
  </si>
  <si>
    <t>-2.509215523</t>
  </si>
  <si>
    <t>53.36271811</t>
  </si>
  <si>
    <t>145019: Block was started early in order to gather enough traffic and compliance was achieved. After passing the off slip at J20 a new "lead" car was in Lane 1, a blue Skoda Octavia, this car continually drove alongside the near side of my patrol car. I attempted to accelerate to achieve a gap but he matched my speed. As a result I had to weave across the lanes to maintain the safe control of the traffic.</t>
  </si>
  <si>
    <t>Informed crew at scene via airwave.</t>
  </si>
  <si>
    <t>21/10/2021</t>
  </si>
  <si>
    <t>-1.324572006</t>
  </si>
  <si>
    <t>50.93317069</t>
  </si>
  <si>
    <t>145241: Ford C-Max &amp; Subaru Levorg (EG15EHU, BD21FXC) - Confusied Motorists - Mistook works for live carriageway - Drive off</t>
  </si>
  <si>
    <t>-2.346470056</t>
  </si>
  <si>
    <t>53.35717632</t>
  </si>
  <si>
    <t>145112: MOP pulled into the coned area due to mechanical breakdown. Freerecovery sent and vehicle recovered</t>
  </si>
  <si>
    <t>-0.178140837</t>
  </si>
  <si>
    <t>51.68427122</t>
  </si>
  <si>
    <t>145017: During RRB where compliance had be called, a dark coloured small hatch back car intentionally breached the RRB passing TOV on the nearside in lane one. The driver of the vehicle had his arm out the window gesticulating at Traffic Officers as he passed them and continued to do so as he drove up J24 "J" slip.</t>
  </si>
  <si>
    <t>ROC informed of breach. P1 submitted to recover footage at offending vehicles VRN. (MG11 will be submitted once in possession of VRN).</t>
  </si>
  <si>
    <t>0.065519161</t>
  </si>
  <si>
    <t>52.60932776</t>
  </si>
  <si>
    <t>145385: Two members of Atkins Ground Engineering and Tunneling were undertaking principle inspections of the assets along the A47 between Guyhirn Roundabout and Redmoor Lane Roundabout. Traffic management was installed at both roundabouts. The night time closure was also being utilised for additional works including vegetation clearance and highway coring.A member of the public drove their van through the traffic management fencing at Guyhirn Roundabout at 11:30pm on Monday 18th October and proceeded at speed through the closed road. The traffic management company (Chevron) had issued incursion alarms to staff which were triggered when the van ran through the gates. Both members of Atkins staff were on the highway when the alarm was triggered, and due to being close to Guyhirn Roundabout they safely exited the highway by foot onto the verge, rather than entering their car which would have been the preferred procedure. The alarm was very effective in alerting staff to the risk, being very loud and flashing red for an unauthorized incursion. This allowed the staff to react quickly by exiting the highway.</t>
  </si>
  <si>
    <t>11/11/2021</t>
  </si>
  <si>
    <t>-0.594061272</t>
  </si>
  <si>
    <t>52.31918718</t>
  </si>
  <si>
    <t>145132: Vehicle incursion at 23:33hrs a silver Mercedes SUV entered site from roundabout bumped over kerb and proceeded do A6 northbound. PSA unit activated to warn work force, crews managed to get vehicle reg LS12RAC</t>
  </si>
  <si>
    <t>0.201457926</t>
  </si>
  <si>
    <t>51.87609193</t>
  </si>
  <si>
    <t>145067: Cone strike on TM surrounding varioguard. 5-6 cones had been hit and out of position</t>
  </si>
  <si>
    <t>Reset TM to chapter 8 requirements.</t>
  </si>
  <si>
    <t>-0.829177627</t>
  </si>
  <si>
    <t>51.43822886</t>
  </si>
  <si>
    <t>145040: 2 car RRB  implemented for SX40 to attend report of debris and live lane BDV .Signals set but failure to comply with Red X , numerous vehicles.</t>
  </si>
  <si>
    <t>-0.829022794</t>
  </si>
  <si>
    <t>51.44235029</t>
  </si>
  <si>
    <t>145075: Isaw the incident from the B carriageway and requested signs and signals while en route. On approach to the incident I positioned in lane 1 as traffic in that lane saw the lane divert signs and moved over. As I approached the first red x a BMW moved from lane 2 into lane 1 in front of me, I activated front TOV lighting which the driver ignored. The BMW driver only pulled back into lane 2 when he became visual with the TVP vehicle and closure. After arriving at scene I observed 4  other vehicles breach the red x signs on approach but was unable record any details.</t>
  </si>
  <si>
    <t>Recieved handover from TVP, reset lane 1 with NH equipment then focused on recovering crashed vehicle.</t>
  </si>
  <si>
    <t>-0.963112638</t>
  </si>
  <si>
    <t>51.67640209</t>
  </si>
  <si>
    <t>145383: A subcontract (City TM) was installing the traffic management for a lane 1 and 2 closure at 67/8 to 63/3 to facilitate carriageway defect work. The crew installed the signage for the works and then started installing the taper for lane one. The Operative started to install the lane 2 taper when they noticed that a car had failed to adhere to the signage which had been installed. The Operative noticed the car travelling towards him, he jumped out of the way to a safe area. The vehicle travelled on their journey.No injuries were reported.Closure was being installed as per drawing and to Chapter 8 standards.</t>
  </si>
  <si>
    <t>All Operatives received a toolbox talk on this incident, along with increasing the numbers of traffic management audits.</t>
  </si>
  <si>
    <t>-1.330610104</t>
  </si>
  <si>
    <t>53.1231213</t>
  </si>
  <si>
    <t>145038: With a lane 1 ETM in place, I requested the lane 2 Red X to be cleared. With this done I quickly noticed poor compliance of the lane 1 Red X due to the proximity of Junction 28 L-slip, I then requested additional wording to be displayed on the signs prior to the incident displaying lane 1 closed. This action assisted with compliance slightly. I remained in a place of safety throughout behind the N/S barrier along with the customer.</t>
  </si>
  <si>
    <t>Asked for additional messages to be displayed to give more warning to oncoming vehicles.</t>
  </si>
  <si>
    <t>0.320833033</t>
  </si>
  <si>
    <t>51.43109526</t>
  </si>
  <si>
    <t>145110: Car entered the works area at Ebbsfleet East via the works exit and drove back out. No personnel were effected. Number plate not taken.</t>
  </si>
  <si>
    <t>Observation raised</t>
  </si>
  <si>
    <t>0.321531512</t>
  </si>
  <si>
    <t>51.43081198</t>
  </si>
  <si>
    <t>145111: Vehicle followed wagon into Ebbsfleet East works area, drove straight back out. No number plate recorded. No personnel affected.</t>
  </si>
  <si>
    <t>-2.343519889</t>
  </si>
  <si>
    <t>53.48605625</t>
  </si>
  <si>
    <t>145202: As I was entering the closure I noticed a vehicle had broken down on the hard shoulder right in front of the taper cones.</t>
  </si>
  <si>
    <t>I contacted the TSCO Ian fox, he was going to check on vehicle and await any recovery vehicles and facilitate there safe exit from the hard shoulder.</t>
  </si>
  <si>
    <t>-1.559268814</t>
  </si>
  <si>
    <t>54.88762307</t>
  </si>
  <si>
    <t>145169: HGV excursion into closure. Traffic Management informed</t>
  </si>
  <si>
    <t>05:49:00</t>
  </si>
  <si>
    <t>-2.779714524</t>
  </si>
  <si>
    <t>53.98129526</t>
  </si>
  <si>
    <t>145182: A1m jct 63-65 18/10/21 c2311-192 At 04.05 while sitting behind white line crew waiting for them to finish there work at jct 63 over bridge on the S/B A1M I observed a HGV travelling through our works towards us inside our full closure. We managed to slow the HGV down to a stop and I requested all the workforce get on the hard shoulder and stop works. I then called the Forman David Parvia to ask him how there was a vehicle inside our works. David then made a call to Graham Frizzel on the A195 Access. Then I asked the HGV driver where he had come in, he told me that he had joined the a A195 at Emerson Interchange.</t>
  </si>
  <si>
    <t>David Parvia then called me back to inform me Graham Frizzel had opened the Gate and that he had realised his error after the vehicle had come in and closed it again. I escorted the HGV driver past the workforce out of site. I then went to check the site was fully closed at that point on the A195 and that there was no other vehicles coming through the site. Then I returned to the liners to inform them work could continue. I then spoke to Graham Frizzel about what happened and he apologised saying that he misunderstood a phone call from David Parvia and that he opened the gate then closed it again. He admitted to me on the call he made a mistake. Operative reported this to Mikey Evans of Highways Chris Cawley from Tarmac and put a report into RCC of the incident on log 580, near miss submitted via HW Martin near miss app.</t>
  </si>
  <si>
    <t>-0.045589052</t>
  </si>
  <si>
    <t>52.0513135</t>
  </si>
  <si>
    <t>145216: Operative received a call informing the on a motorbike that had entered site, they spoke with the operative on the gate an they informed them that a motorcyclist and stopped in the closure and asked for directions. The operative on the gate showed the member of the public the directions on their phone.</t>
  </si>
  <si>
    <t>The member of the public replied that this was too long a diversion and that they had a headache, they then processed to drive off over the grass verge and onto the site, due to the speed of the incident the operative was not able to get a number plate.</t>
  </si>
  <si>
    <t>04/11/2021</t>
  </si>
  <si>
    <t>-2.365596491</t>
  </si>
  <si>
    <t>53.35814524</t>
  </si>
  <si>
    <t>145194: On patrol through road works M56 junctions 6 to 7. From where the contra flow merges back to the main carriageway westbound M56. (approximately quarter of a mile prior to junction 7 slip road) A solid white line keeps the traffic coming from the contra flow held in the outside lane until past the exit at junction 7. Also a VMS board on the contra flow confirms. 'No exit at Junction 7'. Unfortunately a substantial amount of vehicles are taking no notice of this. Crossing the solid white line, causing traffic to swerve or brake due to late lane changes to exit junction 7.</t>
  </si>
  <si>
    <t>02:31:00</t>
  </si>
  <si>
    <t>-2.698998952</t>
  </si>
  <si>
    <t>53.53195649</t>
  </si>
  <si>
    <t>145301: HGV driver pulled into ful closure at Northbound J26 exit slip</t>
  </si>
  <si>
    <t>-2.353405814</t>
  </si>
  <si>
    <t>53.35610355</t>
  </si>
  <si>
    <t>145265: MOP Entered 19/4 E/B Works @ 1233HRS. Vehicle  drove off 1241.</t>
  </si>
  <si>
    <t>145254: Yesterday at around midday a woman in a car registered NC53 UCO entered our TM. When parked up the woman exited her vehicle and started shouting at a Chaffin gang (site clearance). She was quite angry about the fact that we were destroying “an ancient woodland” and compared what we were doing to “destroying the amazon rainforest”. She was recording and taking photos of Chaffin.</t>
  </si>
  <si>
    <t>Sam Storer comments: I was driving past in my vehicle, Chaffin’s supervisor (Ed) flagged me down and I went to diffuse the situation. After around a minute she got back in her vehicle and left our TM.</t>
  </si>
  <si>
    <t>-2.637700077</t>
  </si>
  <si>
    <t>53.7703002</t>
  </si>
  <si>
    <t>145197: 1st vehicle: CY61FOU, BMW 1 series, black.  Vehicle bypassed the RRB by driving down the L slip, only to rejoin ahead of the RRB.2nd vehicle: DK71MFU, Mercedes Benz EQC400, White.  Vehicle was 2nd from front of the queue in lane 1 and bypassed the block on the hard shoulder.  He was stopped by Andy Hodges.  He then reversed of his own accord back to the RRB where I instructed him to remain stationary.  The driver stated he didnt know what was going on so decided to pass.</t>
  </si>
  <si>
    <t>Block breaches reported to ROC operator who informed me that it had been fully captured on CCTV.</t>
  </si>
  <si>
    <t>-0.413465575</t>
  </si>
  <si>
    <t>51.75185978</t>
  </si>
  <si>
    <t>145146: Red x set over lane 1 approximately 200 metres upstream of scene. Numerous vehicles witnessed failing to comply with the red x.</t>
  </si>
  <si>
    <t>ROC informed. CCTV footage tagged after three vehicles came within 20-30 metres of TOV before moving across to lane 2.P1 and MG11 to be completed first thing 20/10/2021.</t>
  </si>
  <si>
    <t>-2.494354451</t>
  </si>
  <si>
    <t>53.55758953</t>
  </si>
  <si>
    <t>145278: Car pulled in saying that he had run out of fuel the sped off down the exit slip</t>
  </si>
  <si>
    <t>-2.342974754</t>
  </si>
  <si>
    <t>53.52511575</t>
  </si>
  <si>
    <t>145279: 01.15hrs – GS6 Measures in place and include additional OH live services warning triangles.</t>
  </si>
  <si>
    <t>Good practice – recorded.</t>
  </si>
  <si>
    <t>-2.496186</t>
  </si>
  <si>
    <t>53.55782834</t>
  </si>
  <si>
    <t>145302: TSCO received a phone call from TM gateman informing him there had been a breach and car had sped out of closure at end of exit slip barley missing contractors working in carriageway.</t>
  </si>
  <si>
    <t>Made all the workforce aware of the situation and had TM come through site and thicken up any gaps where a possible breach may occur</t>
  </si>
  <si>
    <t>-2.267300518</t>
  </si>
  <si>
    <t>53.547239</t>
  </si>
  <si>
    <t>145283:  00.13hrs – TSCO reported incursion, dangerous driving through site.A black Audi RS5 with a single occupant drove down the closure on J18 access the wrong way, he must have come in on the main line and U turned in the closure, the TSCO said he was doing at least 80mph down the slip road the wrong way, he then turned in the closure and drove W/B (anti -clockwise) again at very high speed until he saw another van in the closure and stopped, he then drove out through the cones and turned towards oncoming traffic (driving E/B on W/B C’Way) in lane 4 again at very high speed drove back towards J18 / Birch services</t>
  </si>
  <si>
    <t>TSCO informed the PC to alert the site team &amp; ROC under log: 49 when he saw him on the entry slip at first, then followed (or tried to) the ROC informed the police who then turned up after he’d exited the closure and were looking for him.Recorded – adequate action taken.</t>
  </si>
  <si>
    <t>-2.699564444</t>
  </si>
  <si>
    <t>53.80832883</t>
  </si>
  <si>
    <t>145215: Silver BMW Estate has gone through merge on M55 to M6 SB.</t>
  </si>
  <si>
    <t>Unable to get license plate, 2 damaged cones replaced and the closure was reinstated.</t>
  </si>
  <si>
    <t>-1.086453196</t>
  </si>
  <si>
    <t>53.42380958</t>
  </si>
  <si>
    <t>146152: While carrying out PC duties for pavement surveys  a class C rigid body tipper entered out closure (Inner ring) and proceeded to drive round the roundabout. Operatives attempted to inform driver not to proceed however they continued driving in a safe manner and exited the cones.</t>
  </si>
  <si>
    <t>Reported incursion, checked the TM set up and found no fault.</t>
  </si>
  <si>
    <t>-2.774515179</t>
  </si>
  <si>
    <t>52.59544158</t>
  </si>
  <si>
    <t>145526: MOP drove through site after one of the TM operatives allowed MOP to come out of Coppice Lane &amp; turn onto the A49 with out TM vehicle escort. MOP drove through site at speed &amp; was stopped outside the main airlock at Condover. She said she was in desperate need of the toilet. VRN :- HV 18 MBX black Hyundi</t>
  </si>
  <si>
    <t>Questioned TMF why TM operative had allowed the MOP to drive through the closure. Why did the TM operative not activate intellicone. Are the TM operatives inducted to the intellicone procedure.</t>
  </si>
  <si>
    <t>-1.328672681</t>
  </si>
  <si>
    <t>53.10814073</t>
  </si>
  <si>
    <t>145233: Once the traffic had been released by the RRB after the implementation of the full closure I pulled into the closure along with EX13. Once out of the TOV I noticed a black Range Rover within the start of the closure in lane 4 displaying hazard lights. On seeing this I informed the Roc with vehicle details and remained in a place of relative safety near the TOV. I also informed my colleague of the potential danger within the closure. Vehicle was then observed moving across onto the hard shoulder of Junction 28 L-slip.</t>
  </si>
  <si>
    <t>Notified the ROC and passed vehicle details, remained in a relative place of safety and informed my colleague of the potential danger.</t>
  </si>
  <si>
    <t>-2.335544042</t>
  </si>
  <si>
    <t>53.12984957</t>
  </si>
  <si>
    <t>145271: Whilst deploying lane one closure vehicles breached lane closure signals and only moved out of closed lane due to ETM signs, cones and lighting.</t>
  </si>
  <si>
    <t>Traffic officer kept continual observation's whilst deploying ETM.</t>
  </si>
  <si>
    <t>-3.083661363</t>
  </si>
  <si>
    <t>53.40927061</t>
  </si>
  <si>
    <t>145264: Signals requested and set for lane 1 and 2 closure, i started to deploy etm, once I had conned out lane 1 i started on lane 2, i noticed traffic started to move into closure to get through rather than wait to merge, once one vehicle had done this many more followed suit, I decided to abort the closure due to safety concerns and requested another crew for a RRB.</t>
  </si>
  <si>
    <t>Informed ROC and aborted etm deployment</t>
  </si>
  <si>
    <t>-2.352908141</t>
  </si>
  <si>
    <t>53.52446169</t>
  </si>
  <si>
    <t>145358: Once traffic stopped I exited the TOV and went forward to meet an approaching unmarked vehicle police officer. Just as I began to speak with him a white SUV type vehicle possibly a Mercedes GLA or bigger drove around the nearside of the TOV.</t>
  </si>
  <si>
    <t>Unable to react as happened too quick &amp; whilst walked forward and to front of TOV.</t>
  </si>
  <si>
    <t>27/10/2021</t>
  </si>
  <si>
    <t>-2.698508009</t>
  </si>
  <si>
    <t>53.53025142</t>
  </si>
  <si>
    <t>145303: TSCO spoke to driver who said he had become slightly confused and only realised he'd pulled into a works area when he saw the signs and contractors. TSCO attended scene and safely escorted vehicle out if closure and back onto M6 sb.</t>
  </si>
  <si>
    <t>-2.659673747</t>
  </si>
  <si>
    <t>53.50130221</t>
  </si>
  <si>
    <t>145304:  A Blue BMW entered the M6 sb closure at sb 03. The driver continued to drive through site at speed. He ignored the contractors that tried to stop him within the closure, eventually coming to a stop behind standing works vehicles. The TSCO attended the scene and spoke to the driver. The driver was very abusive and asked me what my problem was. I politely explained that he had pulled into a works area, he replied it wasn't his fault. The TSCO explained that his details would be passed on in a report to the police at this point he became even more abusive. Eventually the driver was escorted safely off site.</t>
  </si>
  <si>
    <t>-2.697427099</t>
  </si>
  <si>
    <t>53.5353635</t>
  </si>
  <si>
    <t>145890: At 13:21 on the M6 sb a silver Vauxhall vivaro entered the sb01 works access, Contractors on site held the occupants at the first hardstanding area and contacted the TSCO. The TSCO attended the scene and asked the driver how had come to be inside the closure. The driver explained that he had accidentally followed a plant vehicle. The TSCO explained the danger of the drivers actions, the driver was very apologetic. No further was taken and the vehicle was safely escorted off site.</t>
  </si>
  <si>
    <t>0.321743056</t>
  </si>
  <si>
    <t>51.43111508</t>
  </si>
  <si>
    <t>145287: White Van followed works minibus into works area. Escorted out by workforce.</t>
  </si>
  <si>
    <t>Escorted out by workforce.</t>
  </si>
  <si>
    <t>0.321808768</t>
  </si>
  <si>
    <t>51.43108066</t>
  </si>
  <si>
    <t>145288: Vauxhall car entered works location - unintentional incursions. Vehicle reversed out before workforce could intervene.</t>
  </si>
  <si>
    <t>No actions</t>
  </si>
  <si>
    <t>0.28229481</t>
  </si>
  <si>
    <t>51.4301766</t>
  </si>
  <si>
    <t>145289: Car drove into Bean South Abutment Works area then straight back out before workforce could intervene.</t>
  </si>
  <si>
    <t>No actions taken</t>
  </si>
  <si>
    <t>-2.356189448</t>
  </si>
  <si>
    <t>53.35566723</t>
  </si>
  <si>
    <t>145263: MOP drove from J5 through to J8 driving on the wrong side of the road and then back from J8 the wrong eay out on to the entry slip of J7 WB where he drove the wrong side of the road on the A556 until he joined M56EB on J7 then drove off. Police informed.</t>
  </si>
  <si>
    <t>0.063867902</t>
  </si>
  <si>
    <t>52.60675708</t>
  </si>
  <si>
    <t>145259: At approx. 14.35hrs today we had a Traffic Incursion in to the build out of the TM on the roundabout as shown above the Cars cut through the cones and re-joined the traffic on March road A141. 4 Cars in total followed the first car through the TM. TM have since added extra kerbs to close the gaps in the TM that might cause a member public to take a short cut though the site.</t>
  </si>
  <si>
    <t>Contact was made immediately with the TM Company and measures have been put into place ie solid barriers in between the cones to prevent  re-occurrence</t>
  </si>
  <si>
    <t>0.083390583</t>
  </si>
  <si>
    <t>51.68779073</t>
  </si>
  <si>
    <t>145250: Drivers ignoring red x and using lane 1 coming along taper before moving into lane two just before taking out the TOV.</t>
  </si>
  <si>
    <t>Stood well away from taper and behind barrier</t>
  </si>
  <si>
    <t>-2.134139399</t>
  </si>
  <si>
    <t>52.04722343</t>
  </si>
  <si>
    <t>145331: I put a full closure on the kilo slip J8 as 2 vech RTC as not enough room to put any ETM out or even get a RRB on.
I deployed my ETM cones and a no entry sign also my matrix showed Don't Pass.
I Spoke to the drivers involved in the RTC, as a non injury I moved both vehicles to H/S
I then assessed how to take my closure in and made the decision that as compliance was good I could do it without assistance.
I soon as started to my closure off I lost compliance and drivers started to attempt to get up the slip, at this I abandoned my attempt to remove closure and reinstated it.
at this a pick up truck parked on the H/S and got out of the vehicle and starting wandering about on H/S and into live lane; I went to speak to him and asked if he had broken down to which he replied I then asked him to leave the scene.
at this a white Nissan breach my closure and completely ignored my shouts and waves at him he continued up the kilo slip,
the gentleman in the pick then approached me asking for my collar number as I was giving it to him a grey Mercedes also breached my closure and continued up the kilo slip
Police then arrived on scene and I asked them to put a block on so I could take my closure in</t>
  </si>
  <si>
    <t>I noted the VRN of the first vehicle and tagged my in car cameras and informed ROC, unfortunately could not get the VRN of the second vehicle but should be visible on the in car</t>
  </si>
  <si>
    <t>-0.422598908</t>
  </si>
  <si>
    <t>51.84965242</t>
  </si>
  <si>
    <t>145276: Red X displayed over lane 2 of the J slip Jct10.Multiple vehicles abused and drove under the Red X</t>
  </si>
  <si>
    <t>Advised my colleague and noted on log</t>
  </si>
  <si>
    <t>-1.56721476</t>
  </si>
  <si>
    <t>54.87358237</t>
  </si>
  <si>
    <t>145313: I put the block on from Washington service on the B carriageway. Block was going ok then I noticed a grey BMW approaching the block in lane 2 of the main Carriageway. I moved over to confirm my intention and he backed off. As I thought they had got my intention clear I called compliance at the 300 m marker. I looked forward and the BMW come from behind my TOV and into the dedicated lane for the L slip of J63. They had breached my block and even though they didn't go back into the main Carriageway the vehicle was still being drive in an aggressive manner. Vehicle details on ROC log 1586</t>
  </si>
  <si>
    <t>Called in the vehicles details to the ROC. As there was no one working ahead of my block I carried on and retrieved the debris. CX43 Blocked the m slip so I could safely retrieve the debris</t>
  </si>
  <si>
    <t>23/10/2021</t>
  </si>
  <si>
    <t>-2.10049774</t>
  </si>
  <si>
    <t>52.70875267</t>
  </si>
  <si>
    <t>145341: I deployed a Rolling Road Block. I manoeuvred the TOV across the lanes correctly, displaying the correct TOV Lighting and the VMS was displaying "Don't Pass". I passed the marker post details of when I started my rolling road block over Airwave to the ROC. I had gained compliance of all four lanes so then passed the marker post details over Airwave to the ROC. The lead vehicle in Lane four behind the TOV then began to accelerate and was then driving parallel to the TOV. The passenger of the vehicle dropped their window down and starting to shout across to my vehicle.</t>
  </si>
  <si>
    <t>As I had compliance of the vehicles in lanes one, two and three I decided the safest option was to bring the traffic to a stop. I had to bring my window down in the TOV to instruct the car in lane four that I was bringing traffic to a stop. Traffic was stopped. I then went to check that the VMS was displaying "Don't Pass" which it was. I explained to the driver in lane four what I was doing (that I had deployed a rolling road block and that vehicles are required to stay behind the TOV - I explained that the VMS said "Don't Pass". I then explained my actions of bringing the rolling road block forward as the other crew were overseeing the horse box transfer). Due to stopping the traffic, I had to speak to the lead drivers in the other lanes  to explain my actions of bringing the block forward and how I would release the block once the horse box transfer was complete. The driver in lane four understand my instructions and I also passed the VRN of this vehicle to the ROC.</t>
  </si>
  <si>
    <t>-1.247473566</t>
  </si>
  <si>
    <t>51.83716318</t>
  </si>
  <si>
    <t>145334: Vehicle entered closure to exit A34 N when the slip is actually closed as indicated by the E.T.M deployed and Highways England Officer present with his patrol vehicle.</t>
  </si>
  <si>
    <t>report to R.C.C and spoken to offender at scene  by attending Thames valley police Officer</t>
  </si>
  <si>
    <t>-0.339603119</t>
  </si>
  <si>
    <t>53.74088855</t>
  </si>
  <si>
    <t>145314: Car pulled into TM closure. Silver Hyundai</t>
  </si>
  <si>
    <t>-0.844518681</t>
  </si>
  <si>
    <t>52.15191697</t>
  </si>
  <si>
    <t>145696: Car pulled into works due to overheat VAUXHALLDN19 FLR</t>
  </si>
  <si>
    <t>-1.314181225</t>
  </si>
  <si>
    <t>50.90199528</t>
  </si>
  <si>
    <t>145591: Ford Transit Connect (YS66BYP)-Breakdown- Used vworks area to seek refuge</t>
  </si>
  <si>
    <t>0.318575776</t>
  </si>
  <si>
    <t>51.43251631</t>
  </si>
  <si>
    <t>145378: Silver VW golf pulled into Ebbsfleet TM access - unintentional Incursion. Reported by wrokforce. Car drove back out onto road.</t>
  </si>
  <si>
    <t>Reported by workforce.</t>
  </si>
  <si>
    <t>-1.274199061</t>
  </si>
  <si>
    <t>52.7563948</t>
  </si>
  <si>
    <t>145344: Whilst in the L1 ETM closure a Mercedes Benz A Class entered the closure through the cones. The VRM was FH18 NTL. When I spoke with the driver he thought we had closed the slip road off with cones, he wanted to get home and this his route home.  I explained what he had done wrong and called the ROC when this happened as he wasn't going to stop.</t>
  </si>
  <si>
    <t>Got the driver attention and he actually stopped. i asked him what he was doing. I explained his error and told him to take care and renter the roads.</t>
  </si>
  <si>
    <t>-0.202486828</t>
  </si>
  <si>
    <t>52.00973098</t>
  </si>
  <si>
    <t>145294: Lorry struck cone and sequential lamp.</t>
  </si>
  <si>
    <t>ROC informed. (Arranging for chapter 8 crew to close main carriageway to resurface road)</t>
  </si>
  <si>
    <t>-1.155632481</t>
  </si>
  <si>
    <t>52.35711658</t>
  </si>
  <si>
    <t>145348: I was tasked to the above and as I approached the incident  scene I illuminated my emergency  lights and lane diverts right as I passed under  the first sign at 130/0.As I approached the car I changed my emergency  lighting  to arrivals and retained the lane divers. I came to a halt  put the TOV in park and applied the hand brake. I looked  in the rear view mirror to check approaching  traffic before exiting the TOV and noticed a car coming  over the crest of the hill in lane one. By the time I had exited the TOV and walked to the rear of the vehicle  I observed  that this car was still coming  straight  at the TOV in lane 1 and was not making any attempt to deviate. I quickly moved to a safe place on the verge clear  of the TOV and observed  this car break heavily  while still in lane 1. It eventually stopped  right behind  the TOV missing it by about 3-4 feet.I noted the VRM as GK66HHV and that it was a black Mercedes estate car with just the driver in the car. He stopped  so close  to the rear of my vehicle  that he then had difficulty  rejoining the  open lanes next to him. As I was already dealing  with another incident once the danger had passed I moved forward to speak with that driver. By the time I had returned to the rear of my car the black Mercedes  had resumed his journey and I did not get to speak to the driver in person.</t>
  </si>
  <si>
    <t>I moved clear of my vehicle  to a place of safety on the verge until the offending  vehicle  had come to a complete stop.</t>
  </si>
  <si>
    <t>-1.30081183</t>
  </si>
  <si>
    <t>52.42231069</t>
  </si>
  <si>
    <t>145473: A lane 3 closure put in place to protect Red barrier flat on the floor awaiting for barrier crew to attend . Throughout the whole incident 18:00 to 23:00 Traffic ignored the lane 3 closed MS4 gantry signs, 2 signs showing lane 3 closed before the incident traffic came right up to the taper point, at approx 20:00hrs a lane 3+2 was attempted but was abandoned and a RRB was required to close lane 2 as traffic still coming right up to the closure.</t>
  </si>
  <si>
    <t>Informed the Roc via Airwave to advise them of the Non compliance. i stood down stream from the TOV away from taper point</t>
  </si>
  <si>
    <t>-2.451771878</t>
  </si>
  <si>
    <t>54.56535366</t>
  </si>
  <si>
    <t>145438: HWM had traffic lights on the entry sliproad to hold the traffic until the convoy vehicle went past escorting mainline traffic.
A silver BMW x3 pulled up at the red traffic light and then decided to carry on and took off at speed.</t>
  </si>
  <si>
    <t>The Tsco rang the PC supervisor to tell him the car was on its way along the live lane without being under convoy.</t>
  </si>
  <si>
    <t>22/11/2021</t>
  </si>
  <si>
    <t>-0.266396877</t>
  </si>
  <si>
    <t>52.25464509</t>
  </si>
  <si>
    <t>145517: POLICE CAR INSISTED ON DRIVING THROUGH CLOSURE AND DROVE ERRATICALLY WITH IN CLOSURE SHOWING NO CONSIDERATION TO WORFORCE</t>
  </si>
  <si>
    <t>REPORTED AS NEAR MISS</t>
  </si>
  <si>
    <t>0.805565982</t>
  </si>
  <si>
    <t>51.88620493</t>
  </si>
  <si>
    <t>145702: Vehicle entered TM around 2215. Driver was trying to leave at Junction 26 exit slip which is closed by another contractor, TMO. Driver did not see any diversion signs so decided to enter Sisk closure to ask how she gets to her destination.</t>
  </si>
  <si>
    <t>It was explained to driver to continue along the closure slowly with hazard lights on and exit at Junction 25 thereafter following the relevant diversion signs. IPV used within closure to block off lanes in advance of works.</t>
  </si>
  <si>
    <t>0.80709563</t>
  </si>
  <si>
    <t>51.88644284</t>
  </si>
  <si>
    <t>145703: Vehicle followed another vehicle into TM around 2215. (see Event ID 145702)</t>
  </si>
  <si>
    <t>0.266076139</t>
  </si>
  <si>
    <t>51.47419082</t>
  </si>
  <si>
    <t>145406: Commenced RRB for GY38. I had Compliance but had not called it up because a Blue car (Ford Fiesta size), (VRN: EJ57OTV) was creeping up close to me, changing lanes and I was not happy with his driving mannerism. Young Male Driver (possibly mid 20's). He went from Lane 2 to 1 then back into 2 and then proceeded to overtake me in Lane 3. All other traffic was compliant and my rear lights, red and amber were flashing and also my VMS was displaying 'DON'T PASS'.</t>
  </si>
  <si>
    <t>Called up on Airways the Breach that had taken place.</t>
  </si>
  <si>
    <t>-1.331191335</t>
  </si>
  <si>
    <t>53.14299922</t>
  </si>
  <si>
    <t>145428: On arrival at scene a lane 1 Red X was set, however I quickly became aware of poor compliance in lane 1 possibly due to the proximity of the end of the K-slip Tibshelf services. Due to several vehicles coming close to the rear of the TOV, I made the decision to ask for an additional lane 2 Red X to try and mitigate the risk. The vehicles leaving the services technically didn't pass a Red X due to the layout of the signage on the main carriageway until after the incident.</t>
  </si>
  <si>
    <t>Requested a lane 2 Red X and remained in a place of safety behind the barrier with the customer.</t>
  </si>
  <si>
    <t>-1.319227867</t>
  </si>
  <si>
    <t>50.91139481</t>
  </si>
  <si>
    <t>145593: VW Tiguan (VW04TGN) - Breakdown - Used works area to seek refuge</t>
  </si>
  <si>
    <t>-1.315891979</t>
  </si>
  <si>
    <t>50.92084936</t>
  </si>
  <si>
    <t>145595: Vauxhall Insignia (HN59AOK) - Breakdown-Used works area to seek refuge</t>
  </si>
  <si>
    <t>-1.318605351</t>
  </si>
  <si>
    <t>50.91021347</t>
  </si>
  <si>
    <t>145596: VW Sharan (GC16WVP) - Breakdown - Used works area to seek refuge</t>
  </si>
  <si>
    <t>0.314579049</t>
  </si>
  <si>
    <t>51.4300234</t>
  </si>
  <si>
    <t>145572: At the Bean site the Vacuum Excavator had developed an engine oil leak, the driver was told to tip the load and take the vehicle back to Pepperhill compound and park up.</t>
  </si>
  <si>
    <t>Vehicle was driven into a closure through a gap in the cones for safe refuge</t>
  </si>
  <si>
    <t>0.160894889</t>
  </si>
  <si>
    <t>51.65895547</t>
  </si>
  <si>
    <t>145374: VEHICLES IGNORING RED X, DRIVING ALONG TAPER IN LANES 2 AND 3 AND KNOCKING CONES OVER TRYING TO SQUEEZE INTO LANE 4</t>
  </si>
  <si>
    <t>STAYED WELL AWAY FROM TRAFFIC SIDE OF CLOSURE</t>
  </si>
  <si>
    <t>1.432425453</t>
  </si>
  <si>
    <t>52.63349343</t>
  </si>
  <si>
    <t>145393: Travelling in lane 2 on approach to rbt when a MOP vehicle in lane 1 began to change lane without warning.</t>
  </si>
  <si>
    <t>Swerved over rib line in c/res to avoid collision and sounded horn. Elderly man driving other vehicle waved to apologise and carried on.</t>
  </si>
  <si>
    <t>-0.203512206</t>
  </si>
  <si>
    <t>51.07426982</t>
  </si>
  <si>
    <t>145384: Lane 1 closure  out from 24/9b of the a23 in excess of 100m and 3 610's used to bad lactation and on a bend</t>
  </si>
  <si>
    <t>Asked if any signs available on m23 to advise drivers    none available</t>
  </si>
  <si>
    <t>-1.323683899</t>
  </si>
  <si>
    <t>53.16206751</t>
  </si>
  <si>
    <t>145477: Lane 1 closure set to Tibshelf services from my location , a foreign coach travelled in lane 1 and under the red X down stream from me. To dark to get any registration details and to far from the camera for the Roc to get details.</t>
  </si>
  <si>
    <t>Stayed in a place of relative safety till all clear and made our way safely in lane 1 to the services</t>
  </si>
  <si>
    <t>-3.079492674</t>
  </si>
  <si>
    <t>53.41137234</t>
  </si>
  <si>
    <t>145450: Lane 1&amp; 2 closure for a recurring pothole, lane 1&amp; 2 ETM deployed and about  to in filll when several vehicles hit the cones. One vehicle proceeded through my closure without stopping. ROC informed that ETM will be retrieved and TOV moved to the H/S prior to the closure signals for safety reasons. Lane 1 &amp; 2 closure signals at wicket 9093A left on to advise the public</t>
  </si>
  <si>
    <t>ROC informed and TRA.</t>
  </si>
  <si>
    <t>-1.307488699</t>
  </si>
  <si>
    <t>50.89264084</t>
  </si>
  <si>
    <t>145597: Vauxhall Vivaro (YK55WFO)- Breakdown - Used works area to seek refuge</t>
  </si>
  <si>
    <t>-2.351755899</t>
  </si>
  <si>
    <t>53.35556629</t>
  </si>
  <si>
    <t>145542: Following an RTC the vehicle was pushed into the coned are by TOS andthen free recovered.</t>
  </si>
  <si>
    <t>0.659445946</t>
  </si>
  <si>
    <t>51.32698878</t>
  </si>
  <si>
    <t>145582: For initial info: This site had loaded a previous Airsweb due to an irate person driving into the works area and abused staff in regards to cutting of trees. This was reported to the police by Stevie Collins (PM)Over the weekend (Note timings given are not accurate) a person, believed to be the same person, a Vivien Smith, entered various site locations, filming and causing a general nuisance. Our communications stakeholder was informed by a local farmer (witness) that she was on site. In addition, we was made aware of a social media post in regards to the site and asking for sheets and other things which may suggest a protest as she commented that she may see us next week on site.</t>
  </si>
  <si>
    <t>All project stakeholders aware. Ellen Dennison (Communications Officer) circulate video and email evidence.  Locals informed us that this person is known to police for similar issues.SHE advisor sent a TBT to the site to deliver to all about the do's and don'ts should they be faced with a protester/s. Asked to add a slide in the induction also. Site PM reporting to Kent police again. Attached 3x emails and TBT for site</t>
  </si>
  <si>
    <t>29/10/2021</t>
  </si>
  <si>
    <t>-2.684819775</t>
  </si>
  <si>
    <t>53.62270339</t>
  </si>
  <si>
    <t>145458: RRB commenced vehicle moved from out lanes and undertook TOV.  All lights displayed and lanes complient.</t>
  </si>
  <si>
    <t>M&amp;R and ROC informed over airwaves.</t>
  </si>
  <si>
    <t>-0.071768583</t>
  </si>
  <si>
    <t>51.68574004</t>
  </si>
  <si>
    <t>145497: SE51 and I, SS51 were holding an RRB to provide a sterile area for SX50. A lane 1 Red X was in place and was compliant. However, vehicles started to drive along the closed lane towards the front of the block.</t>
  </si>
  <si>
    <t>The ROC was advised of the Red X abuse.</t>
  </si>
  <si>
    <t>-0.066227877</t>
  </si>
  <si>
    <t>51.68356296</t>
  </si>
  <si>
    <t>145505: Black Ford Ka passed me at speed in Lane 1, breaching my RRB whilst I was looking in my Offside mirror. I reported this via radio and stopped the traffic.</t>
  </si>
  <si>
    <t>Breach reported via radio to advise colleague. Stopped all traffic and coned across all lanes to stop further breach.</t>
  </si>
  <si>
    <t>-1.157795927</t>
  </si>
  <si>
    <t>52.36418132</t>
  </si>
  <si>
    <t>145491: Multiple vehicles were observed not to be complying with the red X signs let either prior to or after the live lane breakdown</t>
  </si>
  <si>
    <t>Vehicles observed but as driving,  unable to capture any information National Highways require to complete a statement for the Police</t>
  </si>
  <si>
    <t>23/11/2021</t>
  </si>
  <si>
    <t>-0.159957559</t>
  </si>
  <si>
    <t>52.00605729</t>
  </si>
  <si>
    <t>145535: A white pick up type vehicle breached one of he closures at J10 M11 and sped past scene in lane 2.  The road had been closed since about midnight due to a critical incident.  Closures were in place by Chevron working on behalf of Ringways, hard closures in place but unmanned - due to the TM truck being at scene installing lane 1 traffic management in anticipation of re-opening the carriageway. Fortunately everyone at scene was now inside the recently installed lane 1 closure and not exposed to the vehicle that had breached.  I doubled back to J10 to check the state of closures and found that the two layers of cones on the K slip had been pushed apart and scattered - likely by a vehicle driving through them.</t>
  </si>
  <si>
    <t>tagged in car CCTV, reported to ROC, went to check closures.</t>
  </si>
  <si>
    <t>-1.136023096</t>
  </si>
  <si>
    <t>52.04214078</t>
  </si>
  <si>
    <t>145589: vehicle cut through the access and in front of a Tarmac wagon at the first airlock gate, smashed through the back half of the airlock gate, vehicle was a white transit van. TSCO contacted Alan from tarmac immediately to make aware and crew set off intellicone, vehicle made it's way through site and left at the b4525 exit slip before anyone had chance to get a reg or stop the vehicle no damage done to TM, and didn’t make their way through the works area.</t>
  </si>
  <si>
    <t>tm design checked.</t>
  </si>
  <si>
    <t>-0.234175122</t>
  </si>
  <si>
    <t>51.68946262</t>
  </si>
  <si>
    <t>146671: WHAT DID USER SEE: Broken down hgv found inside taper and removed cones to get in. TMF informed Rcc</t>
  </si>
  <si>
    <t>ANY OTHER INFORMATION: Was at 04:25 just before removal of closure</t>
  </si>
  <si>
    <t>16/11/2021</t>
  </si>
  <si>
    <t>-0.882258017</t>
  </si>
  <si>
    <t>52.17855398</t>
  </si>
  <si>
    <t>145697: Car pulled into works due to Puncture FORDL2RGO</t>
  </si>
  <si>
    <t>-1.287829748</t>
  </si>
  <si>
    <t>50.88525636</t>
  </si>
  <si>
    <t>145899: Mazda Mx5 (G16SUU) - Breakdown -               Used works area to seek refuge</t>
  </si>
  <si>
    <t>-2.335687206</t>
  </si>
  <si>
    <t>53.35862846</t>
  </si>
  <si>
    <t>145626: 2 x MOP pulled into the coned area due to an RTC, Audi leaves then scene and VW was free recovered from coned area</t>
  </si>
  <si>
    <t>-1.855326598</t>
  </si>
  <si>
    <t>52.3516408</t>
  </si>
  <si>
    <t>145569: TSCO received call to say there had been a report of a vehicle entering the TM lane closure and then leaving after a short time. Believed it may have been for a 'comfort break'.</t>
  </si>
  <si>
    <t>-2.680404943</t>
  </si>
  <si>
    <t>54.26394689</t>
  </si>
  <si>
    <t>145619: A car pulled into the lane closure through the cones out of the live lane due to having a puncture.</t>
  </si>
  <si>
    <t>The TM foreman went to see the driver and stayed there until he had changed the wheel. The car was then escorted out of the TM.</t>
  </si>
  <si>
    <t>0.802451693</t>
  </si>
  <si>
    <t>51.88515062</t>
  </si>
  <si>
    <t>145706: Vehicle entered work site around 0215. Vehicle entered after first section of safety line which was installed for the Select survey works. Vehicle stopped only when they approached second gang of Select Survey surveyors. Registration of vehicle was not noted by operatives and vehicle proceeded to leave site.</t>
  </si>
  <si>
    <t>Select Survey surveyors parked their site vehicle within the closure across the closed lanes in advance of their works.</t>
  </si>
  <si>
    <t>-1.726700947</t>
  </si>
  <si>
    <t>52.53786741</t>
  </si>
  <si>
    <t>145869: Cones have been hit at roadworks closure</t>
  </si>
  <si>
    <t>Reported o control room</t>
  </si>
  <si>
    <t>-0.704165941</t>
  </si>
  <si>
    <t>52.06053054</t>
  </si>
  <si>
    <t>145699: Car pulled into works due to mechanical issueBMWYP54 WJK</t>
  </si>
  <si>
    <t>-0.764319309</t>
  </si>
  <si>
    <t>52.09830101</t>
  </si>
  <si>
    <t>145698: Car pulled into works due to Puncture VWN17 ATB</t>
  </si>
  <si>
    <t>-1.292947039</t>
  </si>
  <si>
    <t>50.8881869</t>
  </si>
  <si>
    <t>145900: Mini Cooper (CK56AFO) - Breakdown - Used works area to seek refuge</t>
  </si>
  <si>
    <t>-2.357778655</t>
  </si>
  <si>
    <t>53.35836638</t>
  </si>
  <si>
    <t>145631: MOP pulled into the coned area due to no fuel. Vehicle free recovered fromsite.</t>
  </si>
  <si>
    <t>-2.354033099</t>
  </si>
  <si>
    <t>53.35727867</t>
  </si>
  <si>
    <t>145632: MOP pulled into the coned area due to overheating. Vehicle free recovered from site.</t>
  </si>
  <si>
    <t>-2.335105775</t>
  </si>
  <si>
    <t>53.35330406</t>
  </si>
  <si>
    <t>145633: MOP pulled into the coned area due to mechanical breakdown. Vehicle freerecovered from site.</t>
  </si>
  <si>
    <t>-2.303730187</t>
  </si>
  <si>
    <t>53.78335422</t>
  </si>
  <si>
    <t>145656: The white lining crew were just finishing off on the top of J10Exit slip when a blue skoda drove past them from in side the closure</t>
  </si>
  <si>
    <t>Called the TSCO</t>
  </si>
  <si>
    <t>-3.119427092</t>
  </si>
  <si>
    <t>54.18098746</t>
  </si>
  <si>
    <t>145689: Supervisor for the gas company pulled into the TM closure with no chapter 8 on his car. I was disappointed with this as the TM operatives were parked in the closure and said nothing to the driver</t>
  </si>
  <si>
    <t>I asked the driver of the car to exit the closure safely and explained the reason why he couldn't park within the TM , I also reported this to AE Yates site manager</t>
  </si>
  <si>
    <t>02/12/2021</t>
  </si>
  <si>
    <t>0.436115284</t>
  </si>
  <si>
    <t>51.39976089</t>
  </si>
  <si>
    <t>145683: Incident - A Tarmac liveried contract haulier tipper driver missed stops in the outside lane of a 2 lane exit slip road on the A2/M2 junction, moves a cone and accesses the road works. Wednesday 27/10/2021 00:08 a Tarmac liveried independent contract haulier (ICH) tipper driver could not find the site access point, when delivering to J1 M2. The tipper driver reportedly attempted to find the site several times, then stops on the outside of the second lane of a 2 lane exit slip, which was live at the time, move a cone and enters the works site. At 00:08 hrs a tipper wagon driver vehicle stopped in live traffic in lane 2 and proceeded to move TM cones to allow himself access to site and then didn’t replace the cones behind him. The tipper driver stopped at the lead in taper at MP41/1 which is 1.1km before the works access point at MP42/2.Incident TimeLine 21:49 Driver puts in tacho card and carries out daily walkaround check on X18RKB. He finds the body is contaminated with asphalt. The driver start time given to him from distribution was 22:20 so driver arrived early. 21:58 The vehicle is taken over to the RAP pile and  the driver starts attempting to dig out the left-over asphalt in the body. 22:31 Last Masternaut trial seen on X18RKB 26/10 the vehicle is still in the Snodland RAP yard. 22:48 Tachograph analysis from LY14VMR shows vehicle starting. The driver carries out a vehicle check as seen from truck CCTV footage. 23:03 Masternaut trail starts on LY14VMR 26/10 . 23:16 The LY14VMR shows as stopped along Hays Road outside Snodland plant for 20 seconds. This is the last trail available from Masternaut on 26/10/2021 for LY14VMR . 00:08 27/10/21 Masternaut trail starts again shows the LY14VMR at the stopped on A2/M2 junction. There is no Masternaut or ePod trail available of the route he took to site. However, the delivery takes on average approximately 20-25 minutes from Snodland Asphalt where the vehicle is loaded from. When the vehicle stops on the A2/M2 junction, the driver has been in progress to arrive at site 48min which indicates the driver got lost. 00:08:09 Vehicle starts to slow down from 28mph on the A2 approaching the A2/M2-A289 junction.  00:08:10 The off-slip lane of the A2/M2 junction the ICH vehicle is travelling along splits into two off slip lanes. The driver takes lane 2 and no vehicles follow behind him. All other traffic undertakes on the lane 1 off slip lane. Note there is no access to the coastbound M2 as they are coned off.00:08:17 Tipper beacon lights can be seen to be turned on in rear CCTV camera. 00:08:18 Driver starts to accelerate again as vehicle traveling a slow speed 3mph. 00:08:40 Vehicle stops in the live off-slip lane 2. 00:08:51 Driver is seen in truck CCTV moving a traffic cone whilst is truck is stopped in live lane. 00:08:55 Driver has moved the cone to make a gap and starts to run back towards his truck. 00:09:06 Driver is back in cab and starts to move truck through the gap he created in the cones. 00:09:10 The tipper is stationary for circa 30 seconds and during that time the tipper is undertaken by 6 cars, 1 van and 1 articulated HGVs23:16 The LY14VMR shows as stopped along Hays Road outside Snodland plant for 20 seconds. This is the last trail available from Masternaut on 26/10/2021 for LY14VMR . 00:08 27/10/21 Masternaut trail starts again shows the LY14VMR at the stopped on A2/M2 junction. There is no Masternaut or ePod trail available of the route he took to site. However, the delivery takes on average approximately 20-25 minutes from Snodland Asphalt where the vehicle is loaded from. When the vehicle stops on the A2/M2 junction, the driver has been in progress to arrive at site 48min which indicates the driver got lost. 00:08:09 Vehicle starts to slow down from 28mph on the A2 approaching the A2/M2-A289 junction.  00:08:10 The off-slip lane of the A2/M2 junction the ICH vehicle is travelling along splits into two off slip lanes. The driver takes lane 2 and no vehicles follow behind him. All other traffic undertakes on the lane 1 off slip lane. Note there is no access to the coastbound M2 as they are coned off.00:08:17 Tipper beacon lights can be seen to be turned on in rear CCTV camera. 00:08:18 Driver starts to accelerate again as vehicle traveling a slow speed 3mph. 00:08:40 Vehicle stops in the live off-slip lane 2. 00:08:51 Driver is seen in truck CCTV moving a traffic cone whilst is truck is stopped in live lane. 00:08:55 Driver has moved the cone to make a gap and starts to run back towards his truck. 00:09:06 Driver is back in cab and starts to move truck through the gap he created in the cones. 00:09:10 The tipper is stationary for circa 30 seconds and during that time the tipper is undertaken by 6 cars, 1 van and 1 articulated HGVs00:10 LY14VMR travels in lane 2 of M2, now in the site and stops at the traffic management gate. There were no vehicles, plant or operatives in the area accessed by the tipper.00:28 Vehicle arrives at tipping location. The driver keeps to the site speed limit of 15mph throughout his duration of site according to the Masternaut tracker. 00:40 Vehicle leaves the tipping area. 01:06 Vehicle parks up at Snodland to finish the shift.</t>
  </si>
  <si>
    <t>The driver has been stood down pending the outcome of the investigation.Driver to be interviewed by ATM and Logistics head of H&amp;S.</t>
  </si>
  <si>
    <t>-1.778302454</t>
  </si>
  <si>
    <t>52.38695932</t>
  </si>
  <si>
    <t>145639: Following my RRB to the scene i stopped the TOV to collect the 2 pieces of debris with a full stop and  full compliance of all live running lanes. LBS1 was displaying red X's at the point of confirming compliance during the RRB and all TOV rear red and amber lights and VMS 'don't pass' message was illuminated.Whilst out of the TOV and on foot collecting the 2nd piece of debris an Audi A3 approached along LBS1. The car didn't stop on seeing the stationary vehicles and TOV, ignoring the red X's displayed on gantries approaching and also at the scene.  The vehicle made no attempt to stop and continued driving passed me, but I observed the driver once nearer towards junction 4 hesitating and drastically reducing speed, perhaps realising their mistake. I called in the breach and also noted several other vehicles had also tried following the Audi along LBS1, but all the other vehicles stopped on seeing the TOV and myself.  I gestured to them all to remain stationary, then re-entered the TOV and released the RRB and traffic.</t>
  </si>
  <si>
    <t>Reported to ROC, tagged CCTV, asked ROC if cameras had recorded the breaching Audi and its registration number.  Unable to confirm and HSM cameras may not have captured the detail.</t>
  </si>
  <si>
    <t>31/10/2021</t>
  </si>
  <si>
    <t>0.320776123</t>
  </si>
  <si>
    <t>51.43107783</t>
  </si>
  <si>
    <t>145733: Police puled car into works area following minor RTC</t>
  </si>
  <si>
    <t>TSCO attended scene.</t>
  </si>
  <si>
    <t>-2.344007418</t>
  </si>
  <si>
    <t>53.35666799</t>
  </si>
  <si>
    <t>145679: MOP hit cones on the entry crossover causing debris in the carriageway due to an RTC. RRB established anddebris removed and cones reinstated</t>
  </si>
  <si>
    <t>-2.014581831</t>
  </si>
  <si>
    <t>52.58266766</t>
  </si>
  <si>
    <t>145884: Pulled into the era bay within northbound works rather than be stuck in live traffic. No risk of injury to any workers.</t>
  </si>
  <si>
    <t>08/11/2021</t>
  </si>
  <si>
    <t>0.53275114</t>
  </si>
  <si>
    <t>51.27754504</t>
  </si>
  <si>
    <t>145677: A known activist, referred to as Vivien entered site again in her vehicle. This lady entered the verge where our subcontractors were chipping and protested again about the works. We made contact with the Police and been provided with a crime Ref 27-0681.</t>
  </si>
  <si>
    <t>Stopped any work, and made sure all staff were safe and did not interact. PM informed who called the police</t>
  </si>
  <si>
    <t>-0.160650235</t>
  </si>
  <si>
    <t>51.6871646</t>
  </si>
  <si>
    <t>145651: Non compliance of red x number of vehicles . Whilst in fend behind vehicle been towed vehicles come up close behind and cutting in front of TOV towing</t>
  </si>
  <si>
    <t>-0.146949775</t>
  </si>
  <si>
    <t>51.68549242</t>
  </si>
  <si>
    <t>145653: Non compliance</t>
  </si>
  <si>
    <t>-0.20733861</t>
  </si>
  <si>
    <t>51.68562589</t>
  </si>
  <si>
    <t>145662: Whilst replacing ETM with Bedfordshire Police a vehicle drove a speed under a red X and along ETM taper. Vehicle stopped and instructed to pull into ETM by Police.</t>
  </si>
  <si>
    <t>Beds Police dealt with driver and issued fixed penalty notice to driver.All details added to log.</t>
  </si>
  <si>
    <t>-1.430938224</t>
  </si>
  <si>
    <t>53.43649469</t>
  </si>
  <si>
    <t>145642: I joined 'B' carriageway from junction 35. A lane 01 closure had already been set, &amp; CX11 was already on scene. As I approached 1st lane divert I illuminated both my arrival &amp; front lights, together with my scrolling right arrow. I was behind BP65 FJA, &amp; the lane divert &amp; my presence did not cause the vehicle to move into L02. The vehicle then passed under the red 'X' &amp; still did not move into L02. It was only as the vehicle neared CX11 at the incident that it finally move out of closed L01 into L02.</t>
  </si>
  <si>
    <t>I tagged footage in FBF, &amp; passed VRM to ROC advising them of the red 'X' abuse.</t>
  </si>
  <si>
    <t>10/11/2021</t>
  </si>
  <si>
    <t>-1.547552001</t>
  </si>
  <si>
    <t>53.67099735</t>
  </si>
  <si>
    <t>145666: RRB was put on from M slip J40 M1 all vehicles behind seemed to obey the instruction and were holding behind me. L4 had no traffic due to Red X being set. After about 1Km a car in L3 decided to move out into the closed lane and move past me accelerating as they did.</t>
  </si>
  <si>
    <t>I tried to immediately inform the ROC with the number plate of the vehicle but this took about 30 seconds due to radio chatter. I then carried on with the RRB with no further problems and removed the debris safely.</t>
  </si>
  <si>
    <t>17/11/2021</t>
  </si>
  <si>
    <t>-2.636424325</t>
  </si>
  <si>
    <t>51.88727045</t>
  </si>
  <si>
    <t>145871: 2 x car RTC on the road, as a result both vehicles continued on for a short distance and then 1 vehicle (VAN) carried off and entered the closure and as s a result collided with Chevron's IPV</t>
  </si>
  <si>
    <t>Witnesses off duty policeman (Badge 76182) Daryl Kift</t>
  </si>
  <si>
    <t>0.266897871</t>
  </si>
  <si>
    <t>51.47507687</t>
  </si>
  <si>
    <t>146675: a black range rover  belonging to a op working for milestone parked at their work site had only a highways maintance sticker inside the back window no chevrons and no side stripes on it (Photo's Submitted</t>
  </si>
  <si>
    <t>spoke to the supervisor asking him to remove the car and that it was not allowed on site again till it had the proper chapter 8 on it the owner asked me what he needed and i informed him what he is required to be on site in it</t>
  </si>
  <si>
    <t>0.321470248</t>
  </si>
  <si>
    <t>51.4313675</t>
  </si>
  <si>
    <t>145734: Car pulled into works access at Ebbsfleet North. Turned around and exited straight away. No operations in vicinity - controlled by access barriers / airlock.Minor incursion -no further actions taken.</t>
  </si>
  <si>
    <t>Incursion reported</t>
  </si>
  <si>
    <t>0.321504778</t>
  </si>
  <si>
    <t>51.43137629</t>
  </si>
  <si>
    <t>145735: Car pulled into Ebbsfleet North works access. Gateman allowed vehicle to enter area, turn around then controlled the vehicle exiting back onto cariageway. no operations in the vicinity.</t>
  </si>
  <si>
    <t>-2.404549029</t>
  </si>
  <si>
    <t>53.36393988</t>
  </si>
  <si>
    <t>145867: 3 MOP pulled into the coned area due to RTC. 2 Vehicles free recovered (Mercedes and VW Golf) from site and 1 vehicle drove off (Mercedes Sprinter)</t>
  </si>
  <si>
    <t>-2.517820402</t>
  </si>
  <si>
    <t>51.51375069</t>
  </si>
  <si>
    <t>145741: I had a lane closure out awaiting recovery for an LGV, Mandatory 50 MPH and stranded vehicle was set on the gantry prior to my location.A vehicle moved between two vans into my closure then accelerated back out between my cones into lane three</t>
  </si>
  <si>
    <t>Informed ROC and my TM</t>
  </si>
  <si>
    <t>-1.310393216</t>
  </si>
  <si>
    <t>53.71001129</t>
  </si>
  <si>
    <t>145774: A small white van breached my established rolling road block by passing me in lane 4 of 4. They then crossed over to lane 1 and left the M62 onto the slips to the A1 at J32a. There was nobody in the carriageway ahead (I was doing the block to retrieve the debris myself) so no particular safety concerns - this was just an offence being committed of failing to follow the directions of a Traffic Officer. CCTV requested to support enforcement. Reporting as an undesired circumstance to formally record the breach.</t>
  </si>
  <si>
    <t>I attempted to move in front of him as he approached in lane 4 but had to let him past to prevent a collision. CCTV system tag button pressed and control room informed. Other traffic monitored for compliance and the block continued because it was safe to do so. Details subsequently recorded in my pocket note book. Awaiting CCTV before deciding on further reporting action.</t>
  </si>
  <si>
    <t>-0.903657297</t>
  </si>
  <si>
    <t>51.42083293</t>
  </si>
  <si>
    <t>145776: Roadworks J10 - J11. Taper out but no longitudinal coning in place. Signals clearly showing Lanes1/2/3 red X's. Once past taper, at least 3 vehicles returned to inside lanes, exceeding 40mph limit and undertaking TOV in Lane 4.</t>
  </si>
  <si>
    <t>30/10/2021</t>
  </si>
  <si>
    <t>-2.208674278</t>
  </si>
  <si>
    <t>53.57521918</t>
  </si>
  <si>
    <t>145810: Signs signals showing lane 1 closure prior to scene.  Put out lane 1 closure as waiting for stat removal. Counted 6 vehicle driving in lane one up to closure while over barrier.</t>
  </si>
  <si>
    <t>Was already in place of safety.</t>
  </si>
  <si>
    <t>0.288452919</t>
  </si>
  <si>
    <t>51.43069129</t>
  </si>
  <si>
    <t>145755: Member of public driving a white Mercedes, lost control of their vehicle, hit the centre reserve and came to rest against the low loader that was parked in the traffic management (low impact).</t>
  </si>
  <si>
    <t>Stopped all works. Police attended the scene and was arrested for drink driving.</t>
  </si>
  <si>
    <t>-2.42575011</t>
  </si>
  <si>
    <t>53.36366898</t>
  </si>
  <si>
    <t>146067: 1132hrs Tom Foy posted the following message on the incursion group, “Member of public pulled in 2nd access white Golf, I have parked her up at 5200 and she’s waiting with us please can we have an escort out. 1147hrs Tom Foy posted again saying, “2 more members of public just come through 2nd access”. 1153hrs TSCO on scene. 1202hrs all 3 vehicles escorted out of the works access.</t>
  </si>
  <si>
    <t>-2.453515288</t>
  </si>
  <si>
    <t>53.35474394</t>
  </si>
  <si>
    <t>146073: 1407 white Iveco Daily van pull into the works access WB2. The driver got out of the vehicle and went and opened the bonnet. 1409hrs I notified the TSCO. Incursion group notified 1411hrs Recovery driver notified. 1414hrs I called ROC and notified Lauren of the breakdown. Log 2064. 1415hrs vehicle driven off. Recovery stood down.</t>
  </si>
  <si>
    <t>-2.444796006</t>
  </si>
  <si>
    <t>53.36227417</t>
  </si>
  <si>
    <t>146079: 1607hrs I saw a white HGV on the hard shoulder at MP20/3EB. The driver was seating inside the vehicle. I Suspected he was having a tacho break. I requested the TSCO to go and investigate before I send recovery. 1609hrs TSCO and the Incursion group notified. . 1620hrs TSCO on scene. TSCO confirmed he was having a Tacho and he is going to drive off. 1623hrs HGV Driven off, Scene clear.</t>
  </si>
  <si>
    <t>-2.399270482</t>
  </si>
  <si>
    <t>53.36289351</t>
  </si>
  <si>
    <t>146081: 1830hrs collar 8424 from ROC called reporting an HGV in live lane between J6&amp;J7 and that HETOs was on the way. Log 2927 1832hrs I saw a blue HGV on the works access on the hard shoulder at MP14/8WB. The driver was seating inside the vehicle. I Suspected he was having a tacho break. The vehicle drove off as soon as he saw HETOs arriving before I could call recovery or TSCO. 1833hrs HGV Driven off, Scene clear. 1835hrs Log cleared.</t>
  </si>
  <si>
    <t>-0.242378774</t>
  </si>
  <si>
    <t>51.70079516</t>
  </si>
  <si>
    <t>145756: Lane 1, 2 &amp; 3 closure, vehicles ignoring red x lanes and coming up the closure, cutting in to lane 4 at last minute, cutting each other up.</t>
  </si>
  <si>
    <t>TTM out, stayed on Hard shoulder as far away from traffic as possible.</t>
  </si>
  <si>
    <t>-0.161769731</t>
  </si>
  <si>
    <t>51.68744746</t>
  </si>
  <si>
    <t>145761: Non compliance vehicles coming up to TOV forcing there way into lane 2</t>
  </si>
  <si>
    <t>-0.560083218</t>
  </si>
  <si>
    <t>52.01421183</t>
  </si>
  <si>
    <t>145767: Multiple vehicles ignoring the Red X and slowing access to scene.</t>
  </si>
  <si>
    <t>Advised my colleague and TM</t>
  </si>
  <si>
    <t>Jan-22</t>
  </si>
  <si>
    <t>The project is the A36 - emergency works Limpley Stoke (not on the available project list)
A pedestrian (member of the public and believed to be a resident to near property) tried to walk into TM from the Bath end. He was stopped by the crew before coming close to the works and advised of the closure and restricted access. The person was escorted back and decided to walk on the live lane. He was advised this was dangerous and should not walk on the road which he ignored. As the traffic from Frome side was coming through, he went over the concrete barrier back onto the TM at which point he was in-between the 2 drilling rigs. All works were stopped and crew put tool down. He was escorted through to the upper end of the TM. The person was reported to be intoxicated / under influence.  Chevron was asked to add new closure signs at each end. 
Type of TM: single lane closure (including pavement) managed by traffic light. Concrete barrier in-between live traffic and works. Pavement closed to public.  
Current findings would suggest this is a redundant communication cables and further investigations are in progress.</t>
  </si>
  <si>
    <t>Additional signs added and provide additional fencing blocking each end of the TM (used as entry/exit points for vehicles).</t>
  </si>
  <si>
    <t>-1.259770131</t>
  </si>
  <si>
    <t>50.87588404</t>
  </si>
  <si>
    <t>145901: VW Beetle (Unknown Reg)- Breakdown - Used works area to seek refuge</t>
  </si>
  <si>
    <t>-1.313056907</t>
  </si>
  <si>
    <t>50.90022986</t>
  </si>
  <si>
    <t>145902: Vauxhall Vectra (KC06VHL)/Ford Focus (WX05SWW) - Breakdown - Used works area  to seek refuge</t>
  </si>
  <si>
    <t>-1.250137308</t>
  </si>
  <si>
    <t>50.87405321</t>
  </si>
  <si>
    <t>145904: Ford Fiesta (Unknown Reg) - Breakdown -Used works area to seek refuge</t>
  </si>
  <si>
    <t>-2.417413313</t>
  </si>
  <si>
    <t>53.3605239</t>
  </si>
  <si>
    <t>146070:  1258hrs Grey Ford Focus in the works access WB1 MP14/0WB. 1302hrs Recovery driver notified. 1304hrs TSCO and the Incursion group notified. 1310hrs Private Recovery on scene. Manchester breakdown 24hr recovery, Reg BF67 EYZ. 1313hrs Free Recovery on scene. 1317hrs Recovery complete. 1318hrs Scene clear.</t>
  </si>
  <si>
    <t>-2.370868497</t>
  </si>
  <si>
    <t>53.35924575</t>
  </si>
  <si>
    <t>145882: MOP pulled into the coned area due to breakdown. Vehicle free recovered.</t>
  </si>
  <si>
    <t>-2.482767443</t>
  </si>
  <si>
    <t>53.35404813</t>
  </si>
  <si>
    <t>145883: MOP pulled into the hard shoulder due to breakdown. Vehicle free recovered.</t>
  </si>
  <si>
    <t>-0.049747701</t>
  </si>
  <si>
    <t>51.68308474</t>
  </si>
  <si>
    <t>145817: I had implemented a RRB for a RTC in lane 3. Traffic was stopped and I was out the vehicle checking the injury status of the customers involved. At this point 2 vehicles drove round my TOV and drove past myself and the scene at speed.</t>
  </si>
  <si>
    <t>Footage tagged to pass to Police</t>
  </si>
  <si>
    <t>-1.426593782</t>
  </si>
  <si>
    <t>52.36371783</t>
  </si>
  <si>
    <t>145872: Several vehicles pulling into closure, Local police have followed them in the closure and given tickets.</t>
  </si>
  <si>
    <t>Reported as near miss, Police issued tickets for drivers</t>
  </si>
  <si>
    <t>-2.287494803</t>
  </si>
  <si>
    <t>53.539197</t>
  </si>
  <si>
    <t>145840: Had a lane 1 red X set in order to deal with the recovery safely ETM had been deployed  this was in lane 1 of 3 at the top of the slip ,I set the lane 1 has this would keep vehicles further away from me ,Noticed at least 12 cars driving up under the red x set on the gantry and all the way up to top of the slip totally ignoring the signals</t>
  </si>
  <si>
    <t>-1.317954363</t>
  </si>
  <si>
    <t>50.91677164</t>
  </si>
  <si>
    <t>145905: Mercedes Benz CLS (RK57NDV) - Breakdown - Used works area to seek refuge</t>
  </si>
  <si>
    <t>-1.282633032</t>
  </si>
  <si>
    <t>50.88149915</t>
  </si>
  <si>
    <t>145906: Landrover Defender(Y1BOS) - Breakdown -Used works area to seek refuge</t>
  </si>
  <si>
    <t>-1.236591518</t>
  </si>
  <si>
    <t>50.86947118</t>
  </si>
  <si>
    <t>145907: Ford Focus (NC54DNN) - Breakdown - Used the works to seek refuge</t>
  </si>
  <si>
    <t>-2.439515648</t>
  </si>
  <si>
    <t>53.35971864</t>
  </si>
  <si>
    <t>145885: MOP pulled into the work area due to breakdown. Vehicle free recovered.</t>
  </si>
  <si>
    <t>-2.427072154</t>
  </si>
  <si>
    <t>53.36224264</t>
  </si>
  <si>
    <t>145886: MOP pulled into the work area due to breakdown. Vehicle free recovered.</t>
  </si>
  <si>
    <t>-2.635586975</t>
  </si>
  <si>
    <t>53.76179342</t>
  </si>
  <si>
    <t>145875: I was assisting another patrol on scene who had implemented a rolling road block on the M6 Bravo and had stopped traffic at approximately mp 350.4. I then took over the block and was tasked with releasing traffic. Due to hazardous conditions and a build up of traffic I made the decision to build up speed prior to releasing. As I built up speed displaying all relative lighting and messaging systems a vehicle encroached and passed me in lane 4. I attempted to pass the details over the air but these were unable to be recorded. The block was then released, the vehicle in question was a maroon coloured jaguar, type u known.</t>
  </si>
  <si>
    <t>ROC informed over the air.</t>
  </si>
  <si>
    <t>-1.282489087</t>
  </si>
  <si>
    <t>53.31916511</t>
  </si>
  <si>
    <t>144316: I was walking into the services and was just walking up the steps when I fell, I landed on my knee first and then fell forward on my face, this resulted more in hurt pride, I was walking at the time with my hands in my pockets and was not fully concentrating.</t>
  </si>
  <si>
    <t>-1</t>
  </si>
  <si>
    <t>-1.51442091</t>
  </si>
  <si>
    <t>53.74220611</t>
  </si>
  <si>
    <t>145181: I was deployed to implement a full closure of the M1 southbound at J42 due to a major rtc. i arrived on scene at J42 M1 southbound main c/way and started deploying my closure as per working instructions. On my approach to putting out my final 5 cones i began to get pain in my lower left back and my right calf muscle. I continued the deployment of the closure as i put this down to tiredness of deploying the full closure over 4 lanes. At this time my colleague arrived and assisted with putting out the 610 signs and we prepared the bull nose cones to be pushed out on the slip for reward relief. Once closure was deployed we commenced rearward relief and during that time i became increasing unwell which made me believe this was not tiredness and more of a illness. I continued to the end of my shift but unfortunately was not able to speak to my manager as he was late back due to the major incident.</t>
  </si>
  <si>
    <t>Today i have felt increasingly unwell which confirmed the back pain was not due to the deployment of etm. I have completed a lateral flow test today which came back positive. I informed the duty tm of this and advised i would not be in and that i am now awaiting results of a PCR test ( Tuesday ). results to follow</t>
  </si>
  <si>
    <t>-4.134109363</t>
  </si>
  <si>
    <t>50.39953851</t>
  </si>
  <si>
    <t>146459: Closure deployed.  No immediate pain or discomfort on the date of the incident.  IP then called in sick for his next shift, the day after the above log.  IP has been signed off until 22 December 2021 with back strain. No evidence that this is work related or due to a specific incident. Receiving physio treatment via GPOcc Health referral made but no additional measures required</t>
  </si>
  <si>
    <t>Not reported at time of the incident.</t>
  </si>
  <si>
    <t>26/11/2021</t>
  </si>
  <si>
    <t>-2.648544567</t>
  </si>
  <si>
    <t>53.7728337</t>
  </si>
  <si>
    <t>145979: a Volvo car in silver registration YC10MLK was at the front of my block during the approach he was pressuring me, then when I brought the traffic to a stop he continued passed my vehicle and eventually stopped to the front of my vehicle</t>
  </si>
  <si>
    <t>informed ROC passed registration. A section police inspector was on scene, asked him to go and have a word with the driver regarding failing to comply with my rolling block</t>
  </si>
  <si>
    <t>03/11/2021</t>
  </si>
  <si>
    <t>-2.634763497</t>
  </si>
  <si>
    <t>53.7650014</t>
  </si>
  <si>
    <t>145978: Chapter 8 hard signage blown down or hit by previous RTCs.Requested Roc to set gantry signs for lane4 due to chapter 8 signs being ineffective.This had been requested at previous rtcs earlier in the day but not set by roc</t>
  </si>
  <si>
    <t>went on call back (linda) asked for signals to remain on and ROC Tm to be informed that they needed to stay on until chapter 8 is reinstated fully</t>
  </si>
  <si>
    <t>-1.298072143</t>
  </si>
  <si>
    <t>50.88923945</t>
  </si>
  <si>
    <t>146376: Subaru Forester (RV59KOD) - Breakdown -Used the works area to seek refuge</t>
  </si>
  <si>
    <t>-0.94333252</t>
  </si>
  <si>
    <t>52.20687077</t>
  </si>
  <si>
    <t>147128: MOP Puncture</t>
  </si>
  <si>
    <t>24/11/2021</t>
  </si>
  <si>
    <t>-2.430697175</t>
  </si>
  <si>
    <t>53.35801163</t>
  </si>
  <si>
    <t>146017: LF19LXH BLUE KIA SPORTAGE SEEN 0843HRS CLEARED 0853HRS WA15HHY WHITE MITSUBISHI L200 SEEN 0926HRS CLEARED 0948HRS FY67VHR WHITE AUDI A1 SEEN 0926HRS CLEARED 0948HRS MD21ZYE RED NISSAN QASHQAI SEEN 1026HRS CLEARED 1027HRS YD64CVL BLUE MAZDA TAMURA SEEN 1042HRS CLEARED 1043HRS DY71FEP RED HYUNDAI KONA SEEN 1045HRS CLEARED 1046HRS All the above incursions are under the same log no 1222 and collar no 8679. MP18/5 on the W/B.</t>
  </si>
  <si>
    <t>-2.42102655</t>
  </si>
  <si>
    <t>53.35708411</t>
  </si>
  <si>
    <t>146016: 1202 Mercedes sprinter seen on J7 W/B Exit slip. 1225hrs Van recovered. 1226 log cleared.</t>
  </si>
  <si>
    <t>-2.411594918</t>
  </si>
  <si>
    <t>53.362432</t>
  </si>
  <si>
    <t>146029:  2042hrs I saw two cars pulling into the coned area at MP19/0EB. 2107hrs Vehicle one driven off. 2111hrs Vehicle 2 driven off</t>
  </si>
  <si>
    <t>-2.421045158</t>
  </si>
  <si>
    <t>53.36027589</t>
  </si>
  <si>
    <t>146025: 2250hrs Vehicle pulls in to works on MP20/3 on the east bound. 2314hrs Vehicle recovered.</t>
  </si>
  <si>
    <t>-0.498368997</t>
  </si>
  <si>
    <t>51.52792093</t>
  </si>
  <si>
    <t>145916: Vehicles continuously ignoring red x lane 1</t>
  </si>
  <si>
    <t>Stayed on verge</t>
  </si>
  <si>
    <t>-1.573920588</t>
  </si>
  <si>
    <t>53.73337524</t>
  </si>
  <si>
    <t>145923: I counted at least 30 vehicles (most likely more) travel under the Red X on gantry at around 112.7 B prior to my full Lane 1 closure. I managed to record the following VRN's which breached the Red X.HIG 8779 BLACK BMW X5PY19 ZFN BLUE NISSAN J80 NMF BLACK BMW X5MX56 YWP BLACK TOYOTA COROLLAFX65 TZY RED VAUXHALL CORSA (travelled to very end of taper point)SM65 VWU WHITE NISSAN VANOE63 NVX BLACK MINI COOPER (travelled to very end of taper point)"W88 REC" RECOVERY FLATBED VAN (travelled to very end of taper point)</t>
  </si>
  <si>
    <t>Informed ROC of Red X Non Compliance, paid greater attention to oncoming traffic</t>
  </si>
  <si>
    <t>0.155747976</t>
  </si>
  <si>
    <t>52.2365526</t>
  </si>
  <si>
    <t>145898: About 6 pictorial signals set, encouraging them to leave lane one. One signal displaying red x pictorial signal, which has been ignored by several drivers. Lane one is a dedicated lane for Milton. People often reluctant to move when it is particularly a dedicated lane. Hadec is fitted in the area but not live. This may ease the issue.</t>
  </si>
  <si>
    <t>Signals already extended and infilled closure more.</t>
  </si>
  <si>
    <t>0.155715952</t>
  </si>
  <si>
    <t>52.23657497</t>
  </si>
  <si>
    <t>145897: Vehicle has driven into the closure from within the taper and stopped behind the TOV before rejoining the carriageway. Closure deployed as per WI, with infill. Signals all pictorial. Driver claimed they didnt understand and didnt know the lane was shut. Driver trying to get to Kings Lynn. VRM GX63WWL.</t>
  </si>
  <si>
    <t>-1.374679113</t>
  </si>
  <si>
    <t>54.00590281</t>
  </si>
  <si>
    <t>146755: Taper had been placed and Works Access placed, Lane 2&amp;3 taper was hit by three vehicles, all Chapter 8 signs in place as well as overheads warning of Lane 2/3 closed. TM placement was paused due to broken down LGV on hard shoulder in front of taper position.</t>
  </si>
  <si>
    <t>Replace cones when safe to do so</t>
  </si>
  <si>
    <t>-2.682628545</t>
  </si>
  <si>
    <t>54.26574736</t>
  </si>
  <si>
    <t>145893: I was deployed to a live lane breakdown in the roadworks between junctions 36 - 37. The vehicle was broken down in the running hard shoulder lane. As I approached the scene the traffic  was slowing down and coming to a stop due to the hazard therefore I decided to commence a rolling road block and stop the traffic. I spoke to the vehicle behind and then I went forward to make sure the occupants from the live lane breakdown were ok and establish what the problem was. Whilst speaking to them I could hear a vehicle horn being sounded, I turned to check that everything was ok with the standing traffic and could not see any reason why someone would be warning me of their presence, then the horn become more continuous and as I looked again I could see a lorry driver angrily gesturing in his cab. The driver then held his horn and did not stop, once I had finished speaking to the occupants and explained to them to move their vehicle into the roadworks I decided to go and speak to the lorry driver to make sure he was ok and ask him why he was sounding his horn. As I walked towards the lorry the driver got out of his vehicle and started walking towards me angrily. I asked him what he was doing and why he was beeping his horn to which he started to shout at me and said '' you're stopping the motorway for that, are you taking the fucking piss?" To which I replied "no I'm not, they've broken down in live lane". He then pointed and told me to move it onto the grass verge to which I explained that it isn't safe to leave them there and I'm moving them now. The driver continued to shout at me and called me a "fucking stupid bitch". I then told him to " shut up and get back in your cab before I request the police, I'm letting the traffic go now". I moved into the roadworks with the live lane vehicle and released my block. The lorry driver then drove up to my vehicle in lane one and put his window down, so I put mine down and he then proceeded to shout at me again and said " why didn't you do that in the first place you stupid bitch". I then told him to  "just go your behaviour is disgusting". I was concerned that something may run into the back of his vehicle in the process of him trying to continue to shout at me. I managed to get a partial registration for his HGV but I did tag my CCTV camera as he drove past. There was at least two vehicles in front of him who witnessed his behaviour, it was appauling.</t>
  </si>
  <si>
    <t>I informed my control room and duty manager.</t>
  </si>
  <si>
    <t>-2.107788648</t>
  </si>
  <si>
    <t>53.6035465</t>
  </si>
  <si>
    <t>145988: HE6279 was taken ill and collapsed to the floor in front of HE6282 who then proceeded to put him in the recovery position.HE6424 shouted for assistance and a DeFib. HE6245 ran towards a TOV and returned with the DeFib whilst HE6242 contacted the Ambulance service.</t>
  </si>
  <si>
    <t>All of the above, after 1hour HE6242 contacted the ambulance service again, after giving updates and consultation with the call handler it was agreed with HE6282 and HE6245 that HE 6279 should be transported to his local hospital. HE 6279 was in agreement also.</t>
  </si>
  <si>
    <t>-1.281527407</t>
  </si>
  <si>
    <t>50.88095828</t>
  </si>
  <si>
    <t>146377: Renault Scenic (YE61HDU) - Breakdown - Used the works area to seek refuge</t>
  </si>
  <si>
    <t>-1.311130443</t>
  </si>
  <si>
    <t>50.89687432</t>
  </si>
  <si>
    <t>146378: BMW 116 (LN10WKL) - Breakdown -   Used the works area to seek refuge</t>
  </si>
  <si>
    <t>-0.971391842</t>
  </si>
  <si>
    <t>52.21435818</t>
  </si>
  <si>
    <t>147131: CAR PULLED INTO N/B 36 WITH A PUNCTURE. RECOVERED,</t>
  </si>
  <si>
    <t>-0.940185971</t>
  </si>
  <si>
    <t>52.20764403</t>
  </si>
  <si>
    <t>147134: Car pulled into works then drove off</t>
  </si>
  <si>
    <t>-0.967696967</t>
  </si>
  <si>
    <t>52.21348127</t>
  </si>
  <si>
    <t>147130: Unknown</t>
  </si>
  <si>
    <t>-2.397619934</t>
  </si>
  <si>
    <t>53.36308692</t>
  </si>
  <si>
    <t>146023: 1133hrs 1204hrs PVMS location 7,8,and 9 changed to lane 1 closed. 1207hrs TSCO arrive on site and vehicle leaves, recovery vehicle stood down.</t>
  </si>
  <si>
    <t>-2.397560589</t>
  </si>
  <si>
    <t>53.35962367</t>
  </si>
  <si>
    <t>146030: 1217hrs I saw a blue Vauxhall Corsa reg KS08KLE on the hard shoulder MP13/6 E/B. 1230hrs recovery on site. 1238hrs car recovered.</t>
  </si>
  <si>
    <t>-2.41392166</t>
  </si>
  <si>
    <t>53.36140597</t>
  </si>
  <si>
    <t>146015: 1333 Black audi pulls in to works MP19/4 E/B. Vehicle exit works at 1337.</t>
  </si>
  <si>
    <t>-2.13539902</t>
  </si>
  <si>
    <t>53.56008029</t>
  </si>
  <si>
    <t>146019: The PC Supervisor informed that as he puled into the closure 4no. cars followed him in. He attempted to flag them down but was unable to stop them pulling back out of the closure and into the live lane</t>
  </si>
  <si>
    <t>Noted</t>
  </si>
  <si>
    <t>0.395219756</t>
  </si>
  <si>
    <t>52.26675735</t>
  </si>
  <si>
    <t>146120: I was on my weekly safety inspection when i came across some TM that had been moved on the exit slip of J37. It had been moved so that vehicles could turn right at the giveway lines rather than following the diversion.</t>
  </si>
  <si>
    <t>Called the ROC (Log#1396) to contact the TM company responsible for the site to reinstate the TM that had been moved.</t>
  </si>
  <si>
    <t>-1.678734431</t>
  </si>
  <si>
    <t>54.99652946</t>
  </si>
  <si>
    <t>145983: Unmarked pickup with 2 x males and 1 x female in it pulled up on J76 SB Exit Slip and entered works area. When challenged they said a sofa had come off the back of their pickup. Turns out they were pinching a Stihl saw.</t>
  </si>
  <si>
    <t>-2.342107493</t>
  </si>
  <si>
    <t>53.08519537</t>
  </si>
  <si>
    <t>146001: Whilst removing lane 4 closure 10's of vehicles were ignoring the lane 4 closure and coming up to the start of our taper.  There was no crew immediately available so we decided to remove ourselves under work instruction.  I closed lane 3 on the signals but this still didn't stop the traffic  committing RED X abuse.    We decided the best course of action was to stop the entire carriageway.  We did this and removed the ETM</t>
  </si>
  <si>
    <t>-0.833794949</t>
  </si>
  <si>
    <t>53.06494166</t>
  </si>
  <si>
    <t>146090: member of public smashed through the airlock gate in the transit van and cut through site.</t>
  </si>
  <si>
    <t>tm crew pressed intellicone</t>
  </si>
  <si>
    <t>-2.71520988</t>
  </si>
  <si>
    <t>54.61330867</t>
  </si>
  <si>
    <t>145936: As i was driving along the NB carriageway i saw that some run cones had been hit and damaged for about 40 mtrs along a H/S closure.
I never saw the vehicle that hit the cones.</t>
  </si>
  <si>
    <t>I spoke to the Tsco covering my scheme works and he was able to contact the maintenance crew for the H/S closure.</t>
  </si>
  <si>
    <t>-1.468556258</t>
  </si>
  <si>
    <t>54.93192062</t>
  </si>
  <si>
    <t>145960: 2 incursions were observed during site tour: one by moped/motorcyclist coming SB on the NB entry slip road. It is believed the motorist went NB and then u-turned to come back down the slip-road the wrong way as there were no other points of entry. The 2nd incursion was a cyclist using the cycleway on the west side of the new WCHR bridge, neither the cycleway or bridge are not yet opened.</t>
  </si>
  <si>
    <t>Review of signage including consideration of additional no cyclists signage.</t>
  </si>
  <si>
    <t>-1.65739535</t>
  </si>
  <si>
    <t>55.01408461</t>
  </si>
  <si>
    <t>146077: -	Approx 14.00 The rubber duck excavator was used to dig to approximately 820mm of surface material to expose the area to test. Once this was complete the and the machine engine was off myself and Allen Asquith entered the excavation with our equipment and carried out the first test. It was pre agreed that Allen would operate the test equipment whilst I recorded the test readings from a safe distance. Once the first test was complete I began to climb out of the test area via the safest easiest route which was towards the direction of the excavator on the shallowest gradient. As I was doing this Allen began to remove the DCP (Dynamic Cone Penetrometer) rod from the formation using the established method. I.e. using the drop weight as a hammer, driving it upwards towards top plate repeatedly until the rod frees itself. As I began to climb out of the excavation using my right arm for balance, Allen made his first lift of the drop weight. As my hand brushed past the rod the drop weight made contact with my right index finger jamming it between the weight and the protective plate on the top handle causing a nip/crush type effect on my right index finger and leading to some discomfort. I did not make a conscious attempt to grab the equipment deliberately however my hand was obviously too close.</t>
  </si>
  <si>
    <t>-1.416037415</t>
  </si>
  <si>
    <t>52.45611059</t>
  </si>
  <si>
    <t>146607: Working under 2way traffic light to install a smart renewable scheme the N/B T/L went to RED and a White Mercedes REG= BW11ARU overtook 3 cars waiting in front of him and drove though works</t>
  </si>
  <si>
    <t>phoned 999 and reported to Police, Crime ref=161 i 021121</t>
  </si>
  <si>
    <t>15/11/2021</t>
  </si>
  <si>
    <t>-2.638105972</t>
  </si>
  <si>
    <t>53.75536115</t>
  </si>
  <si>
    <t>146036: Vehicle CN58 FKS and BF69 CUA ignored red X over lane 1 and drove up to taper before filtering into lane 2.</t>
  </si>
  <si>
    <t>Ensured I got to place of safety.  Details recorded on Log.</t>
  </si>
  <si>
    <t>-3.116784272</t>
  </si>
  <si>
    <t>54.18043636</t>
  </si>
  <si>
    <t>146014: United utilities van entered site straight after being inducted with no chapter 8 on the van</t>
  </si>
  <si>
    <t>Stopped the van driver and asked if they had been inducted, made them aware of the requirements when entering site</t>
  </si>
  <si>
    <t>14/01/2022</t>
  </si>
  <si>
    <t>0.282187843</t>
  </si>
  <si>
    <t>51.43008254</t>
  </si>
  <si>
    <t>146063: Coach clipped the temporary barrier guard crash cushion damaging their tyre and bodywork. The coach then drove off and and pulled over on the hard shoulder on the London bound A2.</t>
  </si>
  <si>
    <t>Foreman attended the area to assess the damage and arranged for TM to clear up debris</t>
  </si>
  <si>
    <t>-1.321254026</t>
  </si>
  <si>
    <t>50.93123747</t>
  </si>
  <si>
    <t>146380: Audi A4 (MT58VND) - Breakdown -      Used the works area to seek refuge</t>
  </si>
  <si>
    <t>-1.263251401</t>
  </si>
  <si>
    <t>50.87649617</t>
  </si>
  <si>
    <t>146384: Ford Mondeo (BP55USN)- Breakdown - Used works area to seek refuge</t>
  </si>
  <si>
    <t>-0.957951879</t>
  </si>
  <si>
    <t>52.2171818</t>
  </si>
  <si>
    <t>147136: Car pulled into works then drove off</t>
  </si>
  <si>
    <t>-0.935408325</t>
  </si>
  <si>
    <t>52.20343606</t>
  </si>
  <si>
    <t>147142: HGV pulled into works due to Puncture</t>
  </si>
  <si>
    <t>-0.938154907</t>
  </si>
  <si>
    <t>52.19838596</t>
  </si>
  <si>
    <t>147137: CAR IN WORKS WITH A MECH ISSUE. RECOVERED.</t>
  </si>
  <si>
    <t>-0.91559853</t>
  </si>
  <si>
    <t>52.19705391</t>
  </si>
  <si>
    <t>147138: VAN IN N/B 35 WITH A PUNCTURE. RECOVERED</t>
  </si>
  <si>
    <t>-2.583175534</t>
  </si>
  <si>
    <t>53.43940617</t>
  </si>
  <si>
    <t>146020: Mercedes sprinter panel van reg HK63JVU. THE DRIVER WAS IN A CONVERTED PANEL TO CAMPER VAN. HE FOLLOWED THE SKIP LORRY INTO THE CENTRE RESERVE THINKING THERE WAS A SPLIT IN THE RD, HE HAD STOPPED WHEN HE REALISED WHAT A MISTAKE HE HAD MADE</t>
  </si>
  <si>
    <t>-0.510493345</t>
  </si>
  <si>
    <t>51.92185286</t>
  </si>
  <si>
    <t>146517: Multiple HGVs and Cars had breached a closed layby. HGV driver has stopped in live lane and removed cones to gain access.
Layby was closed due to safety risk and could of potentially caused injury, multiple vehicles had also joined and entered the layby, clear signage was displayed but a single run of cones is not sufficient deterrent.</t>
  </si>
  <si>
    <t>Contractor carried out TM maintenance and restored cones.</t>
  </si>
  <si>
    <t>-1.560752432</t>
  </si>
  <si>
    <t>52.58150441</t>
  </si>
  <si>
    <t>146609: Vehicle incursion through site during works , silver VW transporter , no reg taken as it passed through too quickly</t>
  </si>
  <si>
    <t>-0.582899825</t>
  </si>
  <si>
    <t>52.38998601</t>
  </si>
  <si>
    <t>146610: Taper strike between Jct 2 + 1. Unable to set taper right as the ROC (John) are unable to change signage due to system being updated and they wouldn’t provide HETO assistance due to low volume of traffic.</t>
  </si>
  <si>
    <t>-0.868895816</t>
  </si>
  <si>
    <t>51.42511594</t>
  </si>
  <si>
    <t>146271: Member of public entered a lane closure access point.TM explained the lane was closed and offered to escort the member of public from closure.Member of public swore at TM and drove out of cones, only to drove back in another 200m further down, almost caused an accident when member of public pulled out onto the slip road.</t>
  </si>
  <si>
    <t>10/01/2022</t>
  </si>
  <si>
    <t>0.28152653</t>
  </si>
  <si>
    <t>51.43041871</t>
  </si>
  <si>
    <t>146064: Fiesta entered access, assumed to be confused</t>
  </si>
  <si>
    <t>0.281687725</t>
  </si>
  <si>
    <t>51.43039288</t>
  </si>
  <si>
    <t>146078: Blue Ford transit pulled a U-Turn at Bean south and encroached into works access - drove straight out onto Bean LB on-slip.</t>
  </si>
  <si>
    <t>Reported for Incursion statistics.</t>
  </si>
  <si>
    <t>0.281784354</t>
  </si>
  <si>
    <t>51.43026867</t>
  </si>
  <si>
    <t>146129: (Commentary from Peter Rabone)A small car transporter truck driven by a member of the public incurred into the works area at Bean (south), travelling from the south. Due to driving at the time I didn’t see it leave the works area once it had gone in but I assume it did a U-turn in the works area travelling from Bean village onto A2 to avoid the need to go to the A296 roundabout to do a U-turn there.</t>
  </si>
  <si>
    <t>-1.284723814</t>
  </si>
  <si>
    <t>50.88220758</t>
  </si>
  <si>
    <t>146385: Citroen Berlingo (YC56FFP) - Breakdown - Used works area to seek refuge</t>
  </si>
  <si>
    <t>-1.31835894</t>
  </si>
  <si>
    <t>50.90955362</t>
  </si>
  <si>
    <t>146386: Ford Focus (FE02YEK) - Confused Motorist - Mistook works for live carriageway</t>
  </si>
  <si>
    <t>-1.316312449</t>
  </si>
  <si>
    <t>50.9057486</t>
  </si>
  <si>
    <t>146388: Ford Fiesta (HT18ZUA) - Confused Motorist -Breakdown - Used works area to seek refuge</t>
  </si>
  <si>
    <t>-1.29481591</t>
  </si>
  <si>
    <t>50.88861268</t>
  </si>
  <si>
    <t>146389: HGV Lorry (LC78134} - Breakdown -   Used works area to seek refuge</t>
  </si>
  <si>
    <t>-0.920530797</t>
  </si>
  <si>
    <t>52.20084043</t>
  </si>
  <si>
    <t>147140: 2 CAR RTC PULLED INTO S/B 30. BOTH VEHICLES RECOVERED</t>
  </si>
  <si>
    <t>0.00444863</t>
  </si>
  <si>
    <t>51.68086959</t>
  </si>
  <si>
    <t>146074: No compliance in both lane 3 &amp; 4 red X</t>
  </si>
  <si>
    <t>-12.45476514</t>
  </si>
  <si>
    <t>54.88880747</t>
  </si>
  <si>
    <t>146196: control measures put in place by the RCC whilst traffic had been stopped a grey/silver vehicle drove under RED X lanes 3 to gain advantage to further its position in the stationary traffic, was unable to get details of index or type or make of vehicle</t>
  </si>
  <si>
    <t>awareness of the situation</t>
  </si>
  <si>
    <t>06/11/2021</t>
  </si>
  <si>
    <t>-2.697227438</t>
  </si>
  <si>
    <t>53.54335516</t>
  </si>
  <si>
    <t>146243: Driver of vehicle followed aworks vehicle through the SB1 works access</t>
  </si>
  <si>
    <t>-2.560040757</t>
  </si>
  <si>
    <t>53.42820996</t>
  </si>
  <si>
    <t>146247: During installation of a 3/2/1 taper of a 4 lane section a Green HGV deliberately swerved at the TSCO. The TSCO was overseeing the installation of the taper, Lane 1 and 2 tapers were already installed. As the 5 block of cones were been placed for the lane 3 taper the HGV deliberately swerved towards the TSCO then correct his steering and then swerved again at the TSCO. All the above was captured by the CCTV room.</t>
  </si>
  <si>
    <t>-1.621170044</t>
  </si>
  <si>
    <t>54.93118589</t>
  </si>
  <si>
    <t>146126: There was a lane 1+2 closure in place with lane 3 running.2no motor scooters entered the works and drove through site to overtake traffic in live lane. They then had to enter lane 3 as they came up to working operatives and vehicles.</t>
  </si>
  <si>
    <t>Reported to the ROC,log number 3023.I then asked for the ROC to contact Costain control room as this area has CCTV in operation for managed works scheme. I then called CHC supervisor as he wasn't on site to inform him of the incident.</t>
  </si>
  <si>
    <t>18/11/2021</t>
  </si>
  <si>
    <t>-1.662704937</t>
  </si>
  <si>
    <t>55.11308851</t>
  </si>
  <si>
    <t>146526: 1 car and 2 mopeds racing recklessly through closure narrowly missing works crew and car knocked cones over when swerving back into traffic</t>
  </si>
  <si>
    <t>Reported to supervisor and ROC</t>
  </si>
  <si>
    <t>12/11/2021</t>
  </si>
  <si>
    <t>-0.186480322</t>
  </si>
  <si>
    <t>51.68428422</t>
  </si>
  <si>
    <t>146095: Bringing RRB to a stop when a white Mercedes SUV drove in lane 1 which was closed by a red X, the vehicle then pushed into lane 2.</t>
  </si>
  <si>
    <t>RRB stopped. ROC informed. Driver spoken to. (Driver then followed TOV and stopped at J24 J slip and got out of vehicle and approached TOV). Driver advised to return to vehicle as she stopped in live lane.(ROC updated).</t>
  </si>
  <si>
    <t>-0.500471063</t>
  </si>
  <si>
    <t>51.944654</t>
  </si>
  <si>
    <t>146133: Services were closed due to telent works and the slip road was coned off, a lorry tried to enter the slip road and drove through the cones, no one was injured</t>
  </si>
  <si>
    <t>-2.339674407</t>
  </si>
  <si>
    <t>53.48481569</t>
  </si>
  <si>
    <t>146193: As we pulled into the TM we were followed in by 2no. cars. These then immediately pulled back out of the closure into the live lane – No VRN’s gained</t>
  </si>
  <si>
    <t>0.156313121</t>
  </si>
  <si>
    <t>51.7686181</t>
  </si>
  <si>
    <t>146150: Cone for J7a scheme TM was sitting in live lane, main carriageway L1.</t>
  </si>
  <si>
    <t>contacted the ROC and scheme TSCO Stuart Organ for immediate make safe to be carried out.</t>
  </si>
  <si>
    <t>0.281787991</t>
  </si>
  <si>
    <t>51.43026147</t>
  </si>
  <si>
    <t>146283: A grey Audi incurred into works area at Bean (south) to do a U-turn travelling from the south and back to the south.</t>
  </si>
  <si>
    <t>None taken as the driver left site the way they came in</t>
  </si>
  <si>
    <t>-1.287397157</t>
  </si>
  <si>
    <t>50.88488762</t>
  </si>
  <si>
    <t>146390: Ford Focus (Y132LWC) - Breakdown - Used works area to seek refuge</t>
  </si>
  <si>
    <t>-1.310051536</t>
  </si>
  <si>
    <t>50.89545167</t>
  </si>
  <si>
    <t>146392: Saab 9-3 (SL08VLN) - Breakdown - Used works area to seek refuge</t>
  </si>
  <si>
    <t>-1.253911735</t>
  </si>
  <si>
    <t>50.87469691</t>
  </si>
  <si>
    <t>146393: Volvo C30 (YD58NXS) - Breakdown -   Used works area to seek refuge</t>
  </si>
  <si>
    <t>-1.316659284</t>
  </si>
  <si>
    <t>50.92738361</t>
  </si>
  <si>
    <t>146394: BMW 116 (SR51AFT) - Breakdown -   Used works area to seek refuge</t>
  </si>
  <si>
    <t>-2.376862186</t>
  </si>
  <si>
    <t>53.36062313</t>
  </si>
  <si>
    <t>146257: MOP hit cones on the entry slip at J7 EB</t>
  </si>
  <si>
    <t>-2.298788897</t>
  </si>
  <si>
    <t>53.35994741</t>
  </si>
  <si>
    <t>146256: MOP pulled into the work area due to breakdown. Vehicle free recovered.</t>
  </si>
  <si>
    <t>-2.014588593</t>
  </si>
  <si>
    <t>52.58572806</t>
  </si>
  <si>
    <t>146414: vehicle in the cones , fault unknown recovered by Eggertons.</t>
  </si>
  <si>
    <t>19/11/2021</t>
  </si>
  <si>
    <t>-2.503053358</t>
  </si>
  <si>
    <t>54.58820032</t>
  </si>
  <si>
    <t>146170: A white box van pulled through the cones out of live lane 2 onto the closed entry sliproad due to breaking down.</t>
  </si>
  <si>
    <t>The RAC came but were unable to get the van running so towed it away onto a side road to await recovery.</t>
  </si>
  <si>
    <t>-2.617936548</t>
  </si>
  <si>
    <t>54.35481744</t>
  </si>
  <si>
    <t>146125: I saw that there had been a cone strike along a L1 closure taper that Kier had installed over a bridge deck.
Did not see the vehicle involved.</t>
  </si>
  <si>
    <t>I rang the OCR to inform them and gave them a location.
They were going to inform the Kier supervisor.</t>
  </si>
  <si>
    <t>-1.520802766</t>
  </si>
  <si>
    <t>54.72924818</t>
  </si>
  <si>
    <t>146204: As I was putting out my ETM to close the carriageway at Junction 61, there was several miles of standing traffic because of an RTC between junction 61 and junction 62. 
When the drivers between the slips saw that I was closing the carriageway, they started to reverse and turn their cars around. This became chaotic as drivers were starting to shout and argue at each other.</t>
  </si>
  <si>
    <t>I finished deploying my full closure, I then went forward and stopped all traffic from moving, I explained to the drivers of the vehicle about the dangers of there actions. 
I then organized the vehicles to move one at a time and carried out rearward relief in a safe and controlled way.</t>
  </si>
  <si>
    <t>02/01/2022</t>
  </si>
  <si>
    <t>-1.238960011</t>
  </si>
  <si>
    <t>53.69475745</t>
  </si>
  <si>
    <t>146138: CX34 and CX32 were in Comms with each other when there was a very high pitched and lengthy amount of feedback on the radio. This was very much amplified in my right ear via my earpiece and caused a temporary shooting pain in my right ear. This feedback is a very common occurrence and can be excruciating at times. Today it cause pain. I have concerns this is/will impact on my hearing.</t>
  </si>
  <si>
    <t>Whilst driving I had to adjust the volume into the earpiece.</t>
  </si>
  <si>
    <t>13/11/2021</t>
  </si>
  <si>
    <t>-2.614870584</t>
  </si>
  <si>
    <t>51.60015418</t>
  </si>
  <si>
    <t>146200: - Decision was made by previous shift to implement Off and On closure at Jct 1 M48 due to wind forecast- Previous shift set the pre saved plan for the Up and Over/Off and On closure- Signal 2931A should have set a Motorway Divert Left arrow over lane 1- Signal failed to set on road - Dynac showed red boxed- Signal 2931A set a red X over lane 2 as it should- No signals indicated that drivers should leave the motorway- No mitigation was in place for this@14:08 a call came in to the CCC&gt;&gt;Driver was stopped on Hard Shoulder as he came across 2 red Xs on the next gantry for the full C/W closure (as per the plan) Driver wanted advice on what to do next.- There had been no warning of the C/W closure</t>
  </si>
  <si>
    <t>-Investigated TMR on Dynac and found the fault- Raised the issue to Team Manager in the ROC- Colleague Fin Cory spoke to customer via telephone and advised on appropriate action</t>
  </si>
  <si>
    <t>07/11/2021</t>
  </si>
  <si>
    <t>-2.515989607</t>
  </si>
  <si>
    <t>53.43321927</t>
  </si>
  <si>
    <t>146226: Drivers passing under red X signals and coming right up to start of taper</t>
  </si>
  <si>
    <t>ROC advised, signals on other lanes set to 40.  ROC to try to amend legend on VMS</t>
  </si>
  <si>
    <t>-2.388250283</t>
  </si>
  <si>
    <t>53.36244308</t>
  </si>
  <si>
    <t>146258: MOP pulled into the coned area due to breakdown. Vehicle free recovered.</t>
  </si>
  <si>
    <t>-2.304707323</t>
  </si>
  <si>
    <t>53.35612452</t>
  </si>
  <si>
    <t>146260: MOP pulled into the coned area due to breakdown. Vehicle free recovered.</t>
  </si>
  <si>
    <t>-0.462322301</t>
  </si>
  <si>
    <t>51.32456637</t>
  </si>
  <si>
    <t>146184: Poor red x non compliance. Many vehicles coming down lane one then cutting accross last minute.</t>
  </si>
  <si>
    <t>Asked the ROC to extend the Red X back another gantry.</t>
  </si>
  <si>
    <t>0.064833243</t>
  </si>
  <si>
    <t>52.23630498</t>
  </si>
  <si>
    <t>146228: Officer tasked to BDV live lane, A14 A J31 mp 93/6.  On arrival he deemed the vehicle suitable for carriageway clearance.  He was lying on his left side adjacent to the vehicle to attach the strap round the wishbone of the vehicle.  The strap became snagged and the officer had to stretch his left arm further to tug the strap though.  This caused some mild discomfort in his left shoulder, which he though nothing more of at the time.  At the end of the shift the pain was not significant enough for him to mention it to the team manager.  Later that evening when at home, the officer was suffering more discomfort.  However eevn then he did not think it significant enough to think he would not be able to attend work the following day.  Unfortunately, when he woke the following day, his left shoulder was not hurting significantly enough to cause m to call in sick for his shift.</t>
  </si>
  <si>
    <t>None at time - continued to clear incident to safe location.</t>
  </si>
  <si>
    <t>14/11/2021</t>
  </si>
  <si>
    <t>-1.598319141</t>
  </si>
  <si>
    <t>51.50610486</t>
  </si>
  <si>
    <t>146206: I was stat 5 to a unlit vehicle that the RAC had already attended and left unlit. I could see a police unit with its rear reds on in the distance. I thought they where behind the unlit veh with their rear reds flashing. The weather was wet and drizzling. So a combination of the rear reds and rain I could not see the driver as I pulled onto the hard shoulder he was walking around some distance from his car.  I had to take immediate action to swerve or would of struck the driver with the TOV. I immediately came back onto the hard should and pulled up behind his car. The driver stated to me he was trying to keep warm so was wondering around in the dark in dark clothing. He was given appropriate safety advice by myself and the police officer on scene. I placed 3 cones and two lights behind his veh as per procedure the driver did not take the safety advice and chose to sit in his car I offered a thermal blanket but was refused. The driver was advised that the flat bed recovery truck was about an hour away as of 2115 hours.</t>
  </si>
  <si>
    <t>Swerved the TOV to miss the driver of the car.</t>
  </si>
  <si>
    <t>29/11/2021</t>
  </si>
  <si>
    <t>-0.450759246</t>
  </si>
  <si>
    <t>51.49570776</t>
  </si>
  <si>
    <t>146261: Member of public entered the works area.</t>
  </si>
  <si>
    <t>-1.45788724</t>
  </si>
  <si>
    <t>53.47396093</t>
  </si>
  <si>
    <t>146584: I was driving in lane one, on the way to assist a colleague at an incident ahead. On approach to the incident, overhead gantries and VMS were displaying Red X's. A Hyundai i20, VRM: YX62OZO was driving in lane one in front of me and continued in the lane under the Red X's. I had my front emergency lighting activated which the driver did not react to.</t>
  </si>
  <si>
    <t>Details of actions and vehicle details passed to the ROC in order to alert my colleague of the approaching vehicle and risk.</t>
  </si>
  <si>
    <t>-1.234786812</t>
  </si>
  <si>
    <t>50.86904729</t>
  </si>
  <si>
    <t>146395: Mercedes A180 (LM15HHS) - Confused Motorist - Mistook works for live carriageway.</t>
  </si>
  <si>
    <t>-1.303980781</t>
  </si>
  <si>
    <t>50.89079882</t>
  </si>
  <si>
    <t>146411: Citroen C1 (YE58ZTX) - Breakdown -  Used works area to seek refuge</t>
  </si>
  <si>
    <t>-0.950857849</t>
  </si>
  <si>
    <t>52.20175276</t>
  </si>
  <si>
    <t>147511: Puncture</t>
  </si>
  <si>
    <t>30/11/2021</t>
  </si>
  <si>
    <t>0.659331774</t>
  </si>
  <si>
    <t>51.32700036</t>
  </si>
  <si>
    <t>146252: A249 SB (South) - 2 scramblers drove through the airlock off stockbury roundabout onto the works site on  southbound A249Timings now updated</t>
  </si>
  <si>
    <t>Scramblers left on their own accord via 'oad st'</t>
  </si>
  <si>
    <t>-2.034402528</t>
  </si>
  <si>
    <t>52.67096424</t>
  </si>
  <si>
    <t>146303: I had deployed a rolling road block on the M6 Toll from T8. I had obtained compliance of the main carriageway, I needed to bring the traffic through to capture the southbound entry slip at T7 before stopping the traffic. When I had compliance of the main carriageway, between T8 and T7, a vehicle broke the block. It passed the TOV in lane one.</t>
  </si>
  <si>
    <t>When the vehicle was passing I tried to get the attention of the driver by pressing my TOV's horn. The driver continued to pass the TOV without looking. I informed the ROC over airwave of what had happened passing the VRN of the vehicle to them. The traffic behind continued to stay behind and I brought the traffic to a stop just past the southbound entry slip at T7. I tagged the CCTV footage in the TOV and MG11 will be submitted.</t>
  </si>
  <si>
    <t>-1.086415449</t>
  </si>
  <si>
    <t>51.78938179</t>
  </si>
  <si>
    <t>146297: Red Nissan Micra used H/S to get ahead of me and stop at scene of RTC. Driver was off duty Paramedic wanting to help.</t>
  </si>
  <si>
    <t>Advice and guidance given so no further action needed.</t>
  </si>
  <si>
    <t>-2.083305798</t>
  </si>
  <si>
    <t>52.34011249</t>
  </si>
  <si>
    <t>146233: Hooked up car with WY52 and briefed driver of casualty vehicle with towing instructions, on my walking back to my TOV the ground on the verge where we were standing behind the barrier was extremely uneven, mixture of French drain, uneven ground, and a drop from live lane 1 to verge, all this with no lighting and extremely dark, my right foot landed funny on the uneven ground and I went over on my right ankle, falling into lane one which was closed, fell onto my left knee which is now grazed. My right ankle was in extreme pain at the time of failing but eased slightly as we got vehicles into ea, I completed job and got to a safe location and advised RCC and to put note on log, Matt Wheeldon TM from Longbridge phoned me to ensure I was ok.</t>
  </si>
  <si>
    <t>Advised rcc when in safe locationPain has eased, I have tight ankle high work boots on which are supporting ankle, will see how ankle goes on my rest days,  suspect just sprained/twisted ankle</t>
  </si>
  <si>
    <t>-2.205389308</t>
  </si>
  <si>
    <t>53.53309174</t>
  </si>
  <si>
    <t>146336: Turning vehicles around due to prolonged incident ahead. Had full closure at junction previously (J20) . Was turning around a vehicle watching it back when a car went past at speed the wrong way up the h/s past me.</t>
  </si>
  <si>
    <t>Passed VRM to ROC over air and asked for police to see if they were attending. If not do an incursion form. No CCTV footage as back to vehicle and not near TOV.</t>
  </si>
  <si>
    <t>-2.378450847</t>
  </si>
  <si>
    <t>53.50508625</t>
  </si>
  <si>
    <t>146326: implemented a RRB to retrieve live lane debris from lane 2/3, brought traffic to a standstill prior to J13 exit slip - spoke to drivers of vehicles in all 3 lanes informing them of what I was doing and not to move until I instructed them it was ok to do so - while making my way to retrieve the debris a silver mini with a female driver ran the hard shoulder made eye contact with me and continued to exit the motorway at J13 L slip</t>
  </si>
  <si>
    <t>reported it to the RCC and tagged Car CCTV footage</t>
  </si>
  <si>
    <t>-1.314985357</t>
  </si>
  <si>
    <t>50.90356128</t>
  </si>
  <si>
    <t>146413: Ford Mondeo (HK12PGF) - Breakdown - Used works area to seek refuge</t>
  </si>
  <si>
    <t>-1.282863374</t>
  </si>
  <si>
    <t>50.88117611</t>
  </si>
  <si>
    <t>146415: Citroen C2 (FP13KJZ) - Breakdown - Used works area to seek refuge</t>
  </si>
  <si>
    <t>-1.316092021</t>
  </si>
  <si>
    <t>50.90485262</t>
  </si>
  <si>
    <t>146416: Peugeot Partner (FB04PLB) - Breakdown - Used works area to seek refuge</t>
  </si>
  <si>
    <t>-1.317141155</t>
  </si>
  <si>
    <t>50.92777438</t>
  </si>
  <si>
    <t>146417: Mercedes GLC (CA07AMG) - Breakdown - Used works area to seek refuge</t>
  </si>
  <si>
    <t>-1.300850869</t>
  </si>
  <si>
    <t>50.88991722</t>
  </si>
  <si>
    <t>146418: VW Polo (OY56XDM) - Breakdown -     Used works area to seek refuge</t>
  </si>
  <si>
    <t>Dec-21</t>
  </si>
  <si>
    <t>-0.934550018</t>
  </si>
  <si>
    <t>52.20638168</t>
  </si>
  <si>
    <t>147710: Puncture</t>
  </si>
  <si>
    <t>05/12/2021</t>
  </si>
  <si>
    <t>-2.367028428</t>
  </si>
  <si>
    <t>53.35688445</t>
  </si>
  <si>
    <t>146481: MOP hit cones on the entry slip at J7 EB</t>
  </si>
  <si>
    <t>-2.203084145</t>
  </si>
  <si>
    <t>53.53256243</t>
  </si>
  <si>
    <t>146277: Traffic management was delayed due to a vehicle breaking down (Blue Citroen KP55 BAU) within the work area, when the TM foremen approached the vehicle to see if they had arranged recovery, the gentlemen driver got aggressive towards the TM operatives, The TM foremen informed the ROC and left site,</t>
  </si>
  <si>
    <t>The Police arrived on site and spoke to the driver and it was deemed just miscommunication between the driver and TM operatives and recovery was arranged to collect the broken-down vehicle. Once the vehicle left site the TM crew continued to install the closure and access granted 11:30</t>
  </si>
  <si>
    <t>-1.616578183</t>
  </si>
  <si>
    <t>54.92114849</t>
  </si>
  <si>
    <t>146314: During site check I noticed white van Ford Transit SP08ONJ inside lane closure J67 entry 12.08. Recovery was called and van was recovered back to J73 BP 12.42 Van had a flat tyre.</t>
  </si>
  <si>
    <t>-1.31915816</t>
  </si>
  <si>
    <t>50.91101104</t>
  </si>
  <si>
    <t>146993: Vauxhall Corsa (HK67FAM) - Breakdown -Used works area to seek refuge</t>
  </si>
  <si>
    <t>-1.317808459</t>
  </si>
  <si>
    <t>50.90819952</t>
  </si>
  <si>
    <t>146994: Mini Cooper (W17ORM) - Breakdown - Used works area to seek refuge</t>
  </si>
  <si>
    <t>-1.318850959</t>
  </si>
  <si>
    <t>50.91313092</t>
  </si>
  <si>
    <t>146995: HGV Lorry (MV69KHE} - Breakdown  -   Used works area to seek refuge</t>
  </si>
  <si>
    <t>-1.324986711</t>
  </si>
  <si>
    <t>50.93342108</t>
  </si>
  <si>
    <t>146996: VW Golf (VK53ETU) - Confused Motorist - Mistook works for live carriageway. Escorted out by Works.</t>
  </si>
  <si>
    <t>-1.279089885</t>
  </si>
  <si>
    <t>50.8802243</t>
  </si>
  <si>
    <t>146997: Ford Transit (GF12DSZ) - Breakdown - Used works area to seek refuge</t>
  </si>
  <si>
    <t>-1.309069638</t>
  </si>
  <si>
    <t>50.89360922</t>
  </si>
  <si>
    <t>146998: Toyota Aygo (HY69NDN) - Used works area to seek refuge</t>
  </si>
  <si>
    <t>-0.849577637</t>
  </si>
  <si>
    <t>52.14445385</t>
  </si>
  <si>
    <t>147712: Breakdown</t>
  </si>
  <si>
    <t>-0.871133719</t>
  </si>
  <si>
    <t>52.1774135</t>
  </si>
  <si>
    <t>147713: Breakdown</t>
  </si>
  <si>
    <t>-2.377768896</t>
  </si>
  <si>
    <t>53.35998247</t>
  </si>
  <si>
    <t>146482: MOP pulled into the coned area due to confusion. Vehicle drove out of the works.</t>
  </si>
  <si>
    <t>-2.37936886</t>
  </si>
  <si>
    <t>53.36132482</t>
  </si>
  <si>
    <t>146483: MOP pulled into the coned area due to confusion. Vehicle drove out of the works.</t>
  </si>
  <si>
    <t>-2.377006654</t>
  </si>
  <si>
    <t>53.36038503</t>
  </si>
  <si>
    <t>146484: MOP pulled into the coned area due to breakdown. Vehicle recovered out of the works.</t>
  </si>
  <si>
    <t>-2.381678805</t>
  </si>
  <si>
    <t>53.36148417</t>
  </si>
  <si>
    <t>146485: MOP pulled into the coned area due to breakdown. Vehicle recovered out of the works.</t>
  </si>
  <si>
    <t>-1.088297487</t>
  </si>
  <si>
    <t>52.26258945</t>
  </si>
  <si>
    <t>146310: C63148 Showed EZ77 pull up in lane 1. The vehicle stopped and jolted somewhat. The vehicle started to roll backwards, after a short time the traffic officer exited the TOV, the drivers door connected to the vehicle came into contact with the traffic officer and appeared to have pulled him to the ground. the traffic officer vehicle then runs over the traffic officer and continues to roll backwards until it collides with the nearside barrier.</t>
  </si>
  <si>
    <t>dispatch further crews, obtain more information, call for an ambulance.</t>
  </si>
  <si>
    <t>-3.725003284</t>
  </si>
  <si>
    <t>50.53039977</t>
  </si>
  <si>
    <t>146408: At approximately 21:30 as the ATM teams were entering the lane 1 closure to setup and start works, a multiple vehicle road traffic accident took place and a vehicle was forced into the road closure.None of the Forest, ATM or subcontractors operatives or vehicles were involved in the incident.
The emergency services were called and dealt with the incident. At approximately 22:30 the emergency services reopened the road to the public. Lincoln Ashton confirmed via telephone with Dale Nelson that works able to continue. Update:At approximately 21:20, David Atkinson (tractor operator,  Atkinsontrees) drove along the A38. The tractor and trailer had all required markings and lights, on and functioning.At the safe minimum distance (approximately 100m) ahead of the traffic management (TM) site entrance (lane 1) David turned on his left-hand indicators and started to slow down in preparation to manoeuvre his vehicle and trailer into the TM. David then pulled his tractor and trailer into the TM and stopped over 100m in as required. According to information forwarded to D Nelson. David Atkinson was trailed by 3 vehicles as he approached the TM work site. These three vehicles slowed down as David entered the TM works entrance point and passed the works entrance in lane 2 (live lane) without incident. A fourth vehicle following further behind the initial group, engaged their brakes, causing the vehicle behind to impact in from the rear, causing the collision.</t>
  </si>
  <si>
    <t>Emergency services were contacted. Passengers from the two vehicles involved in the collision were taken to hospital, details not known.</t>
  </si>
  <si>
    <t>09/03/2022</t>
  </si>
  <si>
    <t>-0.894853325</t>
  </si>
  <si>
    <t>52.18449524</t>
  </si>
  <si>
    <t>146450: •	At approx. 8pm on the night of Tuesday 9th November; BSL operative Cameron McClure returned to the CGTJV Compound to return the Generac V20 tower lights.
•	He parked his van and manoeuvred the towable tower lights in to a safe place of storage.
•	He engaged the hand break on the tower lights and lowered the jockey wheel to the ground before removing the hitch pin.
•	When he went to slide the eyelet out of hitch the tower light arm dropped pinching his ring finger on his right hand causing a cut to form.
•	He received medical 1st aid on site before going to Northampton A&amp;E.
•	The wound was x rayed and cleaned. There was no fracture, the wound was stitched and Cameron was discharged with a course of anti-biotics and cleared to return to work</t>
  </si>
  <si>
    <t>Worked stopped and area made safe. 1st aid provided.</t>
  </si>
  <si>
    <t>09/12/2021</t>
  </si>
  <si>
    <t>-2.681464649</t>
  </si>
  <si>
    <t>54.26647321</t>
  </si>
  <si>
    <t>146306: When driving along inside TM to the exit point i saw that some of the run cones had been clipped pushing them into the closed lanes.
Never saw the vehicle involved</t>
  </si>
  <si>
    <t>I rang the TM foreman to inform him.</t>
  </si>
  <si>
    <t>-2.89770387</t>
  </si>
  <si>
    <t>54.22561948</t>
  </si>
  <si>
    <t>146433: 2 white peugeot vans overtake convoy vehicle by pulling into works. stopped drivers at EB light head asked him what he was doing he replied “am in a rush” van was full of workforce in orange ppe most likely rail</t>
  </si>
  <si>
    <t>Reported to police log 239. Carnells . are going to request camera units for next convoy works on Thursday.</t>
  </si>
  <si>
    <t>-2.046031952</t>
  </si>
  <si>
    <t>52.35510675</t>
  </si>
  <si>
    <t>146344: Prior to lane one closure multiple vehicles approaching close to closure/taper with some vehicles ignoring signals set before the closure and using hard shoulder to get past queuing traffic up to the scene/closure.</t>
  </si>
  <si>
    <t>-0.098828873</t>
  </si>
  <si>
    <t>52.29164521</t>
  </si>
  <si>
    <t>146373: At approximately 0735, after gaining compliance from junction 23, SX15 maintained the RRB while I went forward to look for the debris. Within minutes SX15 reported a breach of his RRB, I acknowledged over airwave. A minute or so later I was approached from behind by a single car. VRM J50 BGB, a grey BMW. The driver drove close to the rear of my TOV and initially remained behind me in lane two. As I approached the  incident location, I reduced speed. The driver made to pass on the offside, I moved to the right in order to block him. He then moved to the nearside and passed my TOV using lane one. He was not going to stop whatever I did. I tagged the  in-car CCTV.This all took place between marker post 79.0 and 83.0</t>
  </si>
  <si>
    <t>Reported the vehicle registration number to ROC over airwave.</t>
  </si>
  <si>
    <t>-1.312417335</t>
  </si>
  <si>
    <t>50.8992516</t>
  </si>
  <si>
    <t>147000: Nissan Micra (Y374DKC) - Breakdown - Used works area to seek refuge</t>
  </si>
  <si>
    <t>-1.255254182</t>
  </si>
  <si>
    <t>50.87501033</t>
  </si>
  <si>
    <t>147001: BMW 320D (YG61XPM) - Breakdown - Used works area to seek refuge.</t>
  </si>
  <si>
    <t>-1.24766793</t>
  </si>
  <si>
    <t>50.87299523</t>
  </si>
  <si>
    <t>147002: Vauxhall Astra (HK07TFF) - Breakdown - Used works area to seek refuge</t>
  </si>
  <si>
    <t>-2.300185267</t>
  </si>
  <si>
    <t>53.35996872</t>
  </si>
  <si>
    <t>146624: MOP pushed into the coned area by TOS due to breakdown. Vehicle recovered out of the works.</t>
  </si>
  <si>
    <t>-2.467995697</t>
  </si>
  <si>
    <t>53.35975574</t>
  </si>
  <si>
    <t>146634: MOP Pulled into the works access due to confusion, TSCO escorted out of site safely</t>
  </si>
  <si>
    <t>-2.386204691</t>
  </si>
  <si>
    <t>53.36280857</t>
  </si>
  <si>
    <t>146740: 1412hrs CCTV received a call from collar 6384 about a breakdown between J7 to 6, upon checking the cameras I saw a broken-down blue Kia Sportage reg BW21KTL in the works MP19/4 on the east bound. 1413hrs TSCO informed. 1414hrs recovery driver Dave Lyme services informed about the breakdown. 1431hrs recovery on site. 1442hrs recovery called CCTV asking for HATOs assistance in closing lane 1 of the entry slip because he needs to lie down on the driver’s side. CCTV called ROC and requested HATOs assistance. 1505hrs HATOs arrive on site and close lane 1.</t>
  </si>
  <si>
    <t>-4.117275558</t>
  </si>
  <si>
    <t>50.3961915</t>
  </si>
  <si>
    <t>146474: ongoing investigation 3rd party vehicle hit the near side rear of FL19KWH whilst it was deployed protecting lane 1 taper.damage caused to both vehicles but no injuries 11/11/2021Initial investigation added awaiting CCTV evidence to allow witness statements to be corroborated 15:54 11/11/21update is that there is no cctv available but from the investigation it is clear that the 3rd party was driving without due care and attention causing the collision.</t>
  </si>
  <si>
    <t>TM gang reported to police and night supervisor</t>
  </si>
  <si>
    <t>0.446070881</t>
  </si>
  <si>
    <t>51.30358975</t>
  </si>
  <si>
    <t>146391: Called compliance on a rolling road block and came to a stop. MR68 EVE BMW 4 Black Breached my rolling road block and continued in lane 1 whilst making eye contact with me. I then shouted to say stop but all actions to stop them were ignored. My safety was not compromised</t>
  </si>
  <si>
    <t>Recorded the breach and gave details to ROC and tagged CCTV.</t>
  </si>
  <si>
    <t>-0.134325813</t>
  </si>
  <si>
    <t>52.29255371</t>
  </si>
  <si>
    <t>146381: Once traffic had been under control for a minute or so, whilst travelling at a constant speed of around 30mph, a car, index J50 BGB, breached RRB in lane 3.</t>
  </si>
  <si>
    <t>Informed ROC, tagged CCTV and completed MG11 and P1 form.</t>
  </si>
  <si>
    <t>-1.679731</t>
  </si>
  <si>
    <t>54.9963687</t>
  </si>
  <si>
    <t>146424: Breakdown J76 entry slip northbound Clutch has gone on vehicle incursion will write a report. White Transit Reg YD09UYS. Recovery on scene 14.29 ISU crew on scene 14.28 ISU moved cones and works exit sign to allow recovery truck in to recover vehicle. Recovery cleared scene 14.59 hrs</t>
  </si>
  <si>
    <t>0.065029372</t>
  </si>
  <si>
    <t>51.68806086</t>
  </si>
  <si>
    <t>146449: All signs set correctly by EROC.RRB implemented and traffic stopped, red X over lane 1.1 car driving down lane 1 at speed while traffic stopped and colleague in the carriageway dealing with BDV</t>
  </si>
  <si>
    <t>Veh stopped and safety advice given to driver regarding red X compliance and dangers of not observing signals</t>
  </si>
  <si>
    <t>-2.323454864</t>
  </si>
  <si>
    <t>53.78080691</t>
  </si>
  <si>
    <t>146525: MOP incursion reported by TSCO</t>
  </si>
  <si>
    <t>-1.587493444</t>
  </si>
  <si>
    <t>54.91172229</t>
  </si>
  <si>
    <t>146425: Breakdown Reported by Clive Thompson Costain J66 southbound exit slip. Driver walking through Site was picked up by Clive. I didn't attend scene as I was dealing with an incident at J76 northbound entry slip. Recovery on route cleared scene 15.12.
DV13 SNN</t>
  </si>
  <si>
    <t>-2.328397366</t>
  </si>
  <si>
    <t>53.03800259</t>
  </si>
  <si>
    <t>146612: When removing a closure, a MOP has struck the wing mirror of a Chevron IPV. The MOP did not stop at the scene and continued to the services. No injures were sustained from this event.</t>
  </si>
  <si>
    <t>0.318615023</t>
  </si>
  <si>
    <t>51.43209309</t>
  </si>
  <si>
    <t>146519: Cyclist walking with bike on A2260 carriageway in-between running lane and the central reserve island.</t>
  </si>
  <si>
    <t>-1.294819866</t>
  </si>
  <si>
    <t>50.88880328</t>
  </si>
  <si>
    <t>147003: Peugeot Partner (LS12MDY) - Breakdown - Used works area to seek refuge</t>
  </si>
  <si>
    <t>-1.260940908</t>
  </si>
  <si>
    <t>50.87581921</t>
  </si>
  <si>
    <t>147034: Honda CRV (R832JHG) - Breakdown - Used works area to seek refuge</t>
  </si>
  <si>
    <t>-1.265485055</t>
  </si>
  <si>
    <t>50.87691654</t>
  </si>
  <si>
    <t>147035: Honda CRV (LB04JWP) - Breakdown - Used works area to seek refuge</t>
  </si>
  <si>
    <t>-1.312570026</t>
  </si>
  <si>
    <t>50.89881345</t>
  </si>
  <si>
    <t>147036: Toyota Corolla (GY02WPY) - Used works area to seek refuge</t>
  </si>
  <si>
    <t>-0.780913086</t>
  </si>
  <si>
    <t>52.09726351</t>
  </si>
  <si>
    <t>147714: Breakdown</t>
  </si>
  <si>
    <t>-0.864512177</t>
  </si>
  <si>
    <t>52.16671449</t>
  </si>
  <si>
    <t>147711: Breakdown</t>
  </si>
  <si>
    <t>-2.442710766</t>
  </si>
  <si>
    <t>53.3613889</t>
  </si>
  <si>
    <t>146628: 2 X MOP pulled into the works access due to RTC, they exchanged details and left site safely.</t>
  </si>
  <si>
    <t>-2.457816876</t>
  </si>
  <si>
    <t>53.35972928</t>
  </si>
  <si>
    <t>146633: MOP Pulled onto the hard shoulder due to Mech Breakdown, Vehicle free recovered.</t>
  </si>
  <si>
    <t>-1.718742834</t>
  </si>
  <si>
    <t>52.49926828</t>
  </si>
  <si>
    <t>146475: On approach to the location a RRB was implemented with immediate compliance. As I approached the scene where the road splits for M6 Free Toll south and M42 south I held the RRB back to enable RAC recovery to pull from the hard shoulder into lane 3 of M42 south. This lane was covered by a clearly visible mandatory red X. Once the RAC vehicle was fully in lane 3 I dropped the RRB and then did a live lane stop in lane 3 stopping  50 metres behind. My TOV was displaying rear flashing amber and red strobes plus the scrolling Keep Left arrows were displayed on the TOV's VMS. I then placed a Keep Left 610 sign in lane 3 behind the TOV. As the RAC operator was by now starting to load the stricken vehicle I decided full lane 3 ETM would be of no benefit. Whilst I was in situ there must've been at least 50-60 vehicles drive under the red X in lane 3 on the approach to my location.</t>
  </si>
  <si>
    <t>Just monitored the situation. I considered requesting a lane 2 red X but by the time that would've been set we had all resumed.</t>
  </si>
  <si>
    <t>0.113068133</t>
  </si>
  <si>
    <t>52.23521177</t>
  </si>
  <si>
    <t>146478: Several vehicles came under the red X towards the beginning of my lane one taper.</t>
  </si>
  <si>
    <t>Ask the ROC to confirm what signals were set and there confirm red X and block lane</t>
  </si>
  <si>
    <t>-0.634498111</t>
  </si>
  <si>
    <t>53.17186084</t>
  </si>
  <si>
    <t>146527: 
The IP an another operative were tasked with closing the Lincoln Enterprise Park access road on approach to the A46 at 8pm on 10.11.12 as part of an overall Total closure of the A46.
Once the whole TM layout was established, anyone wishing to gain access to the Industrial estate would be escorted through for the main points of closure.
Due to the lack of customers needing to exit the industrial est. the TSCO had sent a colleague to undertake other task on site leaving the IP to marshal the gate.
Later in the shift a Grey VW Transporter with two occupants arrived at Hykeham R’bout full closure point and requested access to the industrial est. The vehicle was escorted in by a member the TM crew at the closure point.
At 0244 hrs the two members of the public now in two separate vehicles (Grey VW Transporter &amp; White Tesla) attempted to leave the industrial est. Arriving at the manned closure point and speaking to the IP.
The IP contacted the TSCO to request an escort vehicle.
The TSCO requested an escort vehicle go to the Lincoln Enterprise Park &amp; escort the vehicles out of the full closure.
The Escort was parked outside Pond View Kennels on the A46 North Carriageway after an earlier issue with the HRS intercom at this location not working. The escort driver would have to pass through Halfway House r’bout where all the resurfacing works were taking place to reach the industrial estate.
The IP contacted the TSCO again at 0252 hrs to enquire about the escort vehicle, stating that the waiting members of the public were becoming aggressive and attempting to breach the full closure. Eventually making contact with the IP with the bonnet of the vehicle whilst navigating around the TM kit, and dragging the IP for a distance and out onto the A46 SB, then speeding off the next Exit slip rd at Old Haddington rd.
The marshals at Old Haddington rd, originally thought the vehicles had come out of a property at the side of them and where unaware of what had happened, they allowed both vehicles to leave the full closure.
The TSCO contacted the National Highways Supervisor and the Tarmac Site Supervisor to inform them of the situation.
The escort &amp; TSCO arrived at the IP's location to check on his wellbeing..</t>
  </si>
  <si>
    <t>Immediate checks were made on the condition of the IP who confirmed that he felt fine and had no major injuries.  Checks were made to the set up and arrangements of Traffic Management.  Police were informed of the incident who later attended site.  Initial statements were taken and then escalated to Tarmac and Chevron TM Management.</t>
  </si>
  <si>
    <t>-2.584015832</t>
  </si>
  <si>
    <t>53.44010059</t>
  </si>
  <si>
    <t>146472: Driver stated that HGV had pushed him into cones, no evidence of vehicle been hit by a HGV. Radiator on van leaking.</t>
  </si>
  <si>
    <t>-2.297408203</t>
  </si>
  <si>
    <t>53.53838751</t>
  </si>
  <si>
    <t>146874: On the 11th November at 13:00 an operative working on behalf of a ground investigation contractor was walking towards the work area when they stumbled down a small hole, thought to be a rabbit hole and jarred their back. The operative carried on working for a period of time before leaving site due to the discomfort. The operative did not attend work on Friday 12th but returned to work on Monday 15th.</t>
  </si>
  <si>
    <t>14/12/2021</t>
  </si>
  <si>
    <t>-2.876349185</t>
  </si>
  <si>
    <t>54.22367533</t>
  </si>
  <si>
    <t>146503: Tractor with beacons flashing went round Brettargh Holt roundabout twice at main closure point then entered the EB carriageway travelling West for approximately 1.5 miles crossing onto WB carriageway at junction with Levens village.</t>
  </si>
  <si>
    <t>Sharlene Hassall,Chris Shaw and Ben Nuttall also witnessed but no registration. Have attached picture highlighted area shows distance travelled on wrong side of carriageway.</t>
  </si>
  <si>
    <t>-1.467629894</t>
  </si>
  <si>
    <t>54.93254404</t>
  </si>
  <si>
    <t>146522: At approx 14.45 on 11th November 2021, a black BMW 530 (RJ53 ZYE)with four occupants was witnessed travelling at speed on Washington Road, adjacent to the Downhill Lane works. This vehicle went through the cones, damaging kerbs, down the batter onto an adjacent footpath. The vehicle was damaged by this action, a youth was seen attempting to fix the bumper and restart the car with a screwdriver. The vehicle then proceeded back onto the road, stopping at the traffic lights, here the occupants were seen inhaling a substances from a balloon and looking intoxicated. They left the area, heading towards Nissan. These actions were reported to the police.</t>
  </si>
  <si>
    <t>Witness took details, did not approach and attempted to report to 101.</t>
  </si>
  <si>
    <t>-0.771070907</t>
  </si>
  <si>
    <t>51.4710685</t>
  </si>
  <si>
    <t>146647: At approximately 06:10 on the 11th November a3rd vehicle struck an RIPV wich was in lane1.The RIPV was in attendance as part of a breakdown recovery crew at ERA 49/7B between M4 W/B Jnc 10 8-9.The 3rd party vehicle was travelling at a low speed.No injuries were sustained by either party.</t>
  </si>
  <si>
    <t>CCTV footage downloaded.Investigation Commenced.</t>
  </si>
  <si>
    <t>01/12/2021</t>
  </si>
  <si>
    <t>-0.222073158</t>
  </si>
  <si>
    <t>51.68439243</t>
  </si>
  <si>
    <t>146486: Driver cut through closure to join slip</t>
  </si>
  <si>
    <t>-3.121745559</t>
  </si>
  <si>
    <t>54.18119971</t>
  </si>
  <si>
    <t>146536: Aggregate Industries delivery wagon used the no right turn access onto Main road.</t>
  </si>
  <si>
    <t>Wagon driver was stopped on site and re briefed</t>
  </si>
  <si>
    <t>0.318630284</t>
  </si>
  <si>
    <t>51.4320553</t>
  </si>
  <si>
    <t>146546: MOP followed in works vehicle at access.</t>
  </si>
  <si>
    <t>0.28254529</t>
  </si>
  <si>
    <t>51.4298708</t>
  </si>
  <si>
    <t>146547: HGV clipped the concrete barrier as it was turning around the RB</t>
  </si>
  <si>
    <t>TM informed who will pass onto Highways Care</t>
  </si>
  <si>
    <t>-1.314292399</t>
  </si>
  <si>
    <t>50.90170521</t>
  </si>
  <si>
    <t>147037: VW Transporter (VK11OGW) - Breakdown - Used works area to seek refuge</t>
  </si>
  <si>
    <t>-1.265729097</t>
  </si>
  <si>
    <t>50.87697384</t>
  </si>
  <si>
    <t>147041: Lexus CT (WM65KYA) - Confused Motorist - Mistook works for live carriageway. Escorted out by TM</t>
  </si>
  <si>
    <t>-1.295757725</t>
  </si>
  <si>
    <t>50.88880299</t>
  </si>
  <si>
    <t>147047: MAZDA (T49SHO) - Breakdown - Used works area to seek refuge</t>
  </si>
  <si>
    <t>-2.50341427</t>
  </si>
  <si>
    <t>53.34891165</t>
  </si>
  <si>
    <t>146629: MOP Pulled into the coned area due to mech puncture, vehicle free recovered</t>
  </si>
  <si>
    <t>-2.381349323</t>
  </si>
  <si>
    <t>53.36194118</t>
  </si>
  <si>
    <t>146632: MOP Pulled onto the works due to mech breakdown, vehicle free recovered.</t>
  </si>
  <si>
    <t>-2.448944733</t>
  </si>
  <si>
    <t>53.3620103</t>
  </si>
  <si>
    <t>146631: MOP Pulled onto the hard shoulder due to mech puncture, vehicle free recovered.</t>
  </si>
  <si>
    <t>-2.160158542</t>
  </si>
  <si>
    <t>53.58877778</t>
  </si>
  <si>
    <t>146538: 12:15 Crown supervisor telephoned to inform me that a vehicle had broken down within the closure.</t>
  </si>
  <si>
    <t>Martins traffic management foreman aware and is dealing with incident while recovery is arranged. Recovery on a site 12:45 vehicle removed from closure.</t>
  </si>
  <si>
    <t>-0.148596413</t>
  </si>
  <si>
    <t>50.86890446</t>
  </si>
  <si>
    <t>146630: The Asset Delivery driver for the Low Loader was late getting to site and was reported by HWM TM to have stopped his lorry in live c/way and opened cones in order to gain access to the closure. He also did not put beacons on. I went to escort him to the works area but he stopped short as he said he had used up his hours. He also had insufficient ppe</t>
  </si>
  <si>
    <t>Closed the cones and provided an escort to the works area  and spoke with the driver , reported the incident with the TM crew and sent in an observation.</t>
  </si>
  <si>
    <t>-2.755287899</t>
  </si>
  <si>
    <t>54.64711792</t>
  </si>
  <si>
    <t>146563: As the PC supervisor drove into the works access, 2 cars followed him into site.</t>
  </si>
  <si>
    <t>The PC supervisor stopped to get out and stop the cars in side the TM but they drove past him and carried on through the TM and back out.</t>
  </si>
  <si>
    <t>-1.273387956</t>
  </si>
  <si>
    <t>54.55052038</t>
  </si>
  <si>
    <t>146674: A vehicle driven by a member of the public followed a delivery wagon into the works entry point and then overtook the delivery wagon.  The member of the public was stopped from entering the works area by barriers at the 'air-lock' TM arrangements within the closed road.</t>
  </si>
  <si>
    <t>Police were called and attended and the driver was given a caution.
Driver/vehicle were escorted out of the closure.
Damaged barriers were replaced.</t>
  </si>
  <si>
    <t>-0.000179767</t>
  </si>
  <si>
    <t>51.68103574</t>
  </si>
  <si>
    <t>146523: AP was taking the rope off of the camera cable when something hit his finger, it instantly started to throb. He tried to carry on with the rest of his jobs however it started to hurt a lot more so he called 111. His finger had started to go numb and tingly so was advised to go to A&amp;E. Following an X-Ray it was found that he has broken his finger, it was strapped up, advised not to return to work for 2 weeks.</t>
  </si>
  <si>
    <t>Reported to line manager and telsafe submitted</t>
  </si>
  <si>
    <t>-2.57134872</t>
  </si>
  <si>
    <t>51.54677987</t>
  </si>
  <si>
    <t>146540: I had some new boots delivered and decided to throw my old ones away and start using these new ones. After a few hours of use I noticed significant pain on my ankle and later pain to my small toe rubbing on the new boot.When I got home from work I noticed a rather large blister on my ankle and my small toe was red raw from where it had been rubbing.</t>
  </si>
  <si>
    <t>At the time, I did nothing as I had experienced similar before. It was until today (12.11.21) when I had an appointment with my massager therapist who could see it better and she commented that it looked quite bad and that I should purchase a compeed plaster to help the area heal. I have a plaster fitted and will order some new boots as well as I feel that the size is slightly out by a few mm which, is causing me pain.</t>
  </si>
  <si>
    <t>-1.281028622</t>
  </si>
  <si>
    <t>52.41470023</t>
  </si>
  <si>
    <t>146814: event number: 241561 multiple tarmac lorries pulled into the crews closure - they were meant to be at a closure further down the road in a Martins closure. REG numbers: XT70 RST  the majority are MAC contractors</t>
  </si>
  <si>
    <t>-1.284611659</t>
  </si>
  <si>
    <t>52.41673288</t>
  </si>
  <si>
    <t>146818: event number: 241561 multiple tarmac lorries pulled into the crews closure - they were meant to be at a closure further down the road in a Martins closure. REG numbers:  T200 MBR  the are MAC contractor</t>
  </si>
  <si>
    <t>-1.257131097</t>
  </si>
  <si>
    <t>52.41299538</t>
  </si>
  <si>
    <t>147407: event number: 241561 multiple tarmac lorries pulled into the crews closure - they were meant to be at a closure further down the road in a Martins closure. REG numbers: XT70 RST T200 MBR FN52 KYO XX19 MAC AA70 MAC T777 PAA BW15 BXV 0019 MAC V8 HDR the majority are MAC contractors.</t>
  </si>
  <si>
    <t>-0.227121533</t>
  </si>
  <si>
    <t>51.81119316</t>
  </si>
  <si>
    <t>147960: When entering tonight’s closure a Silver ford focus registration LM09 XFB followed us into the closure and before having the chance to talk to this person it cut back out the closure.</t>
  </si>
  <si>
    <t>Don’t walk by raised and notified CPS</t>
  </si>
  <si>
    <t>08/12/2021</t>
  </si>
  <si>
    <t>-1.280213301</t>
  </si>
  <si>
    <t>50.88029279</t>
  </si>
  <si>
    <t>147059: Seat Leon (R9XMS) - Breakdown - Used works area to seek refuge</t>
  </si>
  <si>
    <t>-1.310799089</t>
  </si>
  <si>
    <t>50.89640822</t>
  </si>
  <si>
    <t>147060: Vauxhall Astra (HV59NJY) - Breakdown - Used works area to seek refuge</t>
  </si>
  <si>
    <t>-1.182186167</t>
  </si>
  <si>
    <t>50.86648327</t>
  </si>
  <si>
    <t>147062: Ford Mondeo (LP10MUY) - Breakdown -Used works area to seek refuge</t>
  </si>
  <si>
    <t>-0.778960179</t>
  </si>
  <si>
    <t>52.1044029</t>
  </si>
  <si>
    <t>147766: puncture</t>
  </si>
  <si>
    <t>06/12/2021</t>
  </si>
  <si>
    <t>-0.800825806</t>
  </si>
  <si>
    <t>52.10401216</t>
  </si>
  <si>
    <t>147765: Puncture</t>
  </si>
  <si>
    <t>-0.836105316</t>
  </si>
  <si>
    <t>52.13689717</t>
  </si>
  <si>
    <t>147764: Driver turned in thinking it was the exit for services.</t>
  </si>
  <si>
    <t>-0.752094724</t>
  </si>
  <si>
    <t>52.086591</t>
  </si>
  <si>
    <t>147767: Puncture</t>
  </si>
  <si>
    <t>-2.386913231</t>
  </si>
  <si>
    <t>53.20946157</t>
  </si>
  <si>
    <t>146570: Deployed lane 1 closure and monitored numerous vehicles abusing and breaching Red X signals</t>
  </si>
  <si>
    <t>Stayed up embankment</t>
  </si>
  <si>
    <t>21/11/2021</t>
  </si>
  <si>
    <t>-2.366881857</t>
  </si>
  <si>
    <t>53.51943891</t>
  </si>
  <si>
    <t>146595: Observed incident from the opposite carriageway,  however,  by the point of my arrival; vehicles had moved onto restricted hard shoulder / exchanged details and were preparing to leave scene. ROC had set a lane 1 closure with red x.</t>
  </si>
  <si>
    <t>Upon arrival I quickly ascertained what had occurred and as I was happy that there were no injuries with both parties preparing to leave. I gave advice as to how to rejoin the carriageway and advised the ROC to cancel the lane one closure. During this brief period two vehicles drove through the red x signal and one driver gestured to me. No safety issues and I returned to my vehicle and left scene.</t>
  </si>
  <si>
    <t>-2.337907428</t>
  </si>
  <si>
    <t>53.14348443</t>
  </si>
  <si>
    <t>146571: Numerous vehicles ignored and drove under Red X on approach to our vehicle</t>
  </si>
  <si>
    <t>Stood up embankment out of the way</t>
  </si>
  <si>
    <t>0.297541359</t>
  </si>
  <si>
    <t>52.18109151</t>
  </si>
  <si>
    <t>146589: I was placing out my lane one longitudinals and went back to check my taper to find that 3 cones had been struck off the road no vehicle present.</t>
  </si>
  <si>
    <t>Replaced cones and reported to roc.</t>
  </si>
  <si>
    <t>-2.663471868</t>
  </si>
  <si>
    <t>53.79136605</t>
  </si>
  <si>
    <t>146597: I had a lane one closure implemented on the carriageway in a section that has 4 lanes and hard shoulder. This was for a Tyre fitter, who wanted to work on the off side of a LGV. On two separate occasions vehicles hit mt cone taper and sent the cones flying. (Signs and signals were set correctly)</t>
  </si>
  <si>
    <t>I made the closure safe by re setting the ETM, I then returned to my safe place over the barrier. After the second occasion I set out Dorman lamps on the taper.</t>
  </si>
  <si>
    <t>0.184715234</t>
  </si>
  <si>
    <t>51.85409744</t>
  </si>
  <si>
    <t>146602: NH inspector who had been parked in the middle of my hard shoulder closure, left the hard shoulder at my location and made contact with x1 cone and x1 610 direction arrow sign that formed part of my hard shoulder closure, the 610 was dragged into live lane and the cone got attached to the front on the inspectors vehicle and dragged off down the road for approximately 1 mile, it was eventually removed by the inspector and left on the H/S.</t>
  </si>
  <si>
    <t>Reported to ROC and prepared to leave scene to try and trace the cone to ensure in wasn't in live lane.</t>
  </si>
  <si>
    <t>0.369066981</t>
  </si>
  <si>
    <t>51.4056748</t>
  </si>
  <si>
    <t>147999: Whilst travelling into the TM closure with the works crew, the supervisor noticed that a public vehicle was following them into the closure, presumably by accident. Before the supervisor was able to stop and direct the public vehicle, they had stopped and turned around and exited the closure on their own between the cones in the lead-in.</t>
  </si>
  <si>
    <t>Before the supervisor was able to stop and direct the public vehicle, they had stopped and turned around and exited the closure on their own between the cones in the lead-in.</t>
  </si>
  <si>
    <t>-0.819201874</t>
  </si>
  <si>
    <t>52.12855505</t>
  </si>
  <si>
    <t>147863: breakdown</t>
  </si>
  <si>
    <t>07/12/2021</t>
  </si>
  <si>
    <t>-0.807728306</t>
  </si>
  <si>
    <t>52.12125361</t>
  </si>
  <si>
    <t>147864: Car overheated</t>
  </si>
  <si>
    <t>-1.647401264</t>
  </si>
  <si>
    <t>55.02341824</t>
  </si>
  <si>
    <t>146672: Two vehicles pulled into NB11. Spoke with driver he'd had a RTC with another vehicle and was exchanging details. Both drove off after exchanging details.</t>
  </si>
  <si>
    <t>-2.332987571</t>
  </si>
  <si>
    <t>53.35750846</t>
  </si>
  <si>
    <t>146690: 1745hrs CCTV saw a White Seat Ibiza Chill reg E11 GJA on MP13/5EB behind the cones at the end of J6 entry slip EB. 1746hrs CCTV called ROC and spoke to Jack who gave cctv log no 2130. 1747hrs TSCO informed. 1747hrs CCTV called IPV and recovery Jim and Dave respectfully Lymm services and informed them about the breakdown but they got stuck in traffic because of the RTC that had happened after J5 and they ended up picking another breakdown which was before this one. 1617hrs PVMs location 7,8,9 and 10 were already displaying warning of RTC. 1926hrs vehicle driven off. 1930hrs log cleared.</t>
  </si>
  <si>
    <t>-2.376661371</t>
  </si>
  <si>
    <t>53.36064589</t>
  </si>
  <si>
    <t>146688: 1857hrs Dave J5 light recovery called asking to pick the breakdown car on the A556 J7 entry slip hard shoulder on his way to the other breakdown since he can recover 2 vehicles at one go. 1857hrs CCTV saw a White Audi A7 reg CE57 SYV on A556 J7 entry slip. 1858hrs I called ROC and spoke to collar 8745 who gave CCTV log no 2147. 1858hrs TSCO informed. 1857hrs recovery arrived on site. 1915hrs car recovered. 1915hrs log cleared.</t>
  </si>
  <si>
    <t>-2.697776759</t>
  </si>
  <si>
    <t>53.53614874</t>
  </si>
  <si>
    <t>146651: The white Mercedes had entered the closure accidentally at sb01 after following plant into the central reservation. When the TSCO attended to escort the vehicle out of the closure the lady driving was very apologetic.</t>
  </si>
  <si>
    <t>0.28019122</t>
  </si>
  <si>
    <t>51.4317022</t>
  </si>
  <si>
    <t>146643: A member of public driving a Vauxhall Corsa, drove through an island of cones, signs and barriers as they approached the Bean North RB. They past through a gap in the varioguard and came to rest in the excavation, causing damage to their bumper and the kerbs on the RB. No injuries were reported and no workforce were reported to be directly in the line of the collision.</t>
  </si>
  <si>
    <t>Recovery vehicle attended the scene to retrieve the vehicle from the island. The driver was unharmed and taken to a safe place to recover their vehicle and get home.</t>
  </si>
  <si>
    <t>-0.593411759</t>
  </si>
  <si>
    <t>52.31964963</t>
  </si>
  <si>
    <t>146701: A vehicle (red car) entered the closure, someone jumped out, got into one of the subcontractor site vans and sped away through the barriers.</t>
  </si>
  <si>
    <t>TM reinstated by Chevron. Tracker activated on stolen vehicle and later recovered having sustained only minor damage.</t>
  </si>
  <si>
    <t>0.32081212</t>
  </si>
  <si>
    <t>51.43090044</t>
  </si>
  <si>
    <t>146645: Vehicle incursion by member of the public into Eastern Roundabout, Ebbsfleet. White pick up truck drove in to the works entrance and out through the works exit in order to avoid the need to drive through the roadworks to the B259/A2260 roundabout due to the closure of the Eastern and Western roundabouts.</t>
  </si>
  <si>
    <t>Traffic management team were informed and installed more barriers to prevent repeat actions from other MoP</t>
  </si>
  <si>
    <t>0.249947765</t>
  </si>
  <si>
    <t>51.44760489</t>
  </si>
  <si>
    <t>146659: Believed to be a slow puncture in the R/O/S wheel of the TOV - BA68PDK - reflated the wheel, which took no more than 2 minutes - then stowed away the compressor back into its box. HW stated she touched the charging point (area put in the cigarette lighter, front console of the TOV) with the palm of her left her hand. (HW stated she let go of the charging point immediately) The charging point was hot and caused a small burn to her skin.</t>
  </si>
  <si>
    <t>HS run her hand under water.Duty OM contacted Traffic Officer to check welfare.Took the inflator compressor out of serviceDuty OM contacted NNM who will raise a B3.</t>
  </si>
  <si>
    <t>0.168096768</t>
  </si>
  <si>
    <t>52.10592157</t>
  </si>
  <si>
    <t>146640: I was powder chucking the top storage shelf that is very compacted I remove a bag with items in that moved the battery charging pack and some wipes as this happen the crow bar handle was tucked into wipes and as I removed the green bag everything moved with it being so tight and the crowbar fell out connecting with my leg, causing me to shout out in pain and on looking its took top layer of skin off and grazed my leg</t>
  </si>
  <si>
    <t>Report to my TM</t>
  </si>
  <si>
    <t>-0.286889802</t>
  </si>
  <si>
    <t>51.64084654</t>
  </si>
  <si>
    <t>147962: We were working in a lane 1/2 closure on the M1 northbound between junction 5 and 6a with no slip road closures. On the way the the closure before we entered the closure a motorbike went through the side of the cones and drove down the closure at high speed and left at junction 6. I saw this as we were driving next to the closure towards our access after junction 6. 20min later the same motorbike came into the second part of the closure after junction 6 and left behind us through the cones into the live traffic. The second breach was reported to me by the DDC crew.</t>
  </si>
  <si>
    <t>e used the welfare van and my car to protect the DDC guys. The welfare drive behind the DDC crews in the hardshoulder and I drove down lane 1 to ensure that if the bike returned that the DDC crews were protected.</t>
  </si>
  <si>
    <t>-0.23499926</t>
  </si>
  <si>
    <t>51.60102272</t>
  </si>
  <si>
    <t>147961: TM incursion - motorcycle riding through site dipped in and out of cones at speed. this was the second time this happened with the same bike. the fist time I observed it riding through the site ahead of us before we had entered at around 23:20</t>
  </si>
  <si>
    <t>Reported to Neil Terblanche</t>
  </si>
  <si>
    <t>0.209850997</t>
  </si>
  <si>
    <t>52.21426722</t>
  </si>
  <si>
    <t>146684: Doing drive through to ensure total road closure is ok to open following fatal RTC incident on the A14. Ops at Main line A14 EB  said there is a car crash on the verge.this happened following incursion into the total closure then went back out. No tm ops were harmed or saw the incident they only heard it as they were waiting for instruction.</t>
  </si>
  <si>
    <t>Called ambulance and police</t>
  </si>
  <si>
    <t>0.312715086</t>
  </si>
  <si>
    <t>51.43052042</t>
  </si>
  <si>
    <t>146799: Peter Rabone:Lorry not associated with works incurred within works area. Lorry was within the traffic management on the A2 coastbound off-slip, Ebbsfleet. It was observed stopped awaiting repair.</t>
  </si>
  <si>
    <t>Spoke to TSCO in office who had already been informed of the incursion and had the matter in hand as to how the vehicle would be fixed and escorted out of the works.</t>
  </si>
  <si>
    <t>-1.315642054</t>
  </si>
  <si>
    <t>50.92471096</t>
  </si>
  <si>
    <t>147063: Vauxhall Insignia (WP12EPX) - Breakdown - Used works to seek refuge</t>
  </si>
  <si>
    <t>-2.389260431</t>
  </si>
  <si>
    <t>53.36871455</t>
  </si>
  <si>
    <t>146734: A subcontractor staff member had started to feel unwell last week and initially thought it may have been Covid-19 but tests proved negative. Still feeling unwell the worker decided to visit his GP yesterday where he was diagnosed as having Leptospirosis. It is unclear at this time how the staff member contracted the disease; an investigation has commenced. However, as a precautionary measure we have advised their employer to report this under RIDDOR to the HSE as an occupational disease and we have made a record on Airsweb to reflect this.</t>
  </si>
  <si>
    <t>Investigation has commenced. 
We are re-briefing all workers on the risks and specifics of this disease</t>
  </si>
  <si>
    <t>-1.373306903</t>
  </si>
  <si>
    <t>54.0048223</t>
  </si>
  <si>
    <t>146813: Vauxhall combo van followed works vehicle into site through works access</t>
  </si>
  <si>
    <t>Driver of works vehicle manoeuvred to prevent third party vehicle from proceeding through site and third party vehicle drove round to rear and re entered carraigeway through cones</t>
  </si>
  <si>
    <t>-0.964848251</t>
  </si>
  <si>
    <t>52.2169868</t>
  </si>
  <si>
    <t>147866: breakdown</t>
  </si>
  <si>
    <t>-1.291515096</t>
  </si>
  <si>
    <t>51.07291837</t>
  </si>
  <si>
    <t>146699: GY43 reported that he had just finished removing his emergency traffic management from the boot of his TOV when as he closed the door and turned, stepped forward onto the black rim of a pile of 5 cones, twisted his knee as he stumbled and fell to the floor hitting the tarmac with the inside of his left knee. GY43 stated that he fell to the floor experiencing a lot of pain. He was not able to put any weight on his left leg or drive. GY43 was taken to hospital by GT46 to Winchester A&amp;E where he was assessed by A&amp;E Dept. GY43 was out after 2 hours, on crutches, with the usual advice of RICE (Rest, Ice, Compression, Elevation) which he will follow as he is straight onto rest days.Injury is all soft tissue, suspected as cruciate ligament, and GY43 has been told to call and make a physiotherapy appointment on 17/11/2021 for further advice on mobilisation. GY43 was collected in his own car and driven home.GY43 was contacted on 17/11/2021 and advised to use the companies EAP (Health Assured) to facilitate access to a Physiotherapist due to long waiting times with the NHS which he has done.</t>
  </si>
  <si>
    <t>GY43 notified the SEROC via Airwave and asked for his Team Manager to attend.SEROC checked on welfare and called for an Ambulance. Ambulance later cancelled by GT48.Duty Operations Manager made contact with GY43.Duty Operations Manager informed GOLD, NNM's/NILO and the SDM for Easton Lane Outstation.Easton Lane Team Manager GT46 took GY43 to Hospital to avoid long wait in live lane for Ambulance to attend.</t>
  </si>
  <si>
    <t>-0.512200346</t>
  </si>
  <si>
    <t>51.5706189</t>
  </si>
  <si>
    <t>147963: The TSCO upon doing his pre site drive through noticed that the Osborne engineer had already entered the Airlock without being informed that the closure was safe to enter</t>
  </si>
  <si>
    <t>The TSCO explained that it was wrong but wasn’t listened to</t>
  </si>
  <si>
    <t>-0.538825904</t>
  </si>
  <si>
    <t>51.40486093</t>
  </si>
  <si>
    <t>147955: WHAT DID USER SEE: Car pulled in works access as we were installing main run driver stopped and realised what he had done and pulled back out through cones</t>
  </si>
  <si>
    <t>-0.841087584</t>
  </si>
  <si>
    <t>51.43679122</t>
  </si>
  <si>
    <t>146745: Very poor red X compliance of the MS4 showing a red X in lane 1for our live lane BDV, lane 1 deployed whilst waiting for free recovery.</t>
  </si>
  <si>
    <t>Contacted ROC to confirm this was on camera. Stood in a place of safety</t>
  </si>
  <si>
    <t>-2.376842735</t>
  </si>
  <si>
    <t>53.36013349</t>
  </si>
  <si>
    <t>146870: None Required</t>
  </si>
  <si>
    <t>-2.387580597</t>
  </si>
  <si>
    <t>53.2063107</t>
  </si>
  <si>
    <t>146772: Responded to a BDV in lane 1 at 277.6 B M6, I observed signals had been set prior to  y arrival, I deployed a lane 1 closure, whilst doing so I noticed that there was a lot of traffic still in lane 1 and not following the instruction from the signals.Once the etm was fully deployed I stood over the barrier and waited for RY53, whilst doing this I observed more than 20 vehicles on separate occasions in lane 1 up to the start of the ETM taper.  The BDV was at the 100m market for the L/slip J18</t>
  </si>
  <si>
    <t>Observed traffic flow from a safe location</t>
  </si>
  <si>
    <t>2.427321373</t>
  </si>
  <si>
    <t>51.92482837</t>
  </si>
  <si>
    <t>146781: Whilst implementing an RRB to attend a BDV in lane one on the M25 J24-J23, we had gained compliance but suddenly a red range rover broke the RRP passing us at speed in lane four</t>
  </si>
  <si>
    <t>placed VRN on the Log and tagged the in car footage</t>
  </si>
  <si>
    <t>-0.630446521</t>
  </si>
  <si>
    <t>51.59555836</t>
  </si>
  <si>
    <t>146782: A closure had been installed for Cyclic Maintenance closing junction 2 entry and exit slip as well as two lanes on the main carriageway. 
The closure was fully established, and the crew were working when they noticed an unknown vehicle driving through the closure. They stopped at the airlock and were approached. The member of public explained that they have to get off at the junction.</t>
  </si>
  <si>
    <t>It was explained that the road was closed for maintenance and that they are unable to pass the airlock. The driver then drove out the closure, through the cones re-joining the open carriageway. 
A call was made to the traffic management crew who carried out a maintenance check to ensure the closure was still fully established which it was. The IPV then sat behind the crew whilst working as extra protection.</t>
  </si>
  <si>
    <t>-2.126021183</t>
  </si>
  <si>
    <t>51.94491379</t>
  </si>
  <si>
    <t>146722: The following statement has been taken from our observation report:Just as we were about to start removing our closure, at02:30. a member of the public collided with the centralreservation in line with our taper and stopped in lane 3. Thedriver was being followed by a lorry which had alreadycalled the police who were on their way.The driver of the car pulled into our taper at the 5 coneblock. The lorry driver stopped 1/2 way through the taper in lane2.Police arrived as I got to the scene. they asked the lorrydriver to pull into the closure while they investigate.I called the area 2 ROC to ensure signals were set andHETO were coming.The driver of the car KN58 UCR passed a breathalyserand was instructed to wait for AA to come and replace hisflat tyre.The police drove his vehicle into our HS closure and left.we removed our lane 1 closure and left the member ofpublic with his vehicle.made supervisor aware. ROC advised that a near-missshould be recorded by us.vehicle was recovered at 03.30</t>
  </si>
  <si>
    <t>As described in above.</t>
  </si>
  <si>
    <t>-0.509540566</t>
  </si>
  <si>
    <t>51.57053895</t>
  </si>
  <si>
    <t>147965: The TSCO upon doing his pre site drive through noticed that the Osborne engineer had already entered the Airlock without being informed that the closure was safe to enter</t>
  </si>
  <si>
    <t>-0.212098039</t>
  </si>
  <si>
    <t>51.68353579</t>
  </si>
  <si>
    <t>146845: Vehicles ignoring red X and driving up the side of the taper and next to TOV's. Compounded by lack of technology and lighting plus blind bend.</t>
  </si>
  <si>
    <t>One of TOV's placed further back in taper so that traffic can see the scrolling arrows and take evasive action, Also standing by BDV on hard standing away from carriageway.</t>
  </si>
  <si>
    <t>-1.316784128</t>
  </si>
  <si>
    <t>50.90645705</t>
  </si>
  <si>
    <t>147064: VW Polo (CE06YVH) - Breakdown -  Used works area to seek refuge</t>
  </si>
  <si>
    <t>-2.369373909</t>
  </si>
  <si>
    <t>53.35841467</t>
  </si>
  <si>
    <t>146833: MOP pulled onto the hard shoulder, vehicle recovered safely</t>
  </si>
  <si>
    <t>-2.364428674</t>
  </si>
  <si>
    <t>53.35771507</t>
  </si>
  <si>
    <t>146869: TM crew informed 12:04 call from TM crew cones re-footed or replaced</t>
  </si>
  <si>
    <t>-2.337963106</t>
  </si>
  <si>
    <t>53.10939013</t>
  </si>
  <si>
    <t>146840: ATTENDED LIVE LA 1 BREAKDOWN, SIGNALS WERE SET LANE 1 CLOSURE WAS DEPLOYED FOR STAT RECOVERY. VEHICLES WERE STILL COMING UP TO TAPPER AND IGNOREING RED X SIGNAL FOR LANE CLOSURE.</t>
  </si>
  <si>
    <t>Airsweb submitted</t>
  </si>
  <si>
    <t>-2.791796722</t>
  </si>
  <si>
    <t>54.69363382</t>
  </si>
  <si>
    <t>146871: 15 cones and 5 lamps damaged</t>
  </si>
  <si>
    <t>15/03/2022</t>
  </si>
  <si>
    <t>-2.623416753</t>
  </si>
  <si>
    <t>54.33010693</t>
  </si>
  <si>
    <t>146873: Cone strike at push to hard shoulder. Damaged equipment: X9 static lamps X30 cones</t>
  </si>
  <si>
    <t>0.210224517</t>
  </si>
  <si>
    <t>52.68918794</t>
  </si>
  <si>
    <t>146887: A MOP vehicle entered a closure at a gate, instructions where provided by the TM Operative the MOP was escorted out of site safely</t>
  </si>
  <si>
    <t>-0.584706842</t>
  </si>
  <si>
    <t>52.30807391</t>
  </si>
  <si>
    <t>146910: Martin and Chance where in the A6 layby collecting redundant kit.Martin lifted a sandbag off a frame as he turned round to place it on the bed of the vehicle he lost his footing and went over on his left ankle /foot.</t>
  </si>
  <si>
    <t>review of RAMS.Situational Awareness BriefingMeeting with PPE Supplier to review boots and assess if additional ankle support can be provided that could prevent injuries.</t>
  </si>
  <si>
    <t>0.94594035</t>
  </si>
  <si>
    <t>52.66984947</t>
  </si>
  <si>
    <t>146851: Vehicle entered site through gates at Watton Interchange, followed a site vehicle onto site.</t>
  </si>
  <si>
    <t>Gate T.M crew contacted Eurovia(PC) site supervisor who warned all on site. TSCO intercepted vehicle and escorted it off site before it reached work area.</t>
  </si>
  <si>
    <t>-2.509001294</t>
  </si>
  <si>
    <t>54.58943369</t>
  </si>
  <si>
    <t>146858: 2 car pulled out to pass the queueing traffic at the traffic lights driving over double white lines. They then drove the wrong way along the WB dual carriageway before realising what they had done and turning round.
TM were unable to get any further vehicle details.</t>
  </si>
  <si>
    <t>Tsco and PC supervisor were informed</t>
  </si>
  <si>
    <t>-2.651603057</t>
  </si>
  <si>
    <t>54.51037196</t>
  </si>
  <si>
    <t>146846: While driving along live L1 at 50mph through the TM an articulated vehicle overtook me using narrow lane L2 which it should not of been driving in.
The vehicle was encroaching into L1 making me move over.
The Renault vehicle was owned by FDC, reg. PO67 VCN.</t>
  </si>
  <si>
    <t>Vehicle details taken.</t>
  </si>
  <si>
    <t>-2.650301186</t>
  </si>
  <si>
    <t>54.50932531</t>
  </si>
  <si>
    <t>146847: While driving along live L1 at 50mph an articulated vehicle overtook me in using narrow L2 which it should not of been driving in. It was encroaching into L1 making me move over.
It was a Royal Mail Renault vehicle, reg. MT69 EJZ.</t>
  </si>
  <si>
    <t>Vehicle details taken</t>
  </si>
  <si>
    <t>-0.80196571</t>
  </si>
  <si>
    <t>51.6140991</t>
  </si>
  <si>
    <t>146852: ISU crew were in attendance with an incident requiring emergency traffic management to be installed due to barrier being on the ground. 
Whilst setting down the traffic management a vehicle at high speed met the emergency closure causing a cone strike, at the time of the incident we were backing up the HETO roadblock. 
No vehicle details were obtained.</t>
  </si>
  <si>
    <t>The workforce was checked and the taper quickly reset.
Closure was installed as per Chapter 8 standards.</t>
  </si>
  <si>
    <t>-2.649261035</t>
  </si>
  <si>
    <t>54.30200848</t>
  </si>
  <si>
    <t>146903: As ETM was being retrieved, the traffic officer went to pick up a cone and felt a small twinge in the back of his left knee. As the night progressed, especially upon returning home, the pain got significantly worse. Suspected damaged tendon.</t>
  </si>
  <si>
    <t>Continued to retrieve ETM until completion of the job and returned to outstation to finish shift. Called into duty TM when it became apparent there was an injury.</t>
  </si>
  <si>
    <t>-1.913966792</t>
  </si>
  <si>
    <t>52.47512538</t>
  </si>
  <si>
    <t>146884: As I walked through the door frame, I banged my the top of my head with some degree of force on the top of the door frame and the metal fire door mechanism which swings the door shut in a fire. This gave me a headache for several hours afterwards.</t>
  </si>
  <si>
    <t>Looked to see if I had missed any 'Mind your head' signs however none were placed. Informed hotel duty manager Lee of the accident and that it may be worth considering putting signs up. The door frame is around 5'11" in height and takes you by surprise as the floor raises slightly on your last step before going through the door.</t>
  </si>
  <si>
    <t>-1.346163486</t>
  </si>
  <si>
    <t>52.43446898</t>
  </si>
  <si>
    <t>147410: Stopped driver, driver said he was confused and entered site wrongly. LJ15 KDF</t>
  </si>
  <si>
    <t>Reported to control room escorted driver from site.</t>
  </si>
  <si>
    <t>-2.405943623</t>
  </si>
  <si>
    <t>51.04978539</t>
  </si>
  <si>
    <t>146881: While carrying the mobile lane 1 closure on Wincanton bypass west bound carriageway a member of the public ran into the back of our crash cushion which was blocking lane 1</t>
  </si>
  <si>
    <t>Emergency services called operation halted and all advance trailer warning signs stayed in position</t>
  </si>
  <si>
    <t>-0.769621246</t>
  </si>
  <si>
    <t>51.61275852</t>
  </si>
  <si>
    <t>146913: We had a closure on the 2 lane section into high wycombe on the L slip junction 4 M40. A  range rover evoque index RA65ORP came through our closure to come off towards High wycombe on the B4010</t>
  </si>
  <si>
    <t>ST38 stopped with the vehicle at the traffic lights and gave the female driver words of advice.</t>
  </si>
  <si>
    <t>-1.916773917</t>
  </si>
  <si>
    <t>53.64627639</t>
  </si>
  <si>
    <t>146875: An Irish registered LGV, 152-OY-658 intentionally breached my block as I was getting out of my TOV to retrieve debris from lane three.</t>
  </si>
  <si>
    <t>Unable to stop LGV driver from breaching despite switching VMP from DONT PASS to STAY BACK. traffic in lanes two and three, plus LGV in lane one behind offending vehicle remained compliant with my block so retrieved debris and released traffic. CCTV tagged and VRM of LGV confirmed when I caught up with it shortly afterwards.</t>
  </si>
  <si>
    <t>0.133739543</t>
  </si>
  <si>
    <t>51.67695978</t>
  </si>
  <si>
    <t>147958: WHAT DID USER SEE: 2 public vehicles unauthorised pulled in to site access had to build a temporary exit to remove public vehicles from site.</t>
  </si>
  <si>
    <t>-1.315045385</t>
  </si>
  <si>
    <t>50.90298581</t>
  </si>
  <si>
    <t>147065: Mercedes Vito (T5TYG)- Breakdown- Used works area to seek refuge</t>
  </si>
  <si>
    <t>-1.335644148</t>
  </si>
  <si>
    <t>50.93545495</t>
  </si>
  <si>
    <t>147067: VW Golf (VK70VTA)-Breakdown- Used works area to seek refuge</t>
  </si>
  <si>
    <t>-1.363552646</t>
  </si>
  <si>
    <t>50.94456271</t>
  </si>
  <si>
    <t>147069: BMW 520D (LP69BVY)-Breakdown- Used works area to seek refuge</t>
  </si>
  <si>
    <t>-2.375902268</t>
  </si>
  <si>
    <t>53.35991574</t>
  </si>
  <si>
    <t>146977: MOP pulled onto the hard shoulder, puncture repaired left site safely</t>
  </si>
  <si>
    <t>-2.014834384</t>
  </si>
  <si>
    <t>52.58364678</t>
  </si>
  <si>
    <t>146880: Car ran out of fuel, was left in the lane closure while the driver went for fuel.</t>
  </si>
  <si>
    <t>-1.293604718</t>
  </si>
  <si>
    <t>51.0781792</t>
  </si>
  <si>
    <t>147025: The TM contractor had just completed the TM and had come back round to follow the works vehicles in to the TM with the IPV.As they entered the TM a car driven by the member of the public entered behind the IPV at speed.The vehicle stopped and the driver was spoken to by the TM crew.  The driver explained that he was looking for a friend who had broken down on the hard shoulder (later turned out to be on the A34)and was escorted safely out of the TM</t>
  </si>
  <si>
    <t>The driver was safely escorted out of the TM</t>
  </si>
  <si>
    <t>-2.516142073</t>
  </si>
  <si>
    <t>54.59259375</t>
  </si>
  <si>
    <t>146876: Public Vehicle overtook convoy whist going threw site it was a black BMW but could not get registration</t>
  </si>
  <si>
    <t>-2.54625226</t>
  </si>
  <si>
    <t>54.60213217</t>
  </si>
  <si>
    <t>146878: At the time and date stated,  a broke down vehicle (Reg: OU63 WDR) in side the closure in a lay-by. When speaking to the driver he had already phoned recovery, recovery was called and arranged a meeting point off site, the MOP was escorted off site and met recovery in a safe location</t>
  </si>
  <si>
    <t>-2.101068511</t>
  </si>
  <si>
    <t>52.70642387</t>
  </si>
  <si>
    <t>146923: Whilst removing a L1 ETM closure with a lane 1 &amp; 2 Red X on signals, a HGV maintained his/her position in lane 1 coming towards us in the carriageway and passing cone number 2 before diverting to avoid a collision.</t>
  </si>
  <si>
    <t>Crossed nearside barrier along with colleague to safety.</t>
  </si>
  <si>
    <t>0.318218532</t>
  </si>
  <si>
    <t>51.43470374</t>
  </si>
  <si>
    <t>146907: Cyclist was observed cycling within the TM cones on the A2260 between the B259/A2260 roundabout and the Western Roundabout on the west side of the central reservation. The cyclist was travelling in the wrong direction (southbound against the northbound traffic). Cyclist then cycled against the flow of traffic on the west side of the Western Roundabout.</t>
  </si>
  <si>
    <t>-2.260453733</t>
  </si>
  <si>
    <t>53.54901953</t>
  </si>
  <si>
    <t>146989: Walking toward the verge through the vegetation and left leg went down and fell over to the left and leg went between the chamber wall and the manhole and felt like my like was going to brake. Very slight bruising to bottom front of left leg.</t>
  </si>
  <si>
    <t>Got my self up and cleared the remaining vegetation and I'd fallen into a chamber and the manhole cover and base had been moved. Sprayed the area with illuminous orange paint and raised an enquiry 14583698 and carried on spraying the remaining trees. Had to wait until the enquiry had downloaded, before contacting the ROC with the enquiry number and requested M&amp;R to attend and make safe and to raise a job for a permanent repair.  Also notified Chloe OHare 15:30</t>
  </si>
  <si>
    <t>-0.534484053</t>
  </si>
  <si>
    <t>51.39466711</t>
  </si>
  <si>
    <t>148030: Received a call from the McCanns supervisor looking after the lighting scheme 17ML05  within a total closure of J12 links to M3. He reported to me that 6 x tech joint vehicles and 1 x Jackson’s supervisor vehicle entered our works unannounced and without notice in an attempt to access their own works on the M3 (Scheme 19AD04) the Jackson’s supervisor and one tech joint vehicle were mistakenly let through the airlock by our HWM Tm crew, the TMF realised that these were not part of our scheme and managed to hold back the other five vehicles. The McCanns supervisor did stop the first two vehicles as they were speeding through the site, he asked them to ID themselves, one was a Jackson’s supervisor and the other a tech joint supervisor. McCanns  allowed them both to continue through, he then contacted myself to see if I was aware of these works, I confirmed I wasn’t and not to allow the rest through and too send them out via the main line exit where they could follow the diversion.</t>
  </si>
  <si>
    <t>I made various enquiries and eventually found who the crew were and what scheme they were working on. I contacted the Jackson’s supervisor for an explanation but one wasn’t forthcoming. I advised him that entering other works without notice was unacceptable and put our works crew at risk. McCann supervisor dealt with the TM crew.</t>
  </si>
  <si>
    <t>-2.172232076</t>
  </si>
  <si>
    <t>53.52748156</t>
  </si>
  <si>
    <t>146966: I was driving on the M60 ACW on the Eastern section late on Saturday and a lane 3 (of 3) closure had been put out. There were no works vehicles in the closure when I passed, however as the cones came to an end around marker post B 38.5 I observed that the 3rd cone from the end had been struck and in addition no cars nearby who had stopped and therefore assume someone had just driven off. The remains of the cone were still in the closed lane and were not causing a live lane obstruction. I rang in the observation to the CCC so the message could be passed to the ROC.</t>
  </si>
  <si>
    <t>Call made to the CCC - log 2246.</t>
  </si>
  <si>
    <t>29/12/2021</t>
  </si>
  <si>
    <t>-1.342022227</t>
  </si>
  <si>
    <t>50.93548294</t>
  </si>
  <si>
    <t>147070: Alpha Romeo (NP60WSO) - Breakdown - Used works area to seek refuge</t>
  </si>
  <si>
    <t>1.036622868</t>
  </si>
  <si>
    <t>51.28060281</t>
  </si>
  <si>
    <t>146974: At 01.10 a black Mondeo (CCTV available) approached the insta booms at Dunkirk on slip. The gate man approached the car as per the TMP. The driver indicated that they lived within the closure and needed access. The driver was then briefed, and the air lock was lifted. The car drove forward and past the escort vans and drove with no escort toward the services within the internal closure where they slowed down and stopped. Exiting the car, the driver had a brief exchange with a TM op. And then seeing the 3rd set of insta booms and another camera van exited via through at Harbledown slip.( Reported to the Police Crime number BCA-22084-21-4646-01)</t>
  </si>
  <si>
    <t>Some changes made to the  entry slip. However the TMP was implemented correctly and all TM ops and escorts acted as per the instructions. It should be note that the internal closure and 2nd set of insta booms and camera van possible stopped further incursion.</t>
  </si>
  <si>
    <t>-2.371990783</t>
  </si>
  <si>
    <t>53.35812318</t>
  </si>
  <si>
    <t>146976: RTC MOP pulled into work area, exchanged details, MOP left site safely</t>
  </si>
  <si>
    <t>-2.376603129</t>
  </si>
  <si>
    <t>53.36034522</t>
  </si>
  <si>
    <t>147007: MOP intentionally pulled into the works area dude to breakdown (Puncture).Vehicle free recovered out of the works area.</t>
  </si>
  <si>
    <t>-2.370643898</t>
  </si>
  <si>
    <t>53.3589289</t>
  </si>
  <si>
    <t>147026: MOP pulled into the works, vehicle recovered and left site safely.</t>
  </si>
  <si>
    <t>-0.124965025</t>
  </si>
  <si>
    <t>51.17608047</t>
  </si>
  <si>
    <t>146959: using the disinfectant supplied, the squeeze top took chunk out of finger</t>
  </si>
  <si>
    <t>informed TM........</t>
  </si>
  <si>
    <t>-2.354279714</t>
  </si>
  <si>
    <t>53.35598636</t>
  </si>
  <si>
    <t>147006: MOP struck cones at the ERA Eastbound MP16/5</t>
  </si>
  <si>
    <t>-2.336001751</t>
  </si>
  <si>
    <t>53.35518569</t>
  </si>
  <si>
    <t>147009: 3 x MOP unintentionally stopped in a live lane within siteboundaries due to RTC, all drivers exchanged details.1 Vehicle free recovered from the scene. (RX66XOR)2 vehicles driven away from the scene. (BV70EAJ &amp; CA59FSZ)</t>
  </si>
  <si>
    <t>-2.344819765</t>
  </si>
  <si>
    <t>53.35629347</t>
  </si>
  <si>
    <t>147010: MOP intentionally stopped in the ERA (Not in use) due to amechanical breakdown.Vehicle free recovered out of the works area.</t>
  </si>
  <si>
    <t>-2.014167195</t>
  </si>
  <si>
    <t>52.58626398</t>
  </si>
  <si>
    <t>147071: Lady driver became confused which led to a panic attack. Pulled into the nearest safe area which happened to be into works through an access, aided by L Connor to safety</t>
  </si>
  <si>
    <t>-0.063745387</t>
  </si>
  <si>
    <t>51.6829713</t>
  </si>
  <si>
    <t>146950: Non compliance numerous of vehicles in lane 1 driving under red  x sign</t>
  </si>
  <si>
    <t>-2.991784859</t>
  </si>
  <si>
    <t>53.79392592</t>
  </si>
  <si>
    <t>146958: Most reports said junctions 1 to 2 but one report said junction 4. Having checked and no traces junctions 1 to 2, I carried on down to junction 4 just in case.As I drove by a vehicle stopped in a lay by on the opposite carriageway, the driver leant his entire upper torso out of his vehicle and repeatedly gestured with 2 fingers towards me.All details were passed by callback to ROC</t>
  </si>
  <si>
    <t>I turned at the end of the M55 with the intention to drive by, however,  as I approached the rear of the vehicle I noted a disabled sticker and decided to stop.I approached the vehicle from the rear to the near side and observed a single occupant. I stood a distance from the front passenger window which was partially closed. The male was spitting as he spoke and was highly agitated, saying things about the police and them all being liars.I calmly spoke with the driver and ascertained that he was ok at which point he drove away at speed and left the motorway at junction 4.At no point did I feel threatened but maintained my awareness throughout.  If I had of felt concerned for my safety at any point, I would have immediately withdrawn.</t>
  </si>
  <si>
    <t>-2.287945299</t>
  </si>
  <si>
    <t>53.37619268</t>
  </si>
  <si>
    <t>146978: Whilst on patrol witnessed a near rtc where slow moving vehicle  moved from lane 1 to 2 as sign instructed them . This is however not needed as Both lanes will go to T1 and in 200 yards this becomes a 4 lane stretch .</t>
  </si>
  <si>
    <t>Assest  desk inform previously.  Filled in this form</t>
  </si>
  <si>
    <t>-1.316792462</t>
  </si>
  <si>
    <t>50.91878186</t>
  </si>
  <si>
    <t>147792: Land Rover (PN62XEM) - Breakdown - Used works area to seek refuge</t>
  </si>
  <si>
    <t>-1.269589933</t>
  </si>
  <si>
    <t>50.87772207</t>
  </si>
  <si>
    <t>147794: Citroen Relay (BK60YCR) - Breakdown - Used works area to seek refuge</t>
  </si>
  <si>
    <t>-1.318802063</t>
  </si>
  <si>
    <t>50.91083074</t>
  </si>
  <si>
    <t>147796: Ford Fiesta (HD05HZB) - Breakdown - Used works area to seek refuge</t>
  </si>
  <si>
    <t>-1.330014531</t>
  </si>
  <si>
    <t>50.93453479</t>
  </si>
  <si>
    <t>147797: Mini Cooper (LN12WMM) - Breakdown - Used works area to seek refuge</t>
  </si>
  <si>
    <t>-1.258053276</t>
  </si>
  <si>
    <t>50.87555435</t>
  </si>
  <si>
    <t>147799: Iveco HGV (MF52KWM) - Breakdown - Used works area to seek refuge</t>
  </si>
  <si>
    <t>-1.288834003</t>
  </si>
  <si>
    <t>50.88582176</t>
  </si>
  <si>
    <t>147800: Double Decker Bus (KU02YBM) - Breakdown - Used works area to seek refuge</t>
  </si>
  <si>
    <t>-2.376272978</t>
  </si>
  <si>
    <t>53.36190555</t>
  </si>
  <si>
    <t>147053: MOP intentionally pulled into the works area and claimed of an engine fault.Free recovery was refused and it is believed that the driver was taking aTacho break</t>
  </si>
  <si>
    <t>-2.349669173</t>
  </si>
  <si>
    <t>53.35693286</t>
  </si>
  <si>
    <t>147054: MOP intentionally pulled into the works area seeking refuge due to theirvehicle running out of fuel.</t>
  </si>
  <si>
    <t>-2.141400348</t>
  </si>
  <si>
    <t>53.55764973</t>
  </si>
  <si>
    <t>146999: HGV broken down within taper of the traffic management Junction 1 entry slip recovery on site did not affect works.</t>
  </si>
  <si>
    <t>-2.014567498</t>
  </si>
  <si>
    <t>52.58646226</t>
  </si>
  <si>
    <t>147066: The van had an off-side puncture, Location mp198/3 which is prior to the northbound works exit.</t>
  </si>
  <si>
    <t>-1.324053777</t>
  </si>
  <si>
    <t>53.21466417</t>
  </si>
  <si>
    <t>146987: Travelled under lane diverts and Red X's to report of coach in lane 1. Prior to arrival with the bus I stopped to clear metal and glass debris from lane 1 with 610 deployed, roof red and amber arrivals illuminated and scrolling arrows on VMP, as I returned to the TOV at 1018 a white Vauxhall van DT70HZL had to slow to a crawl in lane 1 approaching the TOV before being let out into lane 2. Once my ETM was deployed behind the stricken bus, further vehs ignored the Red Xs to travel towards the incident in lane 1. At approx 1047 a red Ford Focus YS69GLJ,  1050 a white left hand drive van, vrm taken as VL55ANV (no trace on lookup),1059 a grey Mitsubishi Outlander YS21TZV, 1103 DAF box van, white HN64BGF1105 grey Ford Kuga YR69AWO1126 black Mini GP05NZUStatement will be produced and sent to Regional Support FAO Derbys Police. Regional Support also given details of the times and vehicles to get footage from KKY.</t>
  </si>
  <si>
    <t>EMROC notified at the earliest convenience and remained over nearside barrier awaiting recovery.</t>
  </si>
  <si>
    <t>05:43:00</t>
  </si>
  <si>
    <t>-2.375102646</t>
  </si>
  <si>
    <t>53.35997221</t>
  </si>
  <si>
    <t>147052: Motorway upgrade</t>
  </si>
  <si>
    <t>-1.160109639</t>
  </si>
  <si>
    <t>52.36804383</t>
  </si>
  <si>
    <t>147837: Van left the road before the start of the vehicle restraint system and carried on driving and struck the bridge column within the verge of the southbound carriageway. The structure has vulnerable supports therefore a concrete barrier is provided to stop such strikes. Near miss has been raised to make people aware of this incident.
Damage on the structure was minor scrapes therefore no further action regarding the strike was required.</t>
  </si>
  <si>
    <t>Structures on call attended site to assess damage</t>
  </si>
  <si>
    <t>-1.309249284</t>
  </si>
  <si>
    <t>50.89419076</t>
  </si>
  <si>
    <t>147795: Citroen DS3 (N23NJJ) - Confused Motorist - Mistook works for live carriageway - Escorted out by TM</t>
  </si>
  <si>
    <t>-1.526396482</t>
  </si>
  <si>
    <t>53.65563435</t>
  </si>
  <si>
    <t>147257: When I came in I was on the Co-ordinator desk dealing with Confirm and all the winter admin tasks. When I sat down it appeared a lot had been left from Early shift. The ROC operations inbox hadn't been touched all day leaving 15/16 E-Mails unread, some read but unknown if dealt with. The Winter Board for gritting had not being filled in either including checking for roadworks in the area to see if a retreat would be required and also defects on confirm not actioned. In addition to this there was logs from 9am with no closure codes in at all. When i came in i started to sort the gritting board out and checking the roadworks in the area, then moved to the defects, then the inbox. Whilst i was dealing with all of the stuff that should have been done on earlies i then had to also manage the work load that was coming in on lates which was then putting work on top of work but without any help due to not having enough staff. It was around 6PM i managed to finally get on top of everything. At this point winter needed looking at again, which resulted in high tempers in the room because winter had been done wrong on the earlies for the second day in a row meaning everything having to be changed again including the board and the salting logs which is frustrating and confusing just prior to roadworks. This lead to me being incredibly stressed. This carried on until about 20:15 when finally everything was up to date. I was due my break between 20:15 and 20:30 which i really needed just to have a breather outside of the room, i couldn't go on break until 20:50 due to other staff deciding to go on an extended break even though they saw how stressful the room was and they weren't involved in any of that stress as they was on dispatch.  I couldn't go on break when they was on break as it would leave 1 person dealing with 3 channels.</t>
  </si>
  <si>
    <t>nothing could be done at the time, i couldn't leave the room as the work needed to be done prior to roadworks, when I was able to leave the room other staff decided they wanted to go on break instead which postponed my break and left me in a high tension environment. I had 3 days off after the shift with my rest days.</t>
  </si>
  <si>
    <t>03/01/2022</t>
  </si>
  <si>
    <t>-1.526144743</t>
  </si>
  <si>
    <t>53.6556582</t>
  </si>
  <si>
    <t>147271: Workflow was out of proportion to amount of staff available to carry our duties making it very stressful</t>
  </si>
  <si>
    <t>after finished essential task had a break away from control room for 15 mins</t>
  </si>
  <si>
    <t>19/12/2021</t>
  </si>
  <si>
    <t>-0.05687128</t>
  </si>
  <si>
    <t>51.25855659</t>
  </si>
  <si>
    <t>147120: Moped drove through the closure unescorted through closure at speed as he was unable to use the diversion route which was on the M25, he wasn't sure if he was allowed to go through so drove into the closure</t>
  </si>
  <si>
    <t>-1.298650546</t>
  </si>
  <si>
    <t>52.83197974</t>
  </si>
  <si>
    <t>147055: At approx 1214hrs a black 3.5t pickup truck breached my RRB and came past the nearside of my TOV LG21XPL in lane 2. I didn't see which lane it came from and was only aware as In heard the sound of an engine speed past my nearside. I couldn't grab a VRM due to the speed it came past. The gentleman driving I could describe as an IC1 male, medium to heavy set build with shaved head and dark coloured beard. He did shout something out the window but this was inaudible.</t>
  </si>
  <si>
    <t>Called out to the individual to stop, tagged footage on my TOV and raised immediately through ROC via airwave of breach, who in turn tagged footage in the control room</t>
  </si>
  <si>
    <t>-1.318742742</t>
  </si>
  <si>
    <t>50.91112078</t>
  </si>
  <si>
    <t>147801: Vauxhall Zafira (OV59KOA) - Breakdown - Used works area to seek refuge.</t>
  </si>
  <si>
    <t>0.655090514</t>
  </si>
  <si>
    <t>51.32415565</t>
  </si>
  <si>
    <t>147076: Police car involved in a chase went the wrong direction down the A249 dual carriageway, through TM to access Honeycrock hill. Our team were working within the vicinity.No pics avail.</t>
  </si>
  <si>
    <t>Reported to NH PM and added to SMT whats app for more information.</t>
  </si>
  <si>
    <t>-2.013512487</t>
  </si>
  <si>
    <t>52.58591184</t>
  </si>
  <si>
    <t>147109: The vehicle was involved in a police chase, turned off the roundabout and drove north up the south bound exit slip. Abandoned car and ran off. Police recovered the car.</t>
  </si>
  <si>
    <t>-2.886606254</t>
  </si>
  <si>
    <t>54.89229063</t>
  </si>
  <si>
    <t>147082: On arrival at scene illuminated the arrival lights on the top and slowed down to enter the lane 1 closure to replace the missing cones. A Landrover Defender pulled into the closure behind my vehicle. On realising their mistake they drove off on the hard shoulder before I could get a index plate number.</t>
  </si>
  <si>
    <t>-2.377764816</t>
  </si>
  <si>
    <t>53.50532015</t>
  </si>
  <si>
    <t>147050: Around 30 cars approached my closure ignoring 2 red x signals and nearly causing accidents when forcing into lane 2</t>
  </si>
  <si>
    <t>-1.624308169</t>
  </si>
  <si>
    <t>52.62487401</t>
  </si>
  <si>
    <t>147114: After installing a Lane Closure, and due to a change in process due to Covid-19, an operative reversed the IPV within the closure to drop off two other operatives to collect the 7.5t TMV vehicle that was parked at the start of closure. Whilst reversing, at around 3-4 mph, the driver hit a fellow operative that was working within the closure.</t>
  </si>
  <si>
    <t>Operative taken to hospital, checked on driver's physical &amp; mental state and organised D&amp;A test.</t>
  </si>
  <si>
    <t>25/01/2022</t>
  </si>
  <si>
    <t>-0.057063263</t>
  </si>
  <si>
    <t>51.25850969</t>
  </si>
  <si>
    <t>147200: Several members of the public drove the wrong way around the roundabout as they did not want to follow the 22+ mile diversion. Cars stopped next to and opposite the coned works area getting out of their vehicles to speak with staff and TM crew</t>
  </si>
  <si>
    <t>-2.604464989</t>
  </si>
  <si>
    <t>53.45657112</t>
  </si>
  <si>
    <t>147143: Vehicle has entered the works through access, carried on through site at speed until they stopped to urinate before being eventually stopped by operatives on site. ISU the arrived to escort vehicle out of site.</t>
  </si>
  <si>
    <t>-1.187467575</t>
  </si>
  <si>
    <t>50.85223326</t>
  </si>
  <si>
    <t>147193: On the 23/11/2021 at 0345 hrs, a bmJV foreman was travelling in a site vehicle off the network to another work location due to a closure between junctions on the M27. As he was driving round a round about near fareham town the vehicle was struck by a member of the public. The member of the public drove off and no details of the vehicle or driver were able to be retrieved. The vehicle was checked over and there was damage to the rear of the vehicle.</t>
  </si>
  <si>
    <t>The bmJV foreman drove back to the Junction 11 compound. He called the nights works manager and reported what had happened, He was in pain and was advised to go to the hospital.</t>
  </si>
  <si>
    <t>04/01/2022</t>
  </si>
  <si>
    <t>-0.300795343</t>
  </si>
  <si>
    <t>51.29345959</t>
  </si>
  <si>
    <t>147100: Set out lane 1 ETM on Hardshoulder and requested ROC to set a lane 1 Red X, which was done. Further down road there was a Police incident and area 5 was requested to attend. I started to install this lane closure and after installing cone 1 the ROC provided the team attending this Police incident with Red X running permission. I then made the ROC and area team aware to stop at second closure and to be aware of ours. As I started to install cone 2 the area 5 truck continued in lane 1 and ran though our closure we were currently installing.</t>
  </si>
  <si>
    <t>Stopped installing closure and proceeded when safe to do soChecked colleague was safeMade ROC aware of occurrence</t>
  </si>
  <si>
    <t>-2.958857675</t>
  </si>
  <si>
    <t>53.2965624</t>
  </si>
  <si>
    <t>147213: Two men in a black Volvo threatened the gate men and drove through the job</t>
  </si>
  <si>
    <t>Th TSCO called the police</t>
  </si>
  <si>
    <t>-1.18141891</t>
  </si>
  <si>
    <t>52.53844837</t>
  </si>
  <si>
    <t>147124: Deployed to Inc 840 at 0911hrs, state 6 at 0935hrs, Lane one deployed 0940hrs, confirmed with control to amend signs to read 'lane one closed' due to numerous near misses. At 0955hrs HGV Eddie Stobart struck the start of my taper in lane one before veering off into lane two.</t>
  </si>
  <si>
    <t>Shouted VRM over air, reassessed ETM and amended. requested another crew to standby should RRB be required.</t>
  </si>
  <si>
    <t>04/12/2021</t>
  </si>
  <si>
    <t>-0.367350831</t>
  </si>
  <si>
    <t>50.83399347</t>
  </si>
  <si>
    <t>147820: Two police cars required urgent access through the site.</t>
  </si>
  <si>
    <t>The intellecone was utilised which clearly made everyone on site aware of the two police cars passing through.</t>
  </si>
  <si>
    <t>-2.367921335</t>
  </si>
  <si>
    <t>53.35814974</t>
  </si>
  <si>
    <t>147129: Cone strikes 19/5 Eastbound on hard shoulder</t>
  </si>
  <si>
    <t>-2.375123942</t>
  </si>
  <si>
    <t>53.35993752</t>
  </si>
  <si>
    <t>147181: MOP pulled into work area due to having a puncture, vehicle recoveredsafely</t>
  </si>
  <si>
    <t>-2.160685589</t>
  </si>
  <si>
    <t>53.57579848</t>
  </si>
  <si>
    <t>147126: hard shoulder closure in place at Junction 2 on the A627 north bound 2/9A looked to of had a cone strike several cones displaced and one of the lights from the cones was sitting on the rumble strip.</t>
  </si>
  <si>
    <t>Reported to traffic management team to resolve</t>
  </si>
  <si>
    <t>-1.670719197</t>
  </si>
  <si>
    <t>52.47318871</t>
  </si>
  <si>
    <t>147154: Observed the BDV from the southbound carriageway  so requested and 1 closure signals. Upon heading northbound and approaching the scene in lane 1 countless vehicles ahead were ignoring the divert right arrows on the VMS and despite my TOV displaying rear red and amber strobes plus the Keep Right VMS vehicles behind were still following me in lane 1. As I approached the lane closure VMS plus Stranded Vehicle signal still on the approach, vehicles were still travelling under the red X ahead of me and also behind. Upon arrival at the scene a Keep Right 610 was placed to the rear of my TOV in lane 1. Whilst dealing with the customer to find out what the issue was vehicles were still approaching the rear of my TOV in lane 1. Deciding I could drag the stricken vehicle to the hatch markings at 167/5A I requested the lane 1 signals be extended to cover. The signals were set but vehicles were still overtaking us and pulling into lane 1 clearly contravening the red X as I headed to the intended location</t>
  </si>
  <si>
    <t>Just monitored. Too numerous to capture offenders</t>
  </si>
  <si>
    <t>-2.069312153</t>
  </si>
  <si>
    <t>53.62526092</t>
  </si>
  <si>
    <t>147118: Motorist drove up to my closure stopping just before hitting any cones ,ignoring signals set and also causing motorists in lane 2 to stop .</t>
  </si>
  <si>
    <t>Informed ROC and took the vrm NA11 AKO Nissan</t>
  </si>
  <si>
    <t>-1.293400984</t>
  </si>
  <si>
    <t>53.29289906</t>
  </si>
  <si>
    <t>147105: The car in front of me ( a blue Vauxhall Corsa in blue, VRM beginning with  AE06 --- did not move from lane 1, passing under several lane diverts and red X's before leaving the M1 B at J30. Also a light goods vehicle behind my TOV did the same thing.</t>
  </si>
  <si>
    <t>Tag the TOV CCTV @ 0733, try to report to the ROC but airwaves was busy, still waiting for the ROC to answer callback.  Discuss with TM, when available.</t>
  </si>
  <si>
    <t>-2.396632095</t>
  </si>
  <si>
    <t>53.29185383</t>
  </si>
  <si>
    <t>147153: I started my shift at 14:00, I completed a full powder and light check on my TOV, I am in good health to drive.I was on routine patrol at 16:20 between J18 and J19 M6 A Carriageway, I was travelling in lane one in slow/stop start moving traffic.  At marker post 286.2 A Carriageway my TOV was hit from behind by a car.  I immediately activated my arrival lights and right scrolling arrows, once safe to do so I exited the TOV and approached the driver in his vehicle, I asked if he was ok and he replied "yes". I informed the ROC of the incident and then inspected the vehicles and was happy that both could be driven, I suggested to the driver that he follow me to Knutsford services where we could exchange details, the driver acknowledged and agreed and followed me.Once in the services I informed the ROC of our location and also met up with RT51, The driver of car removed his front grill with number plate from the tow bar section of the TOV. RT51 then asked us both how we were and checked the vehicles for damage and took photos.  RT51 asked what had happened and the driver of the car responded that he had hit the back of the TOV due to a lapse of concentration on his part.We then swapped details which are as follows:We then confirmed with the Driver that he was ok to drive and continue his journey home and his car was in a suitable condition to make the journey, which he said yes.RT51 and Myself then went state 8 back to the outstation to completer paperwork. Whilst completing RT51 asked if I felt ok and I replied that I feel ok but I have a discomfort around my right shoulder blade.</t>
  </si>
  <si>
    <t>This was a traffic collision than resulted in an impact with TOV tow bar which damage the bumper and grill of the Citroen. The driver of the other vehicle admitted a lapse in concentration caused him to run into the rear of TOV. The Traffic officer and I spoke to the Citroen driver to confirm his welfare and to exchange details. A request has been submitted for the CCTV footage from the TOV. A welfare check was carried out on the Traffic Officer who confirmed that he was in some discomfort with his shoulder and neck area. Consequently after discussion with the duty OM it was decided to stand the traffic officer for the rest of the days shift and his welfare will be checked again the next morning.</t>
  </si>
  <si>
    <t>1.176551206</t>
  </si>
  <si>
    <t>51.92383297</t>
  </si>
  <si>
    <t>147202: At 2.38am on the morning of the 25/11/2021 a white car, registration A067 GWM approached the gate at Primrose Lane. He then proceeded to drive up the verge and round the gate, while swearing out his window as he went passed  our person on the gate Tiffany Bland.
He then approached the airlock we had in place across the A120 and said he was going into Essex Recycling, Theo on the gate the called the escort team who then escorted the gentleman in question to Essex recycling which is where Tarmac are currently working.
A short while later the gentleman left Essex recycling in an HGV and while under escort continued to swear at our operatives on site. He also mentioned that he would be returning tonight and would not stop then either.</t>
  </si>
  <si>
    <t>All crews alerted on site by using the Intelicone</t>
  </si>
  <si>
    <t>-2.581027864</t>
  </si>
  <si>
    <t>53.60947497</t>
  </si>
  <si>
    <t>147133: Car breached closure</t>
  </si>
  <si>
    <t>0.432928795</t>
  </si>
  <si>
    <t>51.39997898</t>
  </si>
  <si>
    <t>147268: Signals set to full closure at J1 M2, I conducted a RRB in the 1 remaining open lane as traffic was compliant with red X closed lanes. 1 vehicle, registration LGZ8091 GREY MERCEDES V250, tried twice to breach RRB in lane 2 and 1.when traffic stopped and hand signal given, Driver of LGZ8091 exited his vehicle and was being non compliant and abusive asking to be let through as his daughter was in hospital. With a refusal from IP the driver got into the vehicle and edged forward to intimidate the IP while the IP gave the stop direction again and reported to SE ROC via airwave. The driver then drove on the inside of the TOV along the hard shoulder to fully breach the stationary RRB</t>
  </si>
  <si>
    <t>Breach called over airwaves as TO and ISU in live lane installing full closure. Asked ROC to forward details of breach to Kent Police and tag CCTV for evidence.</t>
  </si>
  <si>
    <t>28/11/2021</t>
  </si>
  <si>
    <t>-2.641899942</t>
  </si>
  <si>
    <t>53.7389529</t>
  </si>
  <si>
    <t>147182: I had put a rolling block on for 2 vehicles in lane 4. I had full compliance when a grey Nissan Navara PN66 VNM passed my vehicle in lane 1.</t>
  </si>
  <si>
    <t>I beeped my horn and indicated to the driver to get back but he carried on driving. Passed his registration to the ROC</t>
  </si>
  <si>
    <t>-2.378429802</t>
  </si>
  <si>
    <t>53.49056877</t>
  </si>
  <si>
    <t>147214: 01.25hrs – Incursion in TM on J12 exit, Taxi reported as driving at speed through closure.</t>
  </si>
  <si>
    <t>Informed TSCO, details gained and passed onto TSCO to submit an incursion pro forma.TSCO did drive through but driver had long gone.Recorded.</t>
  </si>
  <si>
    <t>-0.367013075</t>
  </si>
  <si>
    <t>50.83416583</t>
  </si>
  <si>
    <t>147836: Roadways supervisor informed me that he had put in a safety observation regarding the number of members of the public that cross or walk through our closure throughout the shift</t>
  </si>
  <si>
    <t>The presence of members of the public on the footpaths and road crossings is in the most part unavoidable but is discussed at every pre-start briefing. Each contractor activity for the shift and risks attached is also discussed as a group and the need for isolation with barriers can be raised if needed. Each contractor has a responsibility to protect their own works and barrier off with a safe zone if required</t>
  </si>
  <si>
    <t>-2.374497597</t>
  </si>
  <si>
    <t>53.35977252</t>
  </si>
  <si>
    <t>147199: MOP pulled in behind cones, vehicle recovered safely</t>
  </si>
  <si>
    <t>-1.807408392</t>
  </si>
  <si>
    <t>50.84208671</t>
  </si>
  <si>
    <t>147251: A car followed a site vehicle in to the site access</t>
  </si>
  <si>
    <t>Driver spoken to and vehicle escorted out</t>
  </si>
  <si>
    <t>16/12/2021</t>
  </si>
  <si>
    <t>-2.715789631</t>
  </si>
  <si>
    <t>54.23694561</t>
  </si>
  <si>
    <t>147269: Car pulled into the closure after J36 exit slip closure, vehicle pulled back of the cone as we walked towards</t>
  </si>
  <si>
    <t>79</t>
  </si>
  <si>
    <t>-2.716998234</t>
  </si>
  <si>
    <t>54.23668246</t>
  </si>
  <si>
    <t>147270: Vehicle pulled into the closure and stopped 50m before the air lock at J36 exit slip closure</t>
  </si>
  <si>
    <t>-2.633654113</t>
  </si>
  <si>
    <t>53.4711521</t>
  </si>
  <si>
    <t>147179: At 02.59 M6 North bound, marker post 314/3 a HGV hit the lane 2 taper destroying approximately 70 yards of cones.
No operatives were in the vicinity at the time of the incident.</t>
  </si>
  <si>
    <t>04:47:00</t>
  </si>
  <si>
    <t>-2.633671217</t>
  </si>
  <si>
    <t>53.47115145</t>
  </si>
  <si>
    <t>147180: During removal of the M6 Northbound closure, a car has pulled into the closure as he had ran out of fuel. This delayed the removal of the closure as recovery had to be called out toreover the vehicle.
The car entered the closure at 04.47 and was recoverd at 05.13, removal of the closure continued.</t>
  </si>
  <si>
    <t>0.279318831</t>
  </si>
  <si>
    <t>51.43158076</t>
  </si>
  <si>
    <t>147231: at 0500 a grey Audi came from CB off-slip around the Bean North roundabout and attempted to drive over the new bridge. The vehicle was stopped by the workforce and escorted away from the area. The vehicle then drove the wrong way down the B255 where it was stopped by the TM crew and escorted from site.</t>
  </si>
  <si>
    <t>0.055724424</t>
  </si>
  <si>
    <t>50.79629001</t>
  </si>
  <si>
    <t>147189: Kier operative was cleaning a sign as part of general maintenance, stepped back and slipped down an open manhole cover. The manhole cover was described as having a concrete lid that had popped off the structure. The operative fell knee height. First aid was administer at site and crew have resumed duties.</t>
  </si>
  <si>
    <t>First aid treated // SDM aware // Depot supervisor aware // NILO &amp; Duty OM advised</t>
  </si>
  <si>
    <t>0.054163284</t>
  </si>
  <si>
    <t>50.80569356</t>
  </si>
  <si>
    <t>147192: Stepped out of van onto verge foot went down partially open and hidden manhole.  Minor injuries,</t>
  </si>
  <si>
    <t>Reported to ROC . Inspector tired mobilised for welfare . Near miss carried out immediately</t>
  </si>
  <si>
    <t>-1.37305542</t>
  </si>
  <si>
    <t>53.92954449</t>
  </si>
  <si>
    <t>147287: After doing a lane 1 line &amp; slide closure I was walking back towards the TOV to place out my 4 cone infill. I noticed cone number 2 had been hit and was now on the hard shoulder. I noticed compliance of the lane 1 closure on the signs was now poor. I asked the ROC to change the VMS to aid with compliance which they did and did help. Upon better compliance I added my infill. I was in do danger at any time due to being safely behind the barrier. I was on a slight bend in the road which may not have helped but I did counteract this by extending my closure going around the bend.</t>
  </si>
  <si>
    <t>Informed the ROC and asked for signs to be altered. I remained behind the barrier in a place of safety until compliance improved. Informed my duty TM.</t>
  </si>
  <si>
    <t>-2.553089083</t>
  </si>
  <si>
    <t>53.42631105</t>
  </si>
  <si>
    <t>147331: A cone was hit on the bend of the slip road</t>
  </si>
  <si>
    <t>Reported to the PC Supervisor</t>
  </si>
  <si>
    <t>27/11/2021</t>
  </si>
  <si>
    <t>0.055111081</t>
  </si>
  <si>
    <t>50.79766397</t>
  </si>
  <si>
    <t>147844: On leaving site I noticed that one set of the road closed /access only and cones in the soft closure had been been struck/knocked over</t>
  </si>
  <si>
    <t>Phoned the Costain supervisor who sent the TM up to reinstate the signage and cones</t>
  </si>
  <si>
    <t>-2.373505113</t>
  </si>
  <si>
    <t>53.35974875</t>
  </si>
  <si>
    <t>147391: MOP stopped on the hard shoulder J7 exit slip, vehicle recovered safely</t>
  </si>
  <si>
    <t>-2.373643747</t>
  </si>
  <si>
    <t>53.35954144</t>
  </si>
  <si>
    <t>147390: MOP pulled into due to sat nav error, TSCO assisted MOP out of works</t>
  </si>
  <si>
    <t>-2.354539498</t>
  </si>
  <si>
    <t>53.35742521</t>
  </si>
  <si>
    <t>147392: 2XMOP pulled into works exit exchanged details, both vehicles drove off safely</t>
  </si>
  <si>
    <t>-2.35749193</t>
  </si>
  <si>
    <t>53.35752697</t>
  </si>
  <si>
    <t>147394:   RAC dealt with breakdown both vehicles left site safely</t>
  </si>
  <si>
    <t>-1.800021626</t>
  </si>
  <si>
    <t>50.8461616</t>
  </si>
  <si>
    <t>147500: As we drove to site, we observed a vehicle drive into the worksite. MOP driving a silver Golf was observed entering the works access at 11:23am on the 26th July 2021 via the west bound access road. The MOP immediately drove through the worksite at a cautious speed and left the Traffic Management exit to merge with the A31 traffic. At the time of incident Volkerfitzpatrick staff and workforce were not able to intervene and aid or attain a statement. It is therefore believed the MOP unintentionally entered the worksite.</t>
  </si>
  <si>
    <t>Vehicle left worksite of own accord</t>
  </si>
  <si>
    <t>-2.397222394</t>
  </si>
  <si>
    <t>53.29526337</t>
  </si>
  <si>
    <t>147290: Whilst in the closure  observed several vehicles abuse the RED X  lane closures set by the ROC. Very poor Red X compliance by the general public.</t>
  </si>
  <si>
    <t>Positioned myself in a safe place away from the taper plus advised duty TM</t>
  </si>
  <si>
    <t>0.410499311</t>
  </si>
  <si>
    <t>52.26663628</t>
  </si>
  <si>
    <t>147417: A14 E/B J38 VRS Scheme Taper strike E/B mp 119/8 approximately 100 m wiped out. No vehicle details.</t>
  </si>
  <si>
    <t>0.20019321</t>
  </si>
  <si>
    <t>51.87018931</t>
  </si>
  <si>
    <t>147419: Incursion x2 cars pulled in works behind works vehicle accessing closure</t>
  </si>
  <si>
    <t>-2.58304056</t>
  </si>
  <si>
    <t>53.43919487</t>
  </si>
  <si>
    <t>147275: A vehicle incursion near J22 of a member of public traveling through site at high speed, they entered site and left at the next access. cctv followed the vehicle all the way to the end of the NB works in hope to obtain a reg number but were unable as the car was traveling at high speed passing traffic by over and under taking.</t>
  </si>
  <si>
    <t>0.762879862</t>
  </si>
  <si>
    <t>51.86740776</t>
  </si>
  <si>
    <t>147551: Vehicle was reported to have collided with the taper at the start of the TM in lane 1 approximately half a mile South of Junction 25 exit slip on the Northbound carriageway. After TM arrived at scene to rectify the damaged TM it was found that around 100m of cones had been struck with some permanent damage to cones, lights and batteries. No cones or equipment were in the live running lane.</t>
  </si>
  <si>
    <t>Chevron TM was informed who then went to investigate and replace the damaged cones.</t>
  </si>
  <si>
    <t>-1.571647867</t>
  </si>
  <si>
    <t>54.31452497</t>
  </si>
  <si>
    <t>147305: I had began my RRB to collect debris from aprox mp91/5 A1M A, I had began the block and I had vehicles in all 3 lanes but did not call compliance due to multiple vehicles changing lanes, I had noticed that I had a BMW in lane 3 who was travelling quite close to my TOV, I had moved my vehicle over between lanes 2 and 3 to clearly indicate the what I was doing, I had all lights illuminated and the 'Dont Pass' displayed.  I informed the ROC that I had control of the main carriageway and I was just moving past the K slip J49,  i brought all traffic to a controlled stop, and got out of my vehicle, I moved in to lane 2 to collect the debris, and once I had began to move back to my vehicle the Black BMW had drove passed my stationary TOV, while I was still out I informed the ROC of the breach and got back in to my vehicle.</t>
  </si>
  <si>
    <t>I informed the ROC and attempted to pass the VRM, but unfortunately I could not get the full VRM, the vehicle was a black BMW.</t>
  </si>
  <si>
    <t>-1.304495756</t>
  </si>
  <si>
    <t>52.04383909</t>
  </si>
  <si>
    <t>147301: The weather was clear and suitable for the traffic management to go out. Lane 3 taper was out, and operatives started doing lane 2 taper, the rain/snow started coming down heavy.
While the operator putting out the taper a car came very close hitting the cones. It hit 4 cones in the taper. They corrected the cones before they continue with the installation of the taper.  Another car hit the taper again straight after they replace the cones.</t>
  </si>
  <si>
    <t>The foreman for the job,  made the decision that it was not safe for him and his crew. They pulled the cones back in, removing the taper. After they collected the signage and cones they park off the network in a safe location to monitor the weather condition.</t>
  </si>
  <si>
    <t>17/12/2021</t>
  </si>
  <si>
    <t>-1.51061112</t>
  </si>
  <si>
    <t>52.22142292</t>
  </si>
  <si>
    <t>147303: 
“The operator was installed as per the instruction. Once installed it started to rain, sleet, and snow and the wind picked up. After driving around, they realized the tapper had been hit in a couple of locations, and the 610-block arrow for the second tapper had blown over. "
CITY TM Vehicles: - NX70 CCA (Installation Van) and FJ15 UNF (Impact Protection Vehicle)</t>
  </si>
  <si>
    <t>This  reported to Egis M40 supervisor who agreed that it was no longer safe to have Traffic Management established on the carriageway. Subsequently, the job was canceled, and Traffic Management was collected. 
The tapper strikes were reported to Egis's M40 supervisor.  Egis's M40 supervisor logged an Airswb event and prepared his reports.  “</t>
  </si>
  <si>
    <t>10/12/2021</t>
  </si>
  <si>
    <t>0.663719294</t>
  </si>
  <si>
    <t>51.32963474</t>
  </si>
  <si>
    <t>147534: This action has been raised late by VM19 and not in accordance with GG128 timeframe. The PM was made aware of a potential incursion by a member of the site team, via Coast Security (long after the incident occurred), however, the facts of the incident itself were misleading to him and is still investigating. For info, this incursion could be linked to a potential security breach. More info to follow.</t>
  </si>
  <si>
    <t>The PM has been asked to remind all personal, partners and sub contractor to raise an Airsweb, iaw GG128, in the specified timeframe regardless of the initial level of detail, as this can be added at a later time/date if required. The PM is awaiting further info from security (Coast), site staff and the police. More info to follow.</t>
  </si>
  <si>
    <t>-0.126257614</t>
  </si>
  <si>
    <t>51.17601274</t>
  </si>
  <si>
    <t>147321: finding during shift, trouble exiting and entering TOV as seems too high (step too slippery too use).....hip pain was increasing throughout shift......and intensified after work whilst climbing the officers home stairs and then throughout the night</t>
  </si>
  <si>
    <t>when reported, TO was spoken too and removed for the vehicle she believed is too high off the ground for her to safely use</t>
  </si>
  <si>
    <t>-2.463304103</t>
  </si>
  <si>
    <t>51.61766167</t>
  </si>
  <si>
    <t>147264: Tyre fitter requested a lane one closure for protection. We asked for matrix which were set at 123/3B M5. We deployed a lane 1 closure but we were getting poor compliance so we put out lights by every cone on the taper, added an extra 610 sign by the start of the taper and double checked matrix were set correctly, which they were (DRA). At around 11am a HGV struck two cones and three lights. It was obvious he had ignored the matrix and did not have enough room to move into lane 2 in time.</t>
  </si>
  <si>
    <t>cones and lights placed back into their correct place. CCTV tagged and sent to the ROC.</t>
  </si>
  <si>
    <t>-1.318305407</t>
  </si>
  <si>
    <t>50.90860055</t>
  </si>
  <si>
    <t>147802:  Ford Transit (LL11LOD)-Breakdown- Used works area to seek refuge</t>
  </si>
  <si>
    <t>-1.317903546</t>
  </si>
  <si>
    <t>50.90860204</t>
  </si>
  <si>
    <t>147803: Ford Fiesta (47622)-Breakdown- Used works area  to seek refuge</t>
  </si>
  <si>
    <t>-2.36709639</t>
  </si>
  <si>
    <t>53.35847127</t>
  </si>
  <si>
    <t>147395: MOP stop on the hard shoulder, vehicle recovered safely</t>
  </si>
  <si>
    <t>-2.371925151</t>
  </si>
  <si>
    <t>53.35946138</t>
  </si>
  <si>
    <t>147409: MOP unintentionally stopped within a live lane due to their vehicle running out of fuel. Vehicle free recovered from works area at 1929hrs</t>
  </si>
  <si>
    <t>-2.372842933</t>
  </si>
  <si>
    <t>53.35925481</t>
  </si>
  <si>
    <t>147397: MOP pulled onto the hard shoulder, vehicle drove off safely</t>
  </si>
  <si>
    <t>-0.703978753</t>
  </si>
  <si>
    <t>49.44063022</t>
  </si>
  <si>
    <t>147352: As WX41 I was carrying out a RRB on the Southbound M42 between J9-J8.As I approached the J8 split I brought the traffic safely to a stop in the two lane section to await the second RRB being implemented by WX34.At this point a white Citroen Van from some where behind in the standing traffic moved out of the queue down the offside hatch markings came along side my TOV, slowed down gestured with his finger then sped off down the closed carriageway. Unfortunately I was unable to get a clear view of the vehicle VRN but thought 'CF19 XFN' was close. The driver was a white male wearing sunglasses with no passengers</t>
  </si>
  <si>
    <t>-1.022461274</t>
  </si>
  <si>
    <t>51.87224727</t>
  </si>
  <si>
    <t>147362: Implemented a RRB at J9 M42B, having safely stopped traffic at J8 I was just about to exit my vehicle when a white van from the standing traffic behind  made progress down the offside hatch markings came alongside my vehicle gestured with his finger then excellerated into the closed carriageway. Unable to confirm VRN but looked like "CF19 XFN" White CITROEN Relay van, driver only</t>
  </si>
  <si>
    <t>RRB breach added to the log.</t>
  </si>
  <si>
    <t>-2.102028725</t>
  </si>
  <si>
    <t>52.70467188</t>
  </si>
  <si>
    <t>147326: Lane 1+2 closure with WX12 and CMPG. Multiple red X breaches.</t>
  </si>
  <si>
    <t>CMPG started enforcement of red X abuse on scene whilst we dealt with the incident</t>
  </si>
  <si>
    <t>-2.095946351</t>
  </si>
  <si>
    <t>54.50856751</t>
  </si>
  <si>
    <t>147347: Whilst turning the trapped traffic personal issi radio became water logged and stopped working.  In order to transmit over airwaves, the IP used the vehicle radio set.  Upon opening the door and reaching into the TOV the wind closed the driver door on to the IPs back.  Which later aggravated an existing back problem</t>
  </si>
  <si>
    <t>-1.988929651</t>
  </si>
  <si>
    <t>52.56335799</t>
  </si>
  <si>
    <t>147299: Wz11 was at an RTC in lbs3. A car had broken down prior to his scene in lbs3. Wy11 put on RRB on main cway, myself wz22 RRB on j9m m6. Wy11 took over the RRB and I went fwd to tow the vehicle to era. As I was hooking up the vehicle, RRB was breached and a black car sped past me in lbs2.</t>
  </si>
  <si>
    <t>20/12/2021</t>
  </si>
  <si>
    <t>-2.285541558</t>
  </si>
  <si>
    <t>53.54058501</t>
  </si>
  <si>
    <t>147363: A black Mercedes cut through the cones and exited up the closed slip road</t>
  </si>
  <si>
    <t>reported to the TSCO who parked the IPV across the slip</t>
  </si>
  <si>
    <t>-1.262403369</t>
  </si>
  <si>
    <t>50.87609043</t>
  </si>
  <si>
    <t>147804: Renault Megane (YL12BCU)-Breakdown- Used works area to seek refuge</t>
  </si>
  <si>
    <t>-1.316687036</t>
  </si>
  <si>
    <t>50.90649867</t>
  </si>
  <si>
    <t>147805: Vauxhall Corsa (DN15BYC)-Breakdown-  Used works area to seek relief</t>
  </si>
  <si>
    <t>-2.335998753</t>
  </si>
  <si>
    <t>53.35796417</t>
  </si>
  <si>
    <t>147399: 3x MOP pulled into the work area exchanged details, all vehicles drove off safely</t>
  </si>
  <si>
    <t>-1.305568461</t>
  </si>
  <si>
    <t>53.26766681</t>
  </si>
  <si>
    <t>147369: Several cars drove in lane 1 under red X signals</t>
  </si>
  <si>
    <t>Stood in a safe place over the barrier and requested another resource to attend to act as lookout.</t>
  </si>
  <si>
    <t>-2.157580263</t>
  </si>
  <si>
    <t>52.214319</t>
  </si>
  <si>
    <t>147587: As above there was verbal abuse directed at an officer with the possibility of violence so I stepped in between them to attempt to defuse. During this I had to move quickly causing a further injury to my already injured ankle.</t>
  </si>
  <si>
    <t>Experienced pain after the event and not subsiding after rest ice pack. Seeking further medical advice</t>
  </si>
  <si>
    <t>11/01/2022</t>
  </si>
  <si>
    <t>-1.309610984</t>
  </si>
  <si>
    <t>50.89465419</t>
  </si>
  <si>
    <t>147806: Mitsubishi L200 (FG09JZX) - Breakdown - Used works area to seek refuge</t>
  </si>
  <si>
    <t>-2.371929736</t>
  </si>
  <si>
    <t>53.35992371</t>
  </si>
  <si>
    <t>147454: MOP pulled into coned area, vehicle recovered safely.</t>
  </si>
  <si>
    <t>05:37:00</t>
  </si>
  <si>
    <t>-2.357503672</t>
  </si>
  <si>
    <t>53.35625984</t>
  </si>
  <si>
    <t>147408: MOP intentionally stopped on the hard shoulder within the works area due a mechanical issue. Vehicle free recovered at 0606hrs.</t>
  </si>
  <si>
    <t>-2.370392049</t>
  </si>
  <si>
    <t>53.35897977</t>
  </si>
  <si>
    <t>147456: MOP pulled into work area sat nav error, MOP left site safely</t>
  </si>
  <si>
    <t>-2.355199878</t>
  </si>
  <si>
    <t>53.35771607</t>
  </si>
  <si>
    <t>147460: MOP pulled onto the hard shoulder, vehicle left site safely   Type of road works: include any advanced signage and signals</t>
  </si>
  <si>
    <t>-2.332963775</t>
  </si>
  <si>
    <t>53.35764138</t>
  </si>
  <si>
    <t>147458: MOP pulled into coned area due to puncture, vehicle left under RRB safely</t>
  </si>
  <si>
    <t>-2.014491621</t>
  </si>
  <si>
    <t>52.58226336</t>
  </si>
  <si>
    <t>147470: The vehicle was hit from behind by a van. The van drove off, the driver pulled into the works access on the northbound exit slip.</t>
  </si>
  <si>
    <t>-1.291359736</t>
  </si>
  <si>
    <t>51.06711329</t>
  </si>
  <si>
    <t>147491: Tarmac delivery wagon (number plate P2 EEE) pulled into lane 1 closure on M3 SB MP 100/5 where works were ongoing on hard shoulder and parked at the workforce location. The lane 1 closure is the segregation from live traffic and workforce and only used for deliveries and access/egress. An IPV with crash cushion sits behind the workforce on the hard shoulder.The wagon driver got out of the cab as per photo below and approached the Designer Representative and asked if the crew were laying tarmac. The driver had been given incorrect directions and was supposed to be on M27 worksite for delivery. The wagon pulled away, out of the exit and was offsite by 22:40 so incursion for 10 minutes.</t>
  </si>
  <si>
    <t>Wagon drove out of TM of own accord</t>
  </si>
  <si>
    <t>0.826331219</t>
  </si>
  <si>
    <t>51.18784461</t>
  </si>
  <si>
    <t>147400: 06.29 - CCTV spotted breakdown sand recovery called.
06.47 - Recovery arrived &amp; CCTV called ROC to switch MS1’s from 50mph to lane closures signs. ROC did not answer phone, no lane closure signs on display due to this.
06.48 - IPV was struck by a flatbed truck in lane 1.
06.48 –Van hit the back of Flatbed.</t>
  </si>
  <si>
    <t>06.49 – TSCO called ROC from CCTV room to inform them of incident to close lane 1 and 2 and ambulance is required.
07.22 Ambulance arrived on scene for the driver of the flatbed truck, ECG carried out all fine, taken to hospital as precaution as complaining of back pain. Alternative report of chest pains prior to incident from traffic officers, possible cause of incident.
07.45 – Police arrived on scene and took statements of all witnesses.
07.50 – Permission given for clear up to TSCO.</t>
  </si>
  <si>
    <t>0.321302291</t>
  </si>
  <si>
    <t>51.43105529</t>
  </si>
  <si>
    <t>147423: A grey VW Golf driven by a member of the public incurred into the Western Roundabout traffic management, Ebbsfleet. No works were taking place at the time because they are taking place at night. Car only seen leaving the works area so unsure why it went in, but it the route it took when it had left the works area would not suggest it was to get benefit.</t>
  </si>
  <si>
    <t>0.445957697</t>
  </si>
  <si>
    <t>51.39934135</t>
  </si>
  <si>
    <t>147921: Driving into site noticed a cone before the access had been struck into site</t>
  </si>
  <si>
    <t>Reported to the Costain supervisor who had TM reinstate straight away</t>
  </si>
  <si>
    <t>0.445194971</t>
  </si>
  <si>
    <t>51.39948286</t>
  </si>
  <si>
    <t>147924: Whilst on site (lane closure) before works has started a white transit drive passed the work force to which was a member of public and not an on-site operative - realising it’s an active site the van pulled back into the live lane</t>
  </si>
  <si>
    <t>Raised it to the Costain supervisor to whom altered the tmf and operstaives Van reg BL65 FWY</t>
  </si>
  <si>
    <t>1.303227372</t>
  </si>
  <si>
    <t>51.11464053</t>
  </si>
  <si>
    <t>147928: TM incursion/Intentional to seek benefit. The driver moved the cones and proceeded to drive through the site in the direction of the Old Folkestone Road. (Black BMW, reg no.HY53KUT).</t>
  </si>
  <si>
    <t>The driver was quickly apprehended by the TM crew who advised the driver of the diversion route. He was safely escorted from the site. The safety camera van was repositioned to prevent a reoccurrence.</t>
  </si>
  <si>
    <t>-1.312871757</t>
  </si>
  <si>
    <t>50.90038456</t>
  </si>
  <si>
    <t>147432: On the 29/11/2021 at approx. 11:30. one of site vehicles made contact with a Varioguard crash cushion at Jct 8 West Off Slip (public Highway). No other vehicle or member of public was involved in this RTC.The driver sustained minor cuts to his face and the passenger (the passenger) was complaining of pains in his legs. a passing ambulance stopped and attending to the scene to check over them over. they were given the all clear to return back to work. The passenger had some pain in his legs where they impacted the lower dashboard area during the impact with the crash cushion and took the following day off fully recover</t>
  </si>
  <si>
    <t>The driver has returned to the Jct 11 office to give a statement and undergo D&amp;A testing, vehicle was recovered to J11 by K2 recovery</t>
  </si>
  <si>
    <t>-2.108713837</t>
  </si>
  <si>
    <t>53.60344129</t>
  </si>
  <si>
    <t>147484: The vehicle had its pre drive checks completed and I removed the charging cable from the Hybrid Volvo TOV and flicked  it over the fence so it was not on the floor. I then proceeded to drive the vehicle forward slowly due to a building on the left not giving full visibility of the road, the vehicle felt like the brakes where stuck on so stopped. I exited the vehicle to check and could not see anything but noticed the cable had come out of the charging point but was still on the fence</t>
  </si>
  <si>
    <t>check for damage then continued to job. On return I covered the base unit to stop any water ingress</t>
  </si>
  <si>
    <t>-1.659024659</t>
  </si>
  <si>
    <t>55.01366198</t>
  </si>
  <si>
    <t>147539: Driver using lane closure as shortcut through traffic.</t>
  </si>
  <si>
    <t>-2.374346198</t>
  </si>
  <si>
    <t>53.35944659</t>
  </si>
  <si>
    <t>147527: MOP pulled onto the hard shoulder, vehicle recovered safely.</t>
  </si>
  <si>
    <t>-2.36362837</t>
  </si>
  <si>
    <t>53.35773572</t>
  </si>
  <si>
    <t>147528: 2x MOP pulled into the work area to exchanged details TM crew assistedMOP to exit works safely</t>
  </si>
  <si>
    <t>-2.01632194</t>
  </si>
  <si>
    <t>52.58464251</t>
  </si>
  <si>
    <t>147597: The van had a near side rear blowout. This happened on the motorway</t>
  </si>
  <si>
    <t>15/12/2021</t>
  </si>
  <si>
    <t>-2.014551187</t>
  </si>
  <si>
    <t>52.58267128</t>
  </si>
  <si>
    <t>147596: The car had overheated, pulled into the works access on the northbound exit slip to J10. Topped up water and escorted through site.</t>
  </si>
  <si>
    <t>-0.00604117</t>
  </si>
  <si>
    <t>51.68044421</t>
  </si>
  <si>
    <t>147457: The car was substantially damaged and missing a rear wheel. Despite its proximity to the ERB, there was the possibility the fuel tank may have, or could, rupture while being dragged to the bay and Lane 1 ETM was deployed. Despite the Red X over lane 1, numerous vehicles continued to approach the taper before merging into lane 2, causing a number of vehicles to brake heavily.</t>
  </si>
  <si>
    <t>The ROC were advised of the non compliance.</t>
  </si>
  <si>
    <t>-0.225627422</t>
  </si>
  <si>
    <t>51.68628597</t>
  </si>
  <si>
    <t>147439: Gerald Brown works for Carnels a mop came through the  R/W cones into the closuer. The vec then exited through the cones and drove off. This was caught on cctv in Carnels saftey van.</t>
  </si>
  <si>
    <t>Add log make sure the vec was no longer a danager, thens airsweb</t>
  </si>
  <si>
    <t>-2.697708061</t>
  </si>
  <si>
    <t>53.53443678</t>
  </si>
  <si>
    <t>147721: Driver has told us he was travelling in lane three when another vehicle has switched lanes forcing him into the works access area</t>
  </si>
  <si>
    <t>0.598447997</t>
  </si>
  <si>
    <t>51.27018207</t>
  </si>
  <si>
    <t>147545: Details of what happened	Operative bent over slightly to pick up a post and pulled his back.  operative hadnt started any work when his back went.</t>
  </si>
  <si>
    <t>Operative resting – went to hospital provided medication and discharged  suspected prolapsed disc.</t>
  </si>
  <si>
    <t>03/12/2021</t>
  </si>
  <si>
    <t>-2.337024649</t>
  </si>
  <si>
    <t>51.73806768</t>
  </si>
  <si>
    <t>147495: Final Update - The grass cutting works were being undertaken within hard shoulder mobile works, an IPV was acting as protection on the shoulder, this was driven by RIS employee Rob White, he was escorting and protecting 2 x tractor flails, the injured person was the 2nd tractor ahead of the IPV. (furthest forward)  Paul Armitage was driving BX70 GXM. The windscreen shattered and a piece of errant glass hit his right ear.
The mobile train of vehicles were as follows
RIS IPV DE69THV Driven by Rob White.
Tractor No 1 BX69 ACU Driven by Jamie Hatfield 
Tractor No 2 BX70 GXM Driven by Paul Armitage (the IP)
No one witnessed the incident other than Paul Armitage, we reviewed the CCTV footage but nothing was observed where a loose cable was moving over the hard shoulder however Paul did insist he saw the strap as it hit his window and it smashed</t>
  </si>
  <si>
    <t>Works suspended, reported to both RIS and ATM. Tractor repaired. 
*note approximately 30minutes later the full tractor flail operation was suspended due to the ongoing above ground service strikes and has since not started back up. This unrelated incident is planned to re-start in the New Year (January 2022)</t>
  </si>
  <si>
    <t>0.186073451</t>
  </si>
  <si>
    <t>51.38893656</t>
  </si>
  <si>
    <t>148095: TM incursion Michal from WSP  reported pick up truck   coming through closure  could have fatalities</t>
  </si>
  <si>
    <t>reported  it to Noc with reg number and reported to engineer</t>
  </si>
  <si>
    <t>1.156184404</t>
  </si>
  <si>
    <t>51.09885189</t>
  </si>
  <si>
    <t>147937: Pedestrian walking along hard shoulder into our work area</t>
  </si>
  <si>
    <t>Stopped the pedestrian and spoke to him Asked if he was ok and did he know that he should not be walking along the motorway. Negative response but not aggressive Refused to stop and carried on walking. I reported the incident to ROC who where aware of the pedestrian being in the area Was told traffic officers were on their way. All plant was stopped until pedestrian was clear of works.</t>
  </si>
  <si>
    <t>-0.367135903</t>
  </si>
  <si>
    <t>50.83401634</t>
  </si>
  <si>
    <t>147930: A 4x4 ambulance sped through site despite the driver being instructed to stick to 15mph when passing through.</t>
  </si>
  <si>
    <t>Intellecone system was set off to warn everyone on site that a vehicle was passing through.</t>
  </si>
  <si>
    <t>-1.346832191</t>
  </si>
  <si>
    <t>51.4185439</t>
  </si>
  <si>
    <t>147505: A34 northbound M/P 42/1 No signs and signals available,  unlite, long left hand sweeping bend, cone strike x 3 separate occasions!</t>
  </si>
  <si>
    <t>SL43 left scene to return with a RRB</t>
  </si>
  <si>
    <t>-2.36626397</t>
  </si>
  <si>
    <t>53.3579036</t>
  </si>
  <si>
    <t>147725: 2 x MOP intentionally pulled into the works due an RTC.HGV driven off from scene. Car free recovered at 0951hrs.</t>
  </si>
  <si>
    <t>-2.344366801</t>
  </si>
  <si>
    <t>53.35705072</t>
  </si>
  <si>
    <t>147727: 2 x MOP intentionally pulled into the works due an RTC.HGV driven off from scene. Car free recovered at 0951hrs.</t>
  </si>
  <si>
    <t>-2.356895229</t>
  </si>
  <si>
    <t>53.35744545</t>
  </si>
  <si>
    <t>147723: MOP intentionally pulled into the works due to mechanical issue. Vehicle free recovered at 1740hrs</t>
  </si>
  <si>
    <t>0.000121221</t>
  </si>
  <si>
    <t>51.68135466</t>
  </si>
  <si>
    <t>147524: Vehicles cutting into lane 1 covered by Red X (near miss)</t>
  </si>
  <si>
    <t>-0.123751695</t>
  </si>
  <si>
    <t>51.68842409</t>
  </si>
  <si>
    <t>147614: The ETM was deployed and the red x and lane diverts were in place. Despite the red x and diverts a number of vehicles travelled under the red x, moving into lane two when they saw the TOV lighting, some caused vehicles to slow quickly as they entered their lane.</t>
  </si>
  <si>
    <t>The ROC was advised.</t>
  </si>
  <si>
    <t>-1.799780876</t>
  </si>
  <si>
    <t>50.84633791</t>
  </si>
  <si>
    <t>147536: A box van, Vauxhall Vivaro pulled into the works access in the Lane 4+3 closure citing he had run out of fuel.</t>
  </si>
  <si>
    <t>TM maintenance were deployed to monitor safety within the closure and free recovery were also deployed. The IPV for the recovery stood by on Ashley Heath RAB to provide a slow moving vehicle to assist the recovery vehicle and the TM maintenance van to egress the site safely due to the volume of traffic passing by. This was all achieved without incident.</t>
  </si>
  <si>
    <t>-1.088913637</t>
  </si>
  <si>
    <t>51.24847384</t>
  </si>
  <si>
    <t>147615: This was my third day of the week working from the office. I had previously submitted a request for a chair more seated to my needs back and hip problems) via a reasonable adjustment on 23/09/2021 (210923-000112) some 10 weeks earlier and I am still waiting for the chair to be ordered (HR lost my previous request and I had to resubmit my request on 28/10/2021 (211028-000116) when I chased progress on my first submission and HR said there was no trace... despite t issuing me a reference number. I had extreme back pain later that evening and overnight and had to take  Naproxen to ease the pain. on 23/09/2021 and on 28/10/2021 I had already identified that I had a suitable chair at home that gave me the necessary support and gave details of the chair. Facilities have said "Morning Thomas, With regards to the below for Glenn.
Can you please confirm the required spec for Glenns chair so we make sure the correct chair is purchased. Are there specific requirements Glenn requires with the chair. We are unable to order specific chairs from links or go off specs from other chairs.
Once we have a spec we can request quotes through the Furniture framework. Once the quotes are received I can confirm with yourself &amp; Glenn to see if you are both happy for us to go ahead with an order.
So ten weeks on I am waiting for a chair to be ordered, and an earlier email stated delivery is likely to be 4 - 8 weeks</t>
  </si>
  <si>
    <t>-0.368398953</t>
  </si>
  <si>
    <t>50.83407715</t>
  </si>
  <si>
    <t>147998: Cars constantly coming into our closure ignoring the no entry signs and driving towards oncoming traffic.</t>
  </si>
  <si>
    <t>none stated</t>
  </si>
  <si>
    <t>-2.568594728</t>
  </si>
  <si>
    <t>51.54699004</t>
  </si>
  <si>
    <t>147583: Whilst Reversing through the closure to reset a misplaced cone in a live lane, TM vehicle struck RouteOne operative who was bent over/crouched down marking out work areas.
FULL INVESTIGATION PENDING  - LW 02/12/2021 10:00am
FULL INVESTIGATION UPLOADED 16/12/2021   LW</t>
  </si>
  <si>
    <t>Callum Rider refused an ambulance and was instead driven to Southmead Hospital by his workers.
TM Crew remained on site for statements and drug and alcohol testing.</t>
  </si>
  <si>
    <t>07/01/2022</t>
  </si>
  <si>
    <t>-0.34094474</t>
  </si>
  <si>
    <t>51.29651206</t>
  </si>
  <si>
    <t>148094: Blue vehicle drove through closure to get into caravan site. Veh reg KN66WXO</t>
  </si>
  <si>
    <t>0.180714698</t>
  </si>
  <si>
    <t>51.39614414</t>
  </si>
  <si>
    <t>148096: Tm incursion  car drove through the closure once they started lifting it at high speed</t>
  </si>
  <si>
    <t>reported it  to Noc with reg no   and  to engineer</t>
  </si>
  <si>
    <t>-0.082618227</t>
  </si>
  <si>
    <t>51.68901541</t>
  </si>
  <si>
    <t>148028: reported to me by Conways that a massive gap in the cones in front of them was letting lorries enter the closure causing concern</t>
  </si>
  <si>
    <t>told conways to stop work where they where , reported this to jacksons supervisor informend him of the issue and my concern and asked if the TM crew on was doing there regular checks</t>
  </si>
  <si>
    <t>-2.583005515</t>
  </si>
  <si>
    <t>54.37306726</t>
  </si>
  <si>
    <t>147541: I saw that there had been a cone strike along the run cones of a HS closure that Kier had in place.
I never saw the vehicle involved</t>
  </si>
  <si>
    <t>I rang the OCR to report it and give them the location.</t>
  </si>
  <si>
    <t>0.318564795</t>
  </si>
  <si>
    <t>51.4320179</t>
  </si>
  <si>
    <t>147575: Car cutting through the works at Ebbsfleet Western roundabout instead of following diversion. Red BMW D19 TSH</t>
  </si>
  <si>
    <t>Maintenance stopped the car and assisted getting it out of the works</t>
  </si>
  <si>
    <t>0.321559221</t>
  </si>
  <si>
    <t>51.4303222</t>
  </si>
  <si>
    <t>147574: HGV parked up in the works access of LB Ebbsfleet exit. Company name Jantschitsch, registration EL J 963</t>
  </si>
  <si>
    <t>Vehicle was moved on by TM</t>
  </si>
  <si>
    <t>-0.369651008</t>
  </si>
  <si>
    <t>50.83401317</t>
  </si>
  <si>
    <t>148000: Having set up the Traffic Management as per drawings we found that vehicles heading north toward the A27 were ignoring the road closed signs and moving into the oncoming traffic heading south. I witnessed several meetings head on where traffic had to reverse up ore come into the closure to allow passage.</t>
  </si>
  <si>
    <t>The works at this location were suspended to allow a review and a solution too be agreed.</t>
  </si>
  <si>
    <t>-2.370136915</t>
  </si>
  <si>
    <t>53.47034746</t>
  </si>
  <si>
    <t>147561: Driver breached the red X, was stopped by GMP and requested CCTV for evidence.</t>
  </si>
  <si>
    <t>informed my TM</t>
  </si>
  <si>
    <t>-2.055739392</t>
  </si>
  <si>
    <t>52.35572878</t>
  </si>
  <si>
    <t>147568: Vehicle drove through my taper, destroying a number of lights, cones, and one 610</t>
  </si>
  <si>
    <t>Asked driver to pull into my closure</t>
  </si>
  <si>
    <t>-1.271050096</t>
  </si>
  <si>
    <t>50.87780703</t>
  </si>
  <si>
    <t>148200: Ford Fiesta ST (HK69GZW) -  Breakdown - Used works area to seek refuge</t>
  </si>
  <si>
    <t>13/12/2021</t>
  </si>
  <si>
    <t>-1.30964351</t>
  </si>
  <si>
    <t>50.89451507</t>
  </si>
  <si>
    <t>148203: Ford Ka (HK11XKO) - Breakdown - Used works area to seek refuge</t>
  </si>
  <si>
    <t>-2.355135256</t>
  </si>
  <si>
    <t>53.35760678</t>
  </si>
  <si>
    <t>147726: 2 x MOP intentionally pulled into the works due a vehicle breakdown.The offending vehicle stated was a 3rd party recovery vehicle (RAC) which recovered a silver vehicle (Registration &amp; details not captured) then left driven away from the works area.</t>
  </si>
  <si>
    <t>-2.374663694</t>
  </si>
  <si>
    <t>53.35989871</t>
  </si>
  <si>
    <t>147722: 2 x MOP intentionally pulled into the works seeking refugee due to an RTC.Both drivers exchanges details then were escorted from the works area</t>
  </si>
  <si>
    <t>-1.448831802</t>
  </si>
  <si>
    <t>52.443248</t>
  </si>
  <si>
    <t>147577: Zero compliance towards signalling on approach to scene in Lane 1. All traffic non compliant leading to standing traffic in Lane 1. Utilised Bull horn and all available lighting on TOV to try to make to scene to no avail. Drivers drove straight under MS4 signals with Lane Closure Red X displayed and text of Stranded Vehicle up to the rear of WX42 TOV.</t>
  </si>
  <si>
    <t>As above</t>
  </si>
  <si>
    <t>-2.305651601</t>
  </si>
  <si>
    <t>53.53623886</t>
  </si>
  <si>
    <t>147584: Whilst observing traffic during a lane one closure for a tyre fitter. I noticed numerous vehicles during the time of the closure, breaching the red X signals prior to the taper. At no point was my taper breached the offending vehicles moving into lane 2 well before.</t>
  </si>
  <si>
    <t>noted on log. Airsweb.</t>
  </si>
  <si>
    <t>-2.294435066</t>
  </si>
  <si>
    <t>53.36638168</t>
  </si>
  <si>
    <t>147616: Numerous vehicles ignoring Red X signals in order to gain advantage moving towards the carriageway closure at Junction 6 ,Vehicles travelling in lane 2 then joining lane 1 at the latest opportunity.</t>
  </si>
  <si>
    <t>DRA, Tried to advise traffic to move over to lane 1,this was due to colleagues further up the carriageway in their own closure beyond a gantry without signals due to it being decommissioned</t>
  </si>
  <si>
    <t>-1.538085569</t>
  </si>
  <si>
    <t>53.71426766</t>
  </si>
  <si>
    <t>147662: I had performed a live lane stop to assess and manage a vehicle that was on the verge, encroaching into lane 1 SMART ALR. On approach I observed the signs and signals were set as appropriate including a red X, I had requested 2 resources, one to block the M slip and one to block the main c/way with a view of c/way clearing the vehicle. Whilst positioned on the N/S verge, facing oncoming traffic waiting for the RRB, 610 arrow deployed to the rear of TOV due to the proximity of the 2 supporting resources I observed two vehicles (a box type van and a silver saloon) travel down lane 1 which was closed by the red X on the MS4. A Police unit arrived on scene to assist and stopped upstream of my TOV compliance improved.</t>
  </si>
  <si>
    <t>Remained on the verge facing oncoming traffic waiting for RRB</t>
  </si>
  <si>
    <t>31/12/2021</t>
  </si>
  <si>
    <t>-0.025320053</t>
  </si>
  <si>
    <t>51.68240132</t>
  </si>
  <si>
    <t>147600: Vehicle being limped to EA Bay covered by red x. Traffic pulling in front of limping vehicle in lane 1</t>
  </si>
  <si>
    <t>-1.298971479</t>
  </si>
  <si>
    <t>51.0850581</t>
  </si>
  <si>
    <t>147647: At the flyover location over the A33NB on A34SB nearing M3 Junction 9, a full lane closure was in place to allow Ground Investigation works. The point of work is on the verge where a borehole rig is sampling to a depth of 20m over the course of 3no. night shifts.An abnormal load approached the single open lane for live traffic but could not fit through. There TM provider had an IPV in place behind the workforce as extra precaution. The IPV required to pull on to verge to allow passing. The TM crew needed to pull the cones in down the 500m taper to enable passing of the abnormal load. Road Space had not alerted the TM of any application for movement.</t>
  </si>
  <si>
    <t>The vehicle was allowed through the road by moving the cones, as described above.  The incident was reported and a review will take place tu understand what led to the incident and any potential lessons learned.</t>
  </si>
  <si>
    <t>06/01/2022</t>
  </si>
  <si>
    <t>-1.274511529</t>
  </si>
  <si>
    <t>53.6976894</t>
  </si>
  <si>
    <t>148927: car jumped red light</t>
  </si>
  <si>
    <t>reported on reflow</t>
  </si>
  <si>
    <t>-1.570271976</t>
  </si>
  <si>
    <t>54.57662841</t>
  </si>
  <si>
    <t>148929: cone strike</t>
  </si>
  <si>
    <t>replaced and repositioned</t>
  </si>
  <si>
    <t>-0.534516677</t>
  </si>
  <si>
    <t>51.3948389</t>
  </si>
  <si>
    <t>148032: WHAT DID USER SEE: A car pulled into and drove through our lane 1 closure on the M25</t>
  </si>
  <si>
    <t>ANY OTHER INFORMATION: I've classed it as low level risk because there is no works access and nobody working in this section of our closure. All work is being carried out after the splitter on the M3 link road.</t>
  </si>
  <si>
    <t>1.303184855</t>
  </si>
  <si>
    <t>51.1145864</t>
  </si>
  <si>
    <t>148020: Within the night of the 29/11/2021 The A20 lighting scheme Traffic management set up was an E/B A20 Full closure from Court wood interchange to Limekiln with a Lane 2 W/B from Limekiln RBT to Western heights RBT Located to Western Heights RBT the access to the A20 both E/B and W/B is closed and maintained by HWM TM operatives. Within the TM plan there are 4 number road closed signs a CCTV recording sign and a clear diversion. A driver approached the cones and left his vehicle and started to move the cones to gain access.</t>
  </si>
  <si>
    <t>The driver from the estate was stopped by the TM gatemen whilst moving the cones where the drive apologised profusely for his actions.</t>
  </si>
  <si>
    <t>-0.719640665</t>
  </si>
  <si>
    <t>51.61038321</t>
  </si>
  <si>
    <t>147613: Vehicle driven by member of the public entered the total closure of J3 Exit slip A C/W intentionally to avoid having to take the diversion route (23:35). When realising he could not get past the works vehicles, he attempted to drive up the grass verge around the beaver tail causing him to get stuck.</t>
  </si>
  <si>
    <t>Works stopped and Foreman was informed.
At this point he approached the barrier crew consisting of two operatives who were unaware of his presence to ask for help. They informed him of his wrongdoing, took photographs (attached to event report) and moved the truck so that he could leave.</t>
  </si>
  <si>
    <t>06:19:00</t>
  </si>
  <si>
    <t>-1.177971545</t>
  </si>
  <si>
    <t>53.51954232</t>
  </si>
  <si>
    <t>147578: I was going to my vehicle to do my pre drive check and tripped over the out turned wheel of my vehicle  as there is no lighting in the garage and it was dark.</t>
  </si>
  <si>
    <t>Picked myself up and checked for injuries, I believe that as a result of the fall I have pulled my trapezium muscle in back. I have administered  self first aid in that I have taken ibuprofen  in the first instance.</t>
  </si>
  <si>
    <t>-2.358297392</t>
  </si>
  <si>
    <t>53.35666776</t>
  </si>
  <si>
    <t>147733: MOP intentionally pulled into the works area seeking refugee due to a vehicle puncture. Vehicle free recovered from the works area at 0943hrs</t>
  </si>
  <si>
    <t>-2.360788557</t>
  </si>
  <si>
    <t>53.3577241</t>
  </si>
  <si>
    <t>147732: MOP intentionally pulled into the works area seeking refugee due to a vehicle puncture. Vehicle free recovered from the works area at 1120hrs</t>
  </si>
  <si>
    <t>-2.371220511</t>
  </si>
  <si>
    <t>53.35867052</t>
  </si>
  <si>
    <t>147729: MOP unintentionally entered the works area as a result of confusion.The driver was advised to wait to be escorted through the works area for safety reason however the driver travelled through the works area and left at their own accord.</t>
  </si>
  <si>
    <t>-2.367014773</t>
  </si>
  <si>
    <t>53.358364</t>
  </si>
  <si>
    <t>147731: MOP unintentionally entered the works area as a result of confusion.The driver was advised to wait to be escorted through the works area for safety reason however the driver travelled through the works area and left at their own accord.</t>
  </si>
  <si>
    <t>-2.359935205</t>
  </si>
  <si>
    <t>53.35755757</t>
  </si>
  <si>
    <t>147734: MOP intentionally entered the works area seeking refuge.MOP then left the works area at their own accord.</t>
  </si>
  <si>
    <t>-2.493616487</t>
  </si>
  <si>
    <t>53.34408106</t>
  </si>
  <si>
    <t>147748: Vehicles pulled into closure access and travelled down hard shoulder. Jetter was travelling 100yrd in from lane one closure due to hard shoulder being too tight. Approx 500m into travelling s/b towards location (MH24) jetter touched a cone and pushed it into lane 2. The cone was hit by a Mercedes car which then pulled into lane one closure 200yrds further south. Rang Chris to make him aware but he had seen it himself. We all pulled up behind it and Chris spoke with driver who pulled out shortly after. 2 male occupants seen - not sure if any other passengers in vehicle.</t>
  </si>
  <si>
    <t>Works stood for a reassessment of access route, Driver of Jetter was clearly shaken so sent home.</t>
  </si>
  <si>
    <t>0.318632178</t>
  </si>
  <si>
    <t>51.43205398</t>
  </si>
  <si>
    <t>147724: Vehicle and pedestrian incursion at Western Roundabout, Ebbsfleet. Private hire vehicle (TFL registered) dropped off member of public within Western Roundabout traffic management. Member of public then walked to Ackers Drive and vehicle left the works.</t>
  </si>
  <si>
    <t>147619: At 00:35, a young male was found sitting on the VRS at MP 64/2. He was approached and stated that he had arrived from France. After trying to talk to him, he requested the Police to be called.
Police had already been called and arrived at 00:50. Officers details available if required.</t>
  </si>
  <si>
    <t>Ensured to safety of the individual and encouraged him away from the live carriageway.</t>
  </si>
  <si>
    <t>-1.19315584</t>
  </si>
  <si>
    <t>52.44384026</t>
  </si>
  <si>
    <t>147680: There is a large grove along the central reservation which is about 4cm lower than the tarmac, I was walking within this grove when i noticed debris, i moved to the tarmac to avoid the debris and went to walk back along the grove but misplaced my foot on the edge and as a result of the uneven level twisted my ankle. I was suddenly unable to put any weight on the ankle and i urgently requested a block and assistance to retrieve the closure.</t>
  </si>
  <si>
    <t>I requested assistance with a block and support to retrieve the closure.</t>
  </si>
  <si>
    <t>-2.695198942</t>
  </si>
  <si>
    <t>54.25171273</t>
  </si>
  <si>
    <t>147624: Took a place of safety behind the barrier and footing through a broken/exposed/uncovered manhole that was covered by grass and grass cuttings.</t>
  </si>
  <si>
    <t>Informed TM and took pictures. Covered with a cone to prevent further injury/accident.</t>
  </si>
  <si>
    <t>-2.046529953</t>
  </si>
  <si>
    <t>52.35585111</t>
  </si>
  <si>
    <t>148527: Working inside ln 1 closure - silver volvo suv pulled in through cones right into the area operatives were standing. Asked what his reasoning for this incursion was, he was trying to drive through the closure in order to leave the motorway via the slip road Police log:730I03122021 Reg no : BW70CYV</t>
  </si>
  <si>
    <t>-2.510997343</t>
  </si>
  <si>
    <t>53.39658238</t>
  </si>
  <si>
    <t>147653: Started RRB at start of K slip which is a 1 lane slip road with hard shoulder, displaying emergency light and rear reds along with VMS board for 'don't pass'.   30 speeds displayed on the wickets at the start of the slip road.Called compliance with one vehicle behind me, which I later established to be a grey Mercedes A class  VRM KP68SYH.Vehicle initially compliant then as I crawled the block around the slip road the Mercedes tried to use the hard shoulder to get past me. I moved my TOV to block its progress as M&amp;R were in live lane. the Mercedes them attempted to go round me on the offside. I was able to block it again. At this point M&amp;R called up that I was able to release the block, which I did.I was unable to inform the ROC at the time but did so once the block had been safely released. I didn't see the vehicles VRM until it went pasted me on the main carriageway. I stopped to check my lighting when safe to do so, All working correctly.I contacted my TM R Ives at Knutsford to inform him of the incident.</t>
  </si>
  <si>
    <t>Blocked vehicle with TOV until M&amp;R informed me to release the blockinformed ROC and Duty TM</t>
  </si>
  <si>
    <t>-1.19587801</t>
  </si>
  <si>
    <t>52.60271166</t>
  </si>
  <si>
    <t>147681: Working as ES54 and part of an SDC we were tasked to install a full closure at JCT21 of the M1 Southbound.We were inside of the closure that had been enhanced by two Amey crews and in the process of collecting our ETM at different points of the closure.I was well inside the closure along with two Amey crews and became aware of a Mini travelling down lane 3. We were told over the radio to expect a Doctor coming through our closure so my first thought was that it was them - it soon became clear it was not.The driver approached at speed but did begin to slow down as myself and two amey crew members attempted to stop them, I used the correct hand signals at this time.The driver once at the first time of stopping seemed not to acknowledge that we were there and refused to open his window or get out of the vehicle.He kept making attempts to inch forward through us despite my hand on his windscreen at one point - while making numerous requests to stop as his details would be required and he would need escorting out of the closure safely.after a few attempts to inch forward, he suddenly accelerated forward while I was still very close to his vehicle and i felt the force of his car on my hand, moved swiftly and hit his wing mirror.At this point I pressed my emergency button and began to transmit all the details I could and request police assistance, while he made off down the carriageway and then drove the wrong way down the M slip and out onto whichway island.Due to the dangerous manner of his behavior I stayed further away from his car during this time.</t>
  </si>
  <si>
    <t>Emergency button activation, passed details and asked for police assistance</t>
  </si>
  <si>
    <t>05/01/2022</t>
  </si>
  <si>
    <t>-0.199688923</t>
  </si>
  <si>
    <t>51.68638642</t>
  </si>
  <si>
    <t>147654: RRB COMPLETED AND TRAFFIC STOPPED .. MOVE VEHICLE TO EA BAY .. UPON RETURN TO THE VEHICLE WITH THE TRAFFIC STOPPED 2 VEHICLES SPED THROUGH THE CLOSED LANE</t>
  </si>
  <si>
    <t>ADV ROC</t>
  </si>
  <si>
    <t>-1.278163293</t>
  </si>
  <si>
    <t>50.87986979</t>
  </si>
  <si>
    <t>148204: Honda Civic (PEZ6515) - Breakdown - Used works area to seek refuge</t>
  </si>
  <si>
    <t>-1.282556305</t>
  </si>
  <si>
    <t>50.88136697</t>
  </si>
  <si>
    <t>148206: Vauxhall Astra (VX63LYD) - Breakdown - Used works area to seek refuge</t>
  </si>
  <si>
    <t>-1.212543518</t>
  </si>
  <si>
    <t>50.86775646</t>
  </si>
  <si>
    <t>148207: Motorbike (NB91AWB) - Breakdown - Used works area to seek refuge</t>
  </si>
  <si>
    <t>-1.317994203</t>
  </si>
  <si>
    <t>50.91537118</t>
  </si>
  <si>
    <t>148208: VW Touran (AX54VVZ) - Breakdown - Used works area to seek refuge</t>
  </si>
  <si>
    <t>-1.28534206</t>
  </si>
  <si>
    <t>50.88285519</t>
  </si>
  <si>
    <t>148210: Citreon C4 (HV12SVZ) - Breakdown - Used works area to seek refuge</t>
  </si>
  <si>
    <t>-1.315639614</t>
  </si>
  <si>
    <t>50.90450219</t>
  </si>
  <si>
    <t>148214: VW golf (EY07PZF) - Breakdown - Used works area to seek refuge</t>
  </si>
  <si>
    <t>-2.368978508</t>
  </si>
  <si>
    <t>53.35850005</t>
  </si>
  <si>
    <t>147739: MOP intentionally entered the works area seeking refuge.MOP then driven off from the works area at 1117hrs</t>
  </si>
  <si>
    <t>-2.364250812</t>
  </si>
  <si>
    <t>53.35786695</t>
  </si>
  <si>
    <t>147738: MOP intentionally entered the works area because of breakdown.Vehicle free recovered from the works area at 1438hrs.</t>
  </si>
  <si>
    <t>18:34:00</t>
  </si>
  <si>
    <t>-2.357802947</t>
  </si>
  <si>
    <t>53.35734213</t>
  </si>
  <si>
    <t>147736: MOP intentionally entered the works area because of breakdown.Vehicle free recovered from the works area at 1855hrs.</t>
  </si>
  <si>
    <t>-2.257406427</t>
  </si>
  <si>
    <t>53.55148896</t>
  </si>
  <si>
    <t>147658: 02:18 TSCO reported they had an incursion, A black Audi A5 registration GX67 KFG drove eastbound over Junction 18 and then did a U-turn and drove the wrong way down J18 Eastbound entry slip and onto the island at J18 Simister, the traffic management crew believe the driver was being chased by the police,</t>
  </si>
  <si>
    <t>The TSCO has raise near miss and reported to the RCC with information.</t>
  </si>
  <si>
    <t>-0.108821287</t>
  </si>
  <si>
    <t>51.69130781</t>
  </si>
  <si>
    <t>147688: An RRB was being undertaken to allow my colleague SN56 to go forward and deal with a BDV in lane 1. While running the RRB towards the incident, I was aware that vehicles were not moving into lanes 2/3/4 despite the lane diverts prior to the location and the vehicles continued their journey under the Red X.</t>
  </si>
  <si>
    <t>-2.35235017</t>
  </si>
  <si>
    <t>53.16022196</t>
  </si>
  <si>
    <t>147685: Several reports came in of a plank of wood in Lane 4 of the M6 between J17 and J18. I chose to run a block through the area whilst searching, I also had a rough marker post given of 273.0 A to work with. I requested signals be set from just prior to J17, and once these were confirmed I left Sandbach Services and commenced the block. Whilst I achieved compliance from vehicles in the first 3 lanes, a vehicle in Lane 4 repeatedly tried to breach. The driver attempted 3 times to get past. This was very frustrating, and took a lot of my attention to keep this driver behind me. This made searching for the debris a lot more difficult, and also made comms with the ROC more difficult as my attention was repeatedly drawn back to the driver trying to breach past me.</t>
  </si>
  <si>
    <t>I informed the ROC I was having difficulty with one driver and passed the make and model. I had to make extra sweeps across the carriageway with my TOV in order to stop the vehicle getting passed. After the third attempt to get past me I positioned the TOV blocking lanes 3 and 4 (rather than centrally in 2 and 3) in order to prevent any further attempts to breach which had the desired effect and I could turn my focus back to the debris. All drivers in lanes 1, 2 and 3 were very compliant throughout. Just prior to releasing the block I managed to read the VRM and passed this to the ROC.</t>
  </si>
  <si>
    <t>-0.023755314</t>
  </si>
  <si>
    <t>51.68130282</t>
  </si>
  <si>
    <t>147684: ROC informed. Vehicles moved over safely when TOV seen.</t>
  </si>
  <si>
    <t>-0.336299421</t>
  </si>
  <si>
    <t>53.74085519</t>
  </si>
  <si>
    <t>147740: Report from gate crew on fish street, a member of the public moved cones and drove onto the pavement to access the A63. The gate crew were unable to stop the driver who continued to drive onto the Eastbound carriageway, no works were being completed to the East of Fish Street (no operatives in the carriageway) 
Reported to the police - Log no. 0412/0606</t>
  </si>
  <si>
    <t>-1.645925847</t>
  </si>
  <si>
    <t>52.59951957</t>
  </si>
  <si>
    <t>147664: while walking towards the stricken vehicle on the verge/French drain, which was safest place away from passing traffic, in total darkness due to being an unlit motorway. Was no hard shoulder at location. I felt my left food slide and my weight shifted causing my left ankle to buckle out wards. Was wearing correct PPE but the ankle boots still did not stop me going over on my ankle.</t>
  </si>
  <si>
    <t>contacted my Team Manager</t>
  </si>
  <si>
    <t>-1.316868043</t>
  </si>
  <si>
    <t>50.91875371</t>
  </si>
  <si>
    <t>148215: Vauxhall Zafira (KH57WLL)- Breakdown - Used vworks area to seek refuge</t>
  </si>
  <si>
    <t>-1.284183871</t>
  </si>
  <si>
    <t>50.88184962</t>
  </si>
  <si>
    <t>148216: Toyota Hilux (YJ63YLB) - Breakdown - Used works area to seek refuge</t>
  </si>
  <si>
    <t>-1.319534429</t>
  </si>
  <si>
    <t>50.92987312</t>
  </si>
  <si>
    <t>148217: Truimph Motorbike (HG16SBZ)-Breakdown-Used works to seek refuge</t>
  </si>
  <si>
    <t>-2.358010937</t>
  </si>
  <si>
    <t>53.35785193</t>
  </si>
  <si>
    <t>147741: MOP intentionally entered the works area seeking refuge.Vehicle travelled through the works area and exited at 0954hrs.</t>
  </si>
  <si>
    <t>-1.249579629</t>
  </si>
  <si>
    <t>53.03355766</t>
  </si>
  <si>
    <t>147715: 2 Vehicle injury RTC, therefore a lanes 1,2 &amp; 3 Red X were required at scene for safety and to allow the other services to work. I therefore implemented an ETM closure. However I noted a large amount of vehicles continuing to ignore the signs coming close to the start of the taper or forcing themselves into the open lane at the last minute. The vehicles ranged from LGV'S, cars and a funeral procession. Due to the weather conditions and darkness I was unable to gain any VRM's. The ROC confirmed all signs were set correctly at and prior to scene.</t>
  </si>
  <si>
    <t>Remained in a place of safety whilst watching oncoming traffic. Asked the ROC to check that all signals were set correctly.</t>
  </si>
  <si>
    <t>-2.506235041</t>
  </si>
  <si>
    <t>53.38986973</t>
  </si>
  <si>
    <t>147705: Put rrb on so M and R could fix a pot hole in lane 2 at 301.6A , had 4 lanes of traffic behind my vehicle and was about to shout compliance when a vechicle in lane 4 sped up and overtook my vechicle. I had lights on and VMP with don't pass and was straddling lanes 2 and 3.</t>
  </si>
  <si>
    <t>Notified the ROC and passed VRM.</t>
  </si>
  <si>
    <t>0.187610144</t>
  </si>
  <si>
    <t>51.82885108</t>
  </si>
  <si>
    <t>147693: Cone strike on cone 3. Vehicle resumed.</t>
  </si>
  <si>
    <t>Observed from safe zone in closure. Informed recovery agent and ROC.</t>
  </si>
  <si>
    <t>0.432130524</t>
  </si>
  <si>
    <t>51.6844997</t>
  </si>
  <si>
    <t>147966: L1 and L2 lane closure, Taxi drove through lane 1 closure.</t>
  </si>
  <si>
    <t>Surveyors stood further into the verge to ensure safety - no vehicle details taken.</t>
  </si>
  <si>
    <t>-2.270514452</t>
  </si>
  <si>
    <t>53.39339435</t>
  </si>
  <si>
    <t>147717: I asked both drivers to exchange details behind NS barrier, whilst they were doing this I returned to my TOV with my torch on to pick up my hat as it was getting cold, whilst returning to the drivers I got over the barrier and walked towards them with my torch on, Ithe verge looked the same level, then my right leg dropped down a large dip, i shifted my body weight on to my left side and fell left knee first, I hit my left knee on a large Rock.</t>
  </si>
  <si>
    <t>Rubbed my knee as it was sore and looked at area where I tripped</t>
  </si>
  <si>
    <t>0.207231708</t>
  </si>
  <si>
    <t>51.87261314</t>
  </si>
  <si>
    <t>147754: As I was driving I saw Barrier damage in the CRES, it was safe for me to pull off the road onto the verge. I'd looked round, stuck the beacons on and assessed pulling off the road between cones on the left. There was a long line of cones along the verge with a much wide enough gap. I pulled off safely, stopped and assessed the barrier damage. As I went to speed up and pull away onto the road I heard a strange noise, reacted quick and pulled back onto the verge. Got out to see what the noise was and a cone was wedged under. I hadn't hit any cones going in or coming off the verge so I'm assuming there must of been a cone on the ground I somehow didn't see in the grass. No damage was done.</t>
  </si>
  <si>
    <t>I removed the cone, checked for any damage. I checked the row of cones and none were out of place so i put this cone next to another cone in the row. No further action needed.</t>
  </si>
  <si>
    <t>-1.798856499</t>
  </si>
  <si>
    <t>50.84647009</t>
  </si>
  <si>
    <t>147756: A car, driven by a member of the public, followed a tipper truck in to the TM but drove straight out again without stopping.</t>
  </si>
  <si>
    <t>Reported as a close call</t>
  </si>
  <si>
    <t>-1.798872353</t>
  </si>
  <si>
    <t>50.84648694</t>
  </si>
  <si>
    <t>147761: three members of public, driving cars, followed each other into the works entrance.  They were stopped and escorted to the works exit.The weather was poor and conditions extremely wet, reducing visibility</t>
  </si>
  <si>
    <t>They were stopped and escorted to the works exit.</t>
  </si>
  <si>
    <t>-1.798225816</t>
  </si>
  <si>
    <t>50.84646757</t>
  </si>
  <si>
    <t>147762: 2 MOP walked up the river bank onto the bridge deck proceeded to cross 2 lanes of live traffic jumped over varigard into closure I informed them it was not safe to be in here they informed me they could and proceeded to cross centre of works jumped over W/B varigard and walked across 2 live lanes on W/B carriageway</t>
  </si>
  <si>
    <t>Individuals spoken to</t>
  </si>
  <si>
    <t>-0.278509243</t>
  </si>
  <si>
    <t>52.45326538</t>
  </si>
  <si>
    <t>147832: At the edge of an open manhole ready to commence washing out of chamber. High-pressure hose slipped from IP grasp when switched on and struck face above right eye. High Pressure Hose was immediately switched off.</t>
  </si>
  <si>
    <t>Hose switched off. First aid on site. Ambulance called.
Investigation begun.</t>
  </si>
  <si>
    <t>24/01/2022</t>
  </si>
  <si>
    <t>-1.234115882</t>
  </si>
  <si>
    <t>50.86868286</t>
  </si>
  <si>
    <t>149255: Vauxhall Insignia (EX15OEN)- Breakdown- Used works to seek refuge</t>
  </si>
  <si>
    <t>12/01/2022</t>
  </si>
  <si>
    <t>-1.275339115</t>
  </si>
  <si>
    <t>50.87709475</t>
  </si>
  <si>
    <t>149256: IN EB L5-06 / OUT EB L5-06 MP 35/6   ROC Reference Number</t>
  </si>
  <si>
    <t>0.072654353</t>
  </si>
  <si>
    <t>52.22850359</t>
  </si>
  <si>
    <t>147809: When depositing stone on top of terram, the machine bucket has made contact with the arm of a ground worker.</t>
  </si>
  <si>
    <t>Works stopped for D&amp;A testing / statements. IP taken to hospital for injury assessment. IP returned to site the same day after discharge from hospital to provide a statement and has remained in work daily since.</t>
  </si>
  <si>
    <t>-1.519529097</t>
  </si>
  <si>
    <t>54.81737808</t>
  </si>
  <si>
    <t>147922: While carrying out works on A1M Junction 51 southbound Exit slip with a full Exit slip closure in place. Vehicle registration PX05 RWW Silver Nissan Almeria entered the closure and drove down the slip towards operatives working in the carriageway. The driver got out of the vehicle and asked if he could drive through to get to Leeming Services. He was told he had entered a closed road due to works &amp; was not allowed to continue. He was instructed to exit the closure when safe to do so &amp; continue to the next Junction at J50 to turn round &amp; travel northbound to gain access to Leeming services. He returned to his vehicle swearing and unhappy and drove out of the closure. Incident was reported to Duty Bronze Supervisor.</t>
  </si>
  <si>
    <t>Stopped driver from proceeding, reported to supervisor</t>
  </si>
  <si>
    <t>-0.107531207</t>
  </si>
  <si>
    <t>51.69155102</t>
  </si>
  <si>
    <t>147786: BDV LL1, VERY LIGHT TRAFFIC, LL1 AND 2 CLOSED BY SIGNALS, RED X IN 2 LANES, LL STOP, COMPLIANCE WAS EXCELLENT APART FROM ONE HGV DRIVER CAME UP LANE 2 SLOWLY .. ST59 HAD TO TAKE ACTION AND MOVE TOV INTO LL1 TO AVOID BEING STRUCK</t>
  </si>
  <si>
    <t>-0.021934145</t>
  </si>
  <si>
    <t>51.2672297</t>
  </si>
  <si>
    <t>147760: The signals were set to a lane 1 closure (red X) for a stranded vehicle, I had traffic stopped a was placing cones across carriageway, lane 1 was empty when  vehicle came driving down lane1 at speed ,on seeing him I threw down a cone into lane 1 and proceeded to try and hand stop the vehicle aware that I might have to move sharply if he did not show signs of stopping, fortunately he stopped, I then asked what he thought he was doing and did he not see the signals ,he just shrugged but did not reply.I advised RCC of the situation and vehicle details then tagged CCTV in the vehicle</t>
  </si>
  <si>
    <t>Hand stopped vehicle, advised RCC and tagged CCTV</t>
  </si>
  <si>
    <t>-0.680497123</t>
  </si>
  <si>
    <t>51.50881961</t>
  </si>
  <si>
    <t>147948: Member of public entered the works area by mistake.They were confused and unsure where to go.The member of public were safely escorted from site.</t>
  </si>
  <si>
    <t>-2.355068422</t>
  </si>
  <si>
    <t>53.35723598</t>
  </si>
  <si>
    <t>147907: MOP pulled into works behind cones blocking works exit, vehicle recovered safely</t>
  </si>
  <si>
    <t>-2.358440711</t>
  </si>
  <si>
    <t>53.35764696</t>
  </si>
  <si>
    <t>147904: MOP pulled into works exit and drove off before CCTV could get a log from ROC</t>
  </si>
  <si>
    <t>-2.359863379</t>
  </si>
  <si>
    <t>53.35754523</t>
  </si>
  <si>
    <t>147901: MOP pulled into works exit, vehicle drove off safely</t>
  </si>
  <si>
    <t>-2.357354089</t>
  </si>
  <si>
    <t>53.35738029</t>
  </si>
  <si>
    <t>147900: MOP had a panic attack waiting for friend to drive them home all vehicle drove off safely</t>
  </si>
  <si>
    <t>-1.796357858</t>
  </si>
  <si>
    <t>50.84740822</t>
  </si>
  <si>
    <t>147831: Member of public drove in to work access stopped in works access and drove back out off works access.  There was no time to speak to the individual or get their registration number.</t>
  </si>
  <si>
    <t>A close call was reported.  A drive-through and video of the site has been undertaken to try to ascertain the reasons for the incursion.</t>
  </si>
  <si>
    <t>-0.426928954</t>
  </si>
  <si>
    <t>51.85837464</t>
  </si>
  <si>
    <t>148259: Two operatives were tasked with replacing a missing life buoy in a balancing pond on the M1 Jct 10 S/b exit slip when they realised the new life buoy was to big to fit in the current holder they decided to walk round the pond to try and locate the old buoy to see if it was still there so they could replace it back in the current holder.
While the two of them were walking around the pond the IP suddenly dropped out of sight into a manhole chamber and came to rest at the bottom of the chamber the IP raised his arms so the other operative on site could pull him out of the chamber.
At the time of the incident both operative were wearing head touches and state the ground was well lit.</t>
  </si>
  <si>
    <t>Supervisor attend site and asked if IP was ok or did they need to go to A&amp;E. The IP carried on working that night and finished his shift</t>
  </si>
  <si>
    <t>1.3031564</t>
  </si>
  <si>
    <t>51.1146255</t>
  </si>
  <si>
    <t>148038: a white long wheeled base van entered the closure by driving up the wrong way of the carriageway - foreign driver got confused on the roundabout</t>
  </si>
  <si>
    <t>As soon as the operative saw the vehicle. They stopped work and re directed the van - van reg 34 EOJ 055</t>
  </si>
  <si>
    <t>-1.280333459</t>
  </si>
  <si>
    <t>50.87898725</t>
  </si>
  <si>
    <t>149257: IN Inside cones / OUTWB L5-12 MP37/2 ROC Reference Number</t>
  </si>
  <si>
    <t>-1.283270697</t>
  </si>
  <si>
    <t>50.8815608</t>
  </si>
  <si>
    <t>149258: Saab 9.3 (BT07AYL)-Breakdown- Used works area to seek refuge</t>
  </si>
  <si>
    <t>-1.285249262</t>
  </si>
  <si>
    <t>50.88375247</t>
  </si>
  <si>
    <t>149259: Saab 9.3 (BT07AYL)-Breakdown- Used works area to seek refuge</t>
  </si>
  <si>
    <t>-1.315336491</t>
  </si>
  <si>
    <t>50.91682128</t>
  </si>
  <si>
    <t>149260: Volvo V70 (GL05CZK) - Breakdown - Used works area to seek refuge.</t>
  </si>
  <si>
    <t>-0.624441773</t>
  </si>
  <si>
    <t>52.03181536</t>
  </si>
  <si>
    <t>147886: I was walking on the grass verge (as there is no barrier at this location) putting out my ETM for a Lane 1 closure, and due to it being unlit in this location and having to frequently look back over my shoulder to ensure red X compliance I didn't see the small drain, which had it's cover partially off (it was wedged in the manhole at an angle) and as I stepped on it the cover gave way causing me to roll on my ankle. I managed to regain my balance so I didn't completely fall over (or down the drain) but I was in some minor pain.</t>
  </si>
  <si>
    <t>I informed the ROC over airwave, requesting a TSO for the roadworks take a look at this as I suspect the clasps that hold the drain cover on have broken. I then took a photo of the drain and replaced the cover best as I could</t>
  </si>
  <si>
    <t>-2.076100617</t>
  </si>
  <si>
    <t>52.67090066</t>
  </si>
  <si>
    <t>148529: A vehicle entered the closure and then proceeded to drive out again. Unfortunately no VRN details were obtained and therefore not reported to the police.</t>
  </si>
  <si>
    <t>0.031334818</t>
  </si>
  <si>
    <t>52.25363225</t>
  </si>
  <si>
    <t>147939: Watched approx 4 cars continue to travel in lane with a red X  on two separate occasions, once at 8.26 then again at 8.42</t>
  </si>
  <si>
    <t>pushed the cctv tag in my car on both occasions, tried using my rear amber lights to warn the drivers that they were in a dangerous position.</t>
  </si>
  <si>
    <t>-2.352620654</t>
  </si>
  <si>
    <t>53.35749908</t>
  </si>
  <si>
    <t>147995: MOP pulled into the work area, vehicle recovered safely</t>
  </si>
  <si>
    <t>-2.962927138</t>
  </si>
  <si>
    <t>53.28739774</t>
  </si>
  <si>
    <t>147989:  21:40 the Tsco reported several large men entered closure in a vehicle from one of the sides road claiming to be residents when the Martins crew tried to escort them through the closure the men just sped off in the opposite direct to the works area. No registration given.</t>
  </si>
  <si>
    <t>TSCO has raised near miss. noted on site diary and airsweb raised.</t>
  </si>
  <si>
    <t>0.079386284</t>
  </si>
  <si>
    <t>51.68885299</t>
  </si>
  <si>
    <t>147974: Vehicle being limped to next EA bay in lane 1 covered by red x vehicles cutting into lane 1 in front of limping vehicle</t>
  </si>
  <si>
    <t>-1.796484775</t>
  </si>
  <si>
    <t>50.84731964</t>
  </si>
  <si>
    <t>147935: A vehicle pulled in to the TM access.  When discussed with the driver he stated the reason as being confused by the un-masked gantry sign</t>
  </si>
  <si>
    <t>Vehicle stopped and guided to site exit</t>
  </si>
  <si>
    <t>-2.652329287</t>
  </si>
  <si>
    <t>53.48649591</t>
  </si>
  <si>
    <t>147953: Driver has followed two vehicles into the access for the centre res works. When TSCO spoke to the driver he was very apologetic.</t>
  </si>
  <si>
    <t>-1.818762419</t>
  </si>
  <si>
    <t>52.34722936</t>
  </si>
  <si>
    <t>148457: HGV struck taper - around 10 cones and lamps damaged. Vehicle did not stop and no details of vehicle were taken.</t>
  </si>
  <si>
    <t>Taper re-insated</t>
  </si>
  <si>
    <t>-0.498014685</t>
  </si>
  <si>
    <t>51.52368601</t>
  </si>
  <si>
    <t>147991: RRB was implemented at 98.7 in four lane section of M25, while moving from lane to lane I gained compliance,  but could not call through on the radio due to radio traffic, it was at this point a silver BMW Breached my RRB.</t>
  </si>
  <si>
    <t>NONE due to location and approaching RTC</t>
  </si>
  <si>
    <t>-2.114768379</t>
  </si>
  <si>
    <t>52.7717053</t>
  </si>
  <si>
    <t>147973: I became aware of a large strip of debris in live lane one at marker post 221/1B M6 between junctions 14 and 13 and so requested the control room set appropriate warning signs &amp; signals. A Red X was set by them closing that lane and slowing traffic to 40mph until I could get there. I then circled around to implement a Rolling Road Block to stop traffic and allow me to enter the carriageway on foot to clear the obstruction. 
Having implemented a RRB I slowed traffic to a stop over a distance of around 2.5km coming to a full stop at marker post 221/1 B M6. During this RRB I noticed a red coloured Mitsubishi GTO sports car approaching me in lane four (of four). I moved my TOV out to that lane so that the driver could see my lighting and “Don’t Pass” message clearly. The vehicle appeared to slow but then quickly accelerated again and swerved quickly over towards lane one, undertook me and accelerated away. I attempted to move my TOV back over in front of the car but in order to prevent an accident I was not prepared to swerve as quickly as he did. 
I called in the breach and passed vehicle details over the radio to my control room. The VRM appeared to read T27 3AVL but was spaced not in compliance with normal registration plates in this country so I was unsure of the correct sequence of letters and numbers.</t>
  </si>
  <si>
    <t>Informed breach via Airwave.</t>
  </si>
  <si>
    <t>-0.337171436</t>
  </si>
  <si>
    <t>53.74075105</t>
  </si>
  <si>
    <t>147947: Member of the public delivering sandwich's to local businesses pulled into the traffic management and parked up. When challenged by the site team the driver shouted at the operatives and drove off.
No vehicle details taken and no operatives at risk of being struck</t>
  </si>
  <si>
    <t>-2.812411153</t>
  </si>
  <si>
    <t>54.64715299</t>
  </si>
  <si>
    <t>148065: TM had a L1 closure installed and were running convoy along L2.
A van towing a caravan following behind the convoy vehicle pulled through the cones into L1 and undertook the convoy vehicle.
While under taking the van came close to workmen in the L1 closure.</t>
  </si>
  <si>
    <t>Due to a break down in communication the incident was not reported until the following day.</t>
  </si>
  <si>
    <t>0.321289292</t>
  </si>
  <si>
    <t>51.431023</t>
  </si>
  <si>
    <t>148012: Incursion at Ebbsfleet East Rb whereby a car drove through the cones and 2 others followed. Cars are assumed to have left site themselves.</t>
  </si>
  <si>
    <t>-1.750262631</t>
  </si>
  <si>
    <t>52.32046629</t>
  </si>
  <si>
    <t>147964: Up to 10 cones and lamps damaged by unknown HGV following taper strike, no site operatives in the area at the time</t>
  </si>
  <si>
    <t>The TM crew quickly rectified the taper strike</t>
  </si>
  <si>
    <t>-2.556107745</t>
  </si>
  <si>
    <t>53.42561209</t>
  </si>
  <si>
    <t>148108: Our TSCO witnessed our closure crew installing an alternative taper within a narrow lane section rather than the standard taper required and that this mistake resulted in a vehicle strike to the taper. To rectify this another rolling block was needed.</t>
  </si>
  <si>
    <t>The TSCO investigated the incident and found that the TMF was inexperienced with regards to installing TM inside existing narrow lane closures.</t>
  </si>
  <si>
    <t>-2.33902976</t>
  </si>
  <si>
    <t>53.35799849</t>
  </si>
  <si>
    <t>148083: MOP intentionally stopped on the hard shoulder within the works area due to a mechanical breakdown. Vehicle free recovered from the works area at 2005hrs.</t>
  </si>
  <si>
    <t>-2.014198661</t>
  </si>
  <si>
    <t>52.58690783</t>
  </si>
  <si>
    <t>148101: The car had an off side rear puncture. The car stopped in the works access</t>
  </si>
  <si>
    <t>-2.698289059</t>
  </si>
  <si>
    <t>53.5456874</t>
  </si>
  <si>
    <t>148051: Numerous vehicles came right up to my lane lane ETM.</t>
  </si>
  <si>
    <t>Informed the ROC, stood in a place of safety and kept my eye on the traffic at all times.</t>
  </si>
  <si>
    <t>-0.111283331</t>
  </si>
  <si>
    <t>51.69087992</t>
  </si>
  <si>
    <t>147993: I was running the RRB towards the incident which my colleague SS52 had gone forward to deal with. I became aware that despite lane 1 being initially clear, vehicles were now using the lane despite the Red X being prominently visible.</t>
  </si>
  <si>
    <t>-0.09043741</t>
  </si>
  <si>
    <t>51.68968895</t>
  </si>
  <si>
    <t>148015: SS52 released traffic and fend off escort of BDV into EA bay. On approach  to EA bay a foreign HGV, VRN unknown and a black Audi drove in lane 1 which was still closed by a red "X".</t>
  </si>
  <si>
    <t>TOV CCTV tagged. ROC informed. P1 and MG11 will be submitted for follow up action.</t>
  </si>
  <si>
    <t>-1.900806427</t>
  </si>
  <si>
    <t>52.53417165</t>
  </si>
  <si>
    <t>148023: Pulled up to fuel pumps got out from the drivers side turned to go to the fuel pumps, the IP has gone over on the right ankle.</t>
  </si>
  <si>
    <t>-3.11725502</t>
  </si>
  <si>
    <t>54.18510225</t>
  </si>
  <si>
    <t>148002: Vehicle overtook convoy vehicle by pulling into works area - Ford c-max white in colour Registration FR13 XBG</t>
  </si>
  <si>
    <t>Vehicle was intercepted by TM crews who politely explained potential consequences of his actions</t>
  </si>
  <si>
    <t>-3.138737074</t>
  </si>
  <si>
    <t>54.17516285</t>
  </si>
  <si>
    <t>148016: 3 vehicles overtook convoy vehicle by jumping the lights.
Vehicle was intercepted by TM crews driver and passengers of Grey Honda and Blue Hyundai got out the vehicle and surrounded the TM operative while he  explain the reason for the traffic management. reg YR57 HBK a dark grey Honda SUV
reg EN21 YPP a dark blue Hyunai Tuscon.
reg NU17 JNN red Renault</t>
  </si>
  <si>
    <t>Tm crew escorted all 3 vehicles out of the works.</t>
  </si>
  <si>
    <t>0.651643518</t>
  </si>
  <si>
    <t>51.79386591</t>
  </si>
  <si>
    <t>148037: Operative works for a subcontractor *GEOTECH carrying out survey works obo Costain.
IP was walking along a naturally occurring pathway on the nature reserve back towards the compound area where they came to a narrow section. It was at this point that a dog walker was also using the footpath walking in the opposite direction. As the dog walker passed the IP, who was between two other operatives, the dog lunged at him and bit his LEFT arm causing minor grazing and slight bruising.</t>
  </si>
  <si>
    <t>At the time the IP, witnesses and dog walker spoke to each other. No details exchanged. Established level injury was minor, and continued about their business. IP continued back to compound and reported to Costain foreman.</t>
  </si>
  <si>
    <t>-2.999625654</t>
  </si>
  <si>
    <t>54.63464066</t>
  </si>
  <si>
    <t>148070: A car travelling WB drove past the convoy vehicle which was waiting at the red traffic light and carried on along the live lane.</t>
  </si>
  <si>
    <t>The Tsco saw the car and managed to stop it. 
the car was turned round and told to go back and sit behind the convoy vehicle.</t>
  </si>
  <si>
    <t>0.282131148</t>
  </si>
  <si>
    <t>51.4313494</t>
  </si>
  <si>
    <t>147996: A Hliux pick up truck stuck the temporary crash barrier cushion at Bean Coast bound on the A2. The vehicle flipped, was hit by a HGV but came to rest upright. The driver was able to exit the vehicle and make his way to place of safety.</t>
  </si>
  <si>
    <t>The site team helped establish traffic management closures and recovery of the vehicle.
A lane 1 closure was setup to repair the crash cushion the same night by Highway Care.</t>
  </si>
  <si>
    <t>-2.240474873</t>
  </si>
  <si>
    <t>53.40008033</t>
  </si>
  <si>
    <t>148098: AT 22:20 TM supervisor was sat within closure after doing maintenance check and a black Audi Q3 came past within the closure. The registration of vehicle was T18 RER, TM supervisor tried to stop vehicle but driver carried on. TM supervisor followed vehicle which stopped briefly at traffic lights but even with TM supervisor trying to get attention of driver, but driver wasnt aware and drove off</t>
  </si>
  <si>
    <t>0.494447331</t>
  </si>
  <si>
    <t>51.29602617</t>
  </si>
  <si>
    <t>148034: On entering site was followed in by a member of the public</t>
  </si>
  <si>
    <t>TMF spotted this and came to speak and assist the member of public out of the closure</t>
  </si>
  <si>
    <t>-2.485961892</t>
  </si>
  <si>
    <t>54.58356132</t>
  </si>
  <si>
    <t>148045: Whilst performing convoy working a people carrier / van towing a caravan undertook the convoy vehicle by pulling into the lane closure and pulled back out into the shuttle lane roughly 200yds prior to where the PC supervisor was parked within the lane closure.</t>
  </si>
  <si>
    <t>No detials were captured by TM or WJ (PC) &amp; Contractor on site</t>
  </si>
  <si>
    <t>23/12/2021</t>
  </si>
  <si>
    <t>-2.061765006</t>
  </si>
  <si>
    <t>54.50967344</t>
  </si>
  <si>
    <t>148124: White Mercedes car drove past red light into oncoming convoy, operative pulled out and flashed the member of the public.</t>
  </si>
  <si>
    <t>Member of the public came to a stop and the operative was able to turn them around and re-join the queue.</t>
  </si>
  <si>
    <t>-3.542011154</t>
  </si>
  <si>
    <t>50.64981553</t>
  </si>
  <si>
    <t>148104: At 21:05 we had a white ford fiesta van enter the TM around Splatford Split on the A38. The vehicle broke through the main airlock by driving over the concrete verge that separates the A380 from the A38 managed  get onto the large grassed area by the centre res barrier.The vevhicle drove through our cones and between the airlock  barrier and the central ress  barrier at speed with operatives having to jump out the way. The vehicle carried on  through site to the next airlock were he was blocked by forest vans to prevent the vehicle going past the second Airlock.</t>
  </si>
  <si>
    <t>Police was called and attend site.</t>
  </si>
  <si>
    <t>-1.990563416</t>
  </si>
  <si>
    <t>52.50615027</t>
  </si>
  <si>
    <t>148531: A white VW golf followed crew into the closure, apparently they released they were in a closure and drove out again, no damage or injury</t>
  </si>
  <si>
    <t>-2.329755412</t>
  </si>
  <si>
    <t>53.48657067</t>
  </si>
  <si>
    <t>148068: VEHICLE BREACHED FULL CLOSURE IN ATTEMPT TO ACCESS M602. DRIVER STOPPED, WHEN SPOKEN TO, DID NOT UNDERSTAND THE FULL ISSUE OF HIS ACTIONS.</t>
  </si>
  <si>
    <t>INFORMED ROC OF INCURSION &amp; RAN TOV CCTV TAG</t>
  </si>
  <si>
    <t>-1.291427592</t>
  </si>
  <si>
    <t>53.29878286</t>
  </si>
  <si>
    <t>148100: In attendance at a live lane breakdown in lane 1 of ALR.  The stranded vehicle had tried to get out of live lane by driving onto the verge but its rear offside corner was still protruding into lane 1 &amp; it could not move any further.  I implemented a lane 1 closure behind my vehicle consisting of 5 cones &amp; 2 610's, the ROC had red X's set but due to the trajectory of the road traffic was not fully complying. This included a white van who proceeded up lane 1 towards me swerving out at the last minute striking my cones.  At this stage I was about to lay out my closure infill but in the interest of safety I left the infill &amp; took refuge up the banking.</t>
  </si>
  <si>
    <t>Retreated to a place of safety, ROC informed for log.</t>
  </si>
  <si>
    <t>09/01/2022</t>
  </si>
  <si>
    <t>-1.407595844</t>
  </si>
  <si>
    <t>54.09442675</t>
  </si>
  <si>
    <t>148079: Whilst carrying out reward relief I was alerted by CX44 that a police vehicle had driven through his full closure without stopping and was unable to advise of the procedure being carried out. I was escorting a line of vehicles via lane 3 and had emergency lights lit and headlight flash. The police vehicle was approaching at an inappropriate speed for a sterile area and was also travelling in lane 3. The police vehicle eventually moved into lane 2 and carried on southwards in lane 2.</t>
  </si>
  <si>
    <t>I was already travelling at 20mph as per instruction s and when I saw the police vehicle travelling towards me in lane 3 I decelerated and covered the brakes. I monitored the police vehicle in my rear view mirror as I had previously noted some vehicles in the reward relief were using lane 2 and could have easily collided with the police vehicle</t>
  </si>
  <si>
    <t>-2.372928426</t>
  </si>
  <si>
    <t>53.35941967</t>
  </si>
  <si>
    <t>148257: 1238hrs CCTV 2 vehicles in the works access WB2 following on from an RTC, 1239hrs TSCO &amp; the Incursion group notified. 1247hrs Recovery on scene. 1300hrs Vehicles recovered. 1309hrs Log cleared.</t>
  </si>
  <si>
    <t>-2.345103559</t>
  </si>
  <si>
    <t>53.35751173</t>
  </si>
  <si>
    <t>148258: 1314hrs CCTV spotted a black Citroen Dispatch van (PN16 HOA) broken down on the hard shoulder at MP13/5EB. 1315hrs TSCO &amp; the Incursion group notified. 1333hrs Recovery on scene. 1340hrs Vehicle recovered. 1343hrs Log cleared.</t>
  </si>
  <si>
    <t>-2.38597184</t>
  </si>
  <si>
    <t>53.36674833</t>
  </si>
  <si>
    <t>148143: 22:05 While full traffic management closure was in place I watched a red Range Rover Evoke entered the closure and drove passed the operatives completing the closure and drive through registration P50 ADE, I did captcha on dash cam but I was not close enough to the vehicle to get clear video of registration.</t>
  </si>
  <si>
    <t>I reported to the TSCO who reported to the ROC.</t>
  </si>
  <si>
    <t>11/12/2021</t>
  </si>
  <si>
    <t>-1.3087433</t>
  </si>
  <si>
    <t>52.0636847</t>
  </si>
  <si>
    <t>148172: Traffic was very heavy in all 3 lanes as it was funnelling into Lane 3. Incident had been going on for nearly 3 hours and traffic was backed up approx. 8 KM.I observed 2 cars coming towards me on the hard shoulder with hazards on.</t>
  </si>
  <si>
    <t>I moved to a place of safety behind the barrier and request them to stop. They both did. Words of advise was given as neither had a valid reason to be driving on the hard shoulder.</t>
  </si>
  <si>
    <t>-1.570449786</t>
  </si>
  <si>
    <t>54.90673359</t>
  </si>
  <si>
    <t>148932: Lane 3 taper strike</t>
  </si>
  <si>
    <t>Replaced damaged cones and syncs</t>
  </si>
  <si>
    <t>0.139974583</t>
  </si>
  <si>
    <t>52.09674594</t>
  </si>
  <si>
    <t>148174: due to a RTC southbound at j9-8 M11 we had a tailback of stationary traffic passed J10, I was on route to a live lane bdv in lane two of the main carriageway when I was driving down the mike slip two vehicles was reversing up the slip,</t>
  </si>
  <si>
    <t>I activate my my emergency lights and rear reds and inform the ROC the vehicles stopped reversing and enter the carriageway in th eright directions, words of advice given</t>
  </si>
  <si>
    <t>12/12/2021</t>
  </si>
  <si>
    <t>-2.640589206</t>
  </si>
  <si>
    <t>54.52377267</t>
  </si>
  <si>
    <t>148138: I saw that there had been a cone strike along the L2 run cones.
About 5 cones had been clipped and pushed back into L3.
I did not see the vehicle responsible</t>
  </si>
  <si>
    <t>I rang the Tsco to inform her ant to give her the location.</t>
  </si>
  <si>
    <t>-2.596304838</t>
  </si>
  <si>
    <t>54.43475456</t>
  </si>
  <si>
    <t>148274: car pulled into lane 1 closure just after J38,</t>
  </si>
  <si>
    <t>Operative on site spoke to the driver and helped her exit the closure safety. Reg MK57 PYW.</t>
  </si>
  <si>
    <t>06:52:00</t>
  </si>
  <si>
    <t>-1.52785736</t>
  </si>
  <si>
    <t>53.65074531</t>
  </si>
  <si>
    <t>148077: I got up from my desk (NE Desk 15) to walk to a colleagues desk (10) to show something on the system. As i got up I was mid discussion and was not looking at where I was going and walked into the 'tea trolley'. This was a blunt impact into my knee which caused slight pain lasting a minute or so. There was no lasting injury and I was able to carry on shift as normal.</t>
  </si>
  <si>
    <t>Duty OM moved the trolley to mitigate further occurrence. Airsweb submitted</t>
  </si>
  <si>
    <t>0.19408876</t>
  </si>
  <si>
    <t>52.07479705</t>
  </si>
  <si>
    <t>148128: I was position on  the verge prior to the Mike slip stumps cross, when I notice what I thought was reversing lights of a vehicle, i move from my position onto the slip  activating my EMERGENCY  TOV lights AND rear reds, as i approach, I notice that the vehicle on coming towards me was forward facing I stopped on the hardshoulder and that vehicle stop too.</t>
  </si>
  <si>
    <t>Inform ROC and tagged the footage</t>
  </si>
  <si>
    <t>-1.23490482</t>
  </si>
  <si>
    <t>52.9905746</t>
  </si>
  <si>
    <t>148169: On arrival I had a car backwards into central reservation of the start of the slip and an LGV cab unit across lane two and part of lane one. I decided to close the slip and positioned my TOV across both lanes with the correct lighting and Don't pass being displayed. I also requested a closure to be set on the signs, which was displayed at the time of the breach. Due to the speed of traffic around the roundabout I place a no entry out first and then placed five cones across the mouth of the slip road. As I returned towards the TOV to collect the 610 signs I observed a silver Toyota Yaris go around two cones and the no entry at speed and continue up the slip road in lane 1. Immediately after this car I had a silver ford which I managed to hand stop in lane 1 trying the same. This driver refused to engage with me and decided to reverse straight into live lane on the roundabout. Shortly after I managed to get the vehicles moved onto the hard shoulder and the closure was lifted.</t>
  </si>
  <si>
    <t>Passed Vrm to the ROC. Remained vigilant during the incident due to the speed vehicles were travelling on the roundabout.</t>
  </si>
  <si>
    <t>-2.339007019</t>
  </si>
  <si>
    <t>53.35795394</t>
  </si>
  <si>
    <t>148266: 1626hrs CCTV received a call from Phill junction 5 recovery notifying CCTV of a breakdown in WB1. CCTV could not spot the vehicle on. 1628hrs CCTV notified Jake the Lymm light recovery driver. 1629hrs CCTV notified TSCO. 1630hrs CCTV called ROC. 1651hrs Recovery on site. 1659hrs Vehicle is recovered. 1702hrs log is cleared.</t>
  </si>
  <si>
    <t>-2.374408736</t>
  </si>
  <si>
    <t>53.48606917</t>
  </si>
  <si>
    <t>148145: 04:00 A taxi entered the full closure but couldn’t not continue passed the work area as the McCann’s team had it barriered off.</t>
  </si>
  <si>
    <t>The TSCO blocked the driver from leaving the closure and the police were called who arrived on site and issued driver with a traffic offence report.</t>
  </si>
  <si>
    <t>-1.283739309</t>
  </si>
  <si>
    <t>52.78403495</t>
  </si>
  <si>
    <t>148404: Crew noted that two cones had been clipped (circa 100m away from where they were working)</t>
  </si>
  <si>
    <t>Report the matter to the TMF to get the cones re-positioned.</t>
  </si>
  <si>
    <t>-1.220906323</t>
  </si>
  <si>
    <t>51.96110336</t>
  </si>
  <si>
    <t>148146: On a site where the Traffic Management was been managed by City Traffic Management.  The Traffic Management Foreman (TMF) noticed a vehicle parked in the chapter 8 closure on the A track with their hazard lights on.  The TMF went round to the A track after they had removed the traffic Management from the B Track.  They were unable to remove the Traffic Management from the A track closure due to a vehicle being immobilised after being involved in a  Road Traffic Collision (RTC) with another vehicle. The other vehicle had left the scene without stopping, the TMF notified our NCC who then notified the night foreman,</t>
  </si>
  <si>
    <t>The TMF went round to the A track after they had removed the traffic Management from the B Track.  They were unable to remove the Traffic Management from the A track closure due to a vehicle being immobilised after being involved in a  Road Traffic Collision (RTC) with another vehicle. The other vehicle had left the scene without stopping, the TMF notified our NCC who then notified the night foreman.</t>
  </si>
  <si>
    <t>21/12/2021</t>
  </si>
  <si>
    <t>-2.026703188</t>
  </si>
  <si>
    <t>54.5087013</t>
  </si>
  <si>
    <t>148276: Vehicle jumped red light at 01:05 heading eastbound on route 66. Turned around and exited site without stopping for direction from operatives.</t>
  </si>
  <si>
    <t>White citroen, vehicle reg: YY16 SPV</t>
  </si>
  <si>
    <t>0.090018881</t>
  </si>
  <si>
    <t>51.68956329</t>
  </si>
  <si>
    <t>148173: Lane 1 closed by a red X to aid in safe recovery of BDV as H/S is very narrow. Whilst monitoring approaching traffic 2 x vehicles drove down lane 1 past the BDV and recovery ignoring the in place red X.</t>
  </si>
  <si>
    <t>ROC informed and updated with offending vehicles details. . VRNs recorded in PNB.P1 Submission  and MG11 to follow.</t>
  </si>
  <si>
    <t>-2.623313689</t>
  </si>
  <si>
    <t>54.33087105</t>
  </si>
  <si>
    <t>148185: Driver enclosure trying to gain access to sedburgh and panicked at the sign of the closure.</t>
  </si>
  <si>
    <t>Driver was stopped and given safety advice and they safety rejoined the CARRIAGEWAY  and continued</t>
  </si>
  <si>
    <t>-2.623070269</t>
  </si>
  <si>
    <t>54.32958573</t>
  </si>
  <si>
    <t>148186: A confused driver entered the closure thinking he could exit M6 to go to to Sandberg.</t>
  </si>
  <si>
    <t>Informed the driver he could not use the exit, gave instruction of how to rejoin the main carriageway. Roc and TM informed.</t>
  </si>
  <si>
    <t>-2.340425323</t>
  </si>
  <si>
    <t>53.35782045</t>
  </si>
  <si>
    <t>148268: 1126hrs CCTV saw a black MINI R58 car in the works by the exit MP18/5 on the W/B. 1130hrs TSCO was informed. 1138hrs recovery on site. 1148hrs vehicle is recovered.</t>
  </si>
  <si>
    <t>-2.323576508</t>
  </si>
  <si>
    <t>53.35688671</t>
  </si>
  <si>
    <t>148269: 1531hrs CCTV saw a black BMW 3S registration MF12RYN on MP18/0 on the W/B works exit. 1546hrs vehicle is driven off.</t>
  </si>
  <si>
    <t>-1.277436525</t>
  </si>
  <si>
    <t>50.87927388</t>
  </si>
  <si>
    <t>149261: Mercedes (ST18JCX) - Breakdown - Used works area to seek refuge.</t>
  </si>
  <si>
    <t>-1.653581342</t>
  </si>
  <si>
    <t>52.59315092</t>
  </si>
  <si>
    <t>148532: Lane 2 taper strike</t>
  </si>
  <si>
    <t>Re- built taper</t>
  </si>
  <si>
    <t>-0.225981922</t>
  </si>
  <si>
    <t>51.6885773</t>
  </si>
  <si>
    <t>148595: During routine patrol during around South Mimms lorry park along Swanland Road which is a two lane one direction local road and oncoming vehicle was seen driving contrary to traffic flow. Local road a 30mph area.</t>
  </si>
  <si>
    <t>TOV speed 20mph, and oncoming vehicle speed less than 20mph. Blocked two lane traffic behind TOV and activated all lights stopping rear traffic safely. Managed to get oncoming vehicle to spike. Spoke with driver who appeared confused. Got the to turn vehicle around in the right direction and gave suitable words of advice. Stopped traffic released.</t>
  </si>
  <si>
    <t>27/12/2021</t>
  </si>
  <si>
    <t>-2.337326093</t>
  </si>
  <si>
    <t>53.35803837</t>
  </si>
  <si>
    <t>148311: 1234hrs CCTV RTC on MP12/4 car was on the hard shoulder and HGV on the hatch markings or on the splinter west bound1241hrs HATOs on scene. 1251hrs recovery on scene but he is not required. 1255hrs recovery, the Audi and the first crew of traffic officers leave the scene. 1256hrs HGV and the second crew of traffic officers leave the scene.</t>
  </si>
  <si>
    <t>-2.359836665</t>
  </si>
  <si>
    <t>53.35753577</t>
  </si>
  <si>
    <t>148309: 1136hrs CCTV white Peugeot Boxer van on the H/S MP12/6 W/B and the driver was standing on the verge. 1145hrs vehicle is driven off. 1146hrs recovery driver is told to stand down.</t>
  </si>
  <si>
    <t>-2.333562889</t>
  </si>
  <si>
    <t>53.35783892</t>
  </si>
  <si>
    <t>148313: 1734hrs TSCO came to the CCTV room and informed me of an Incursion near the works exit at MP18/5 WB. TM crew were in the works and wanted to exit but they could not because on the exit was a HGV. 1737hrs TM crew talked to the HGV driver and confirmed to the TSCO that he was on a tacho break. 1738hrs HGV is driven off. 1740hrs TM crew leaves scene.</t>
  </si>
  <si>
    <t>-2.358356985</t>
  </si>
  <si>
    <t>53.35757895</t>
  </si>
  <si>
    <t>148315: 2358hrs TSCO called CCTV and informed me that there is a silver Toyota Avensis that accidentally followed a works vehicle into the works close to MP14/0 WB. 0024hrs Vehicle escorted out of the works and joined the contraflow lane at MP13/8WB.</t>
  </si>
  <si>
    <t>-2.01431735</t>
  </si>
  <si>
    <t>52.58304085</t>
  </si>
  <si>
    <t>148336: Van pulled into the northbound works era bay with loss of power, safer in works than on the mainline M6. No workers within the vicinity so no danger to anyone.</t>
  </si>
  <si>
    <t>-0.133356555</t>
  </si>
  <si>
    <t>51.68864666</t>
  </si>
  <si>
    <t>148286: Lanes 1 and two had Red x placed above them to protect the vehicles involved in the RTC. SL54 and myself, SS54, used lane 1 and the the Red x  to proceed to scene before stopping traffic. As I exited the TOV to provide the Number 1 hand signal, I was aware that vehicles were in lane 2 and I noticed that vehicles were now proceeding down lane 1, which had previosly empty.</t>
  </si>
  <si>
    <t>-0.505915885</t>
  </si>
  <si>
    <t>52.64684337</t>
  </si>
  <si>
    <t>148334: laying pipe in shallow excavated trench. lifted leg to exit trench, misjudged foot placement and slipped back into shallow trench</t>
  </si>
  <si>
    <t>rested for 5 minutes. review of methodology</t>
  </si>
  <si>
    <t>-0.498449655</t>
  </si>
  <si>
    <t>52.38742439</t>
  </si>
  <si>
    <t>148345: A Toyota pick up truck bearing Registeration number SK71
BZN with a company name written on it as Pave Wise
Limited drove through the closure moving cones and gate
very aggressively with no care for the man present on the
gate and the workforce working in the closure on A14 EB
jct 13-16. I was on the mainline near jct 14 and
immediately informed Gary ( carnell) and workforce was
taken to one side before the vehicle got to them. The HRS
alarm was activated by a staff as well. The man threw the
comes on the side of the gate to one side and got into the
closure. The incident was report3d to control room and
linked with the log number as a nearmiss( Log 2551). The
incident was also reported to Cambridgeshire police (
collar 6339) and incident number with the police is 501.
Video footage on the phone was uploaded to a link
provided by police.</t>
  </si>
  <si>
    <t>Red intelicone activated and phoned Carnell Supervisor</t>
  </si>
  <si>
    <t>-2.617752161</t>
  </si>
  <si>
    <t>54.35995091</t>
  </si>
  <si>
    <t>148244: While driving on the SB carriageway i saw that there had been a cone strike along the taper of a L1 closure put in place by Kier.
I did not see the vehicle that struck the cones.</t>
  </si>
  <si>
    <t>-2.65775561</t>
  </si>
  <si>
    <t>54.531318</t>
  </si>
  <si>
    <t>148245: Cone strike</t>
  </si>
  <si>
    <t>13/01/2022</t>
  </si>
  <si>
    <t>-1.128976972</t>
  </si>
  <si>
    <t>50.85555864</t>
  </si>
  <si>
    <t>149262: Honda Jazz (DE06WXF) - IBreakdown - Used works area to seek refuge.</t>
  </si>
  <si>
    <t>-1.161166344</t>
  </si>
  <si>
    <t>50.86053934</t>
  </si>
  <si>
    <t>149264: BMW 3 (AF08HKN) - Breakdown -        Used works area to seek refuge</t>
  </si>
  <si>
    <t>-1.192366589</t>
  </si>
  <si>
    <t>50.86245002</t>
  </si>
  <si>
    <t>149266: Honda CR-V (LC54YND) - Breakdown - Used works area to seek refuge</t>
  </si>
  <si>
    <t>-0.508209031</t>
  </si>
  <si>
    <t>51.95191386</t>
  </si>
  <si>
    <t>148263: Whilst cleaning my hands in the gents toilet sink i received a burn to my right hand due to the boiler being turned up to maximum temperature following an outstation inspection from a sub contractor.</t>
  </si>
  <si>
    <t>Ran hand under cold tap for a few minutes. Informed team manager.</t>
  </si>
  <si>
    <t>-2.152186086</t>
  </si>
  <si>
    <t>52.05590728</t>
  </si>
  <si>
    <t>148535: as crew were installing a L1-2 taper they noticed an articulated lorry was fast approaching. took 4 or 5 cones off and crew dove out the way. crew had a luck escape.</t>
  </si>
  <si>
    <t>logged with police</t>
  </si>
  <si>
    <t>-0.164645973</t>
  </si>
  <si>
    <t>51.68742321</t>
  </si>
  <si>
    <t>148285: Vehicles squeezing up next to the taper in lane 4 and cutting into lane 3 next to the back TOV</t>
  </si>
  <si>
    <t>Checked red X's showing correctly,  requested reduced speeds on B carriageway due to fast traffic, stood in front of front TOV, chased up ISU</t>
  </si>
  <si>
    <t>-0.139706181</t>
  </si>
  <si>
    <t>51.1376145</t>
  </si>
  <si>
    <t>148255: approached INCIDENT IN LANE 1 OBSERVING SIGHNS AND SIGNALS WITH LANE DIVERT RIGHT CLEARLY SHOWING PRIOR TO TWO RED x LANE CLOSURE SIGNALS. I WAS FOLLOWED ALONG UP TO THE POINT OF STOPPING THE tov 50 METRES FROM THE BDV. I NOTICED TWO VEHICLES FOLLOWING ME ALONG THROUGH THE RED X CLOSURES WITH THE VEHICLE DIRECTLY BEHIND THE TOV STOPPING VERY CLOSE TO THE REAR OF THE TOV. AS I GOT OUT OF THE TOV I GACE A CLEAR HAND STOP SIGNAL TO THE DRIVER OF THE LEAD VEHICLE TO MAKE SURE HE DID NOT COLLIDE WITH ME WHEN HE MOVED OFF. I IMMEDIATELY WENT BACK TO THIS VEHICLE TO FIND OUT WHY HE WAS IN A CLOSED LANE AND WAS DIRECTLY BEHIND ME. THE PASSENGERS WINDOW WAS SLIGHTLY OPEN AND I COULD NOT HEAR OR UNDERSTAND WHAT THE FEMALE PASSENGER WAS SAYING. SHE WOUND THE WINDOW DOWN SLIGHTLY AND AS I GOT A LITTLE CLOSER BUT STILL AT A SAFE DISTANCE SHE SHOUTED GO BACK GO BACK, COVID COVID GO BACK. I IMMEDIATELY BACKED OFF BUT STILL COULD NOT HEAR HER. I TOLD HER THE DRIVER WAS PUTTING EVERYONE AT SERIOUS RISK BY DRIVING IN THE CLOSED LANE AND IGNORING THE SIGNALS. SHE THEN STARTED SHOUTING, MORE LIKE SCREEMING AT ME COVID COVID AND THEN SAID THAT THE SIGHNS DID NOT SAY IF THE JUNCTION WAS OPEN OR NOT. I REPLIED QUICKLY THAT SHE WAS STILL IN A CLOSED LANE AND WAS COMMITTING AN OFFENCE.  I MOVED IN FRONT OF HER VEHICLE AND CLALLED ROC TO INFORM THEM AND GIVE VRN.I THEN MADE MY WAY TO THE STRICKEN VEHICLE TO FIND IT HAD A PUNCTURE. I INFORMED ROC AND PLACED A LANE 1 CLOSURE. WHILE RETURNING TO THE TOV TO COLLECT CONES I FOUND THE CAR WAS STILL IN THE LANE BEHIND THE TOV. I TOLD THEM TO MOVE WHERE I WAS AGAIN GREETED WITH ABUSE AND SCREEMS OF COVID. I ALSO HEARD THE WORDS NOT WELL GET AWAY GET AWAY. I INSTRUCTED THE DRIVER TO LEAVE IMMEDIATELY WHERE I WAS AGAIN TOLD THEY WERE ALRIGHT AS THEY WERE NOT SURE IF THE JUNCTION WAS OPEN OR NOT AND THAT THEY COULD BE IN THE LANE. SHE DID RECOGNISE THAT THE LANE WAS CLOSED AND THAT THEY WERE COMMING OFF AT J10. SHE AGGRESSIVELY REQUESTED MY COLLAR NUMBER WHICH I GAVE HER AS SHE FUMBLED WITH HER MOBILE PHONE PRETENDING TO TAKE PHOTOGRAPHS. COLLAR NUMBER 8457.</t>
  </si>
  <si>
    <t>ROC INFORMED. I WAS BUSY WITH CONTROLLING THE SITUATION AND ATTEMPTING TO GET THE CAR AWAY TO BE ABLE TO CONTINUE WITH A LANE 1 ETM.I HAVE REQUESTED ANY COVERAGE IN ROC BE TAGGED AND WILL BE COMPLETING A FORM FOR THE IN CAR CAMERA.I WILL BE SUBMITTING THE CAMERA COVERAGE TO SURREY POLICE FOR ACTION.</t>
  </si>
  <si>
    <t>0.055835992</t>
  </si>
  <si>
    <t>52.24138211</t>
  </si>
  <si>
    <t>148252: Whilst carrying out an RRB for debris which was commenced from Jct 25 A14 and compliance given at Marker Post 91/8 on the alpha Track of the A14 towards Jct 31 I became aware of a HGV vehicle in Lane one that due to his driving behaviour by pushing up towards the rear of my vehicle.  I pulled my vehicle across to Lane 1 to indicate my intentions whilst displayed on my TOV was 'do not pass' on the VMS and my light bar with rear red lights.  As I approached the debris and slowed the traffic down to a near stop the truck in lane 1 breached my rolling road block which was then followed by a silver car in Lane 4 and another car in Lane 1 which was following the truck.I retrieved the debris and placed it in the TOV I then gave words of advice to the car driver in lane 1 which had stopped having passed my TOV.  I also observed that the silver car in Lane 4 had also stopped.  I communicated the information to the ROC and informed them about the breach and the index of the HGV.Traffic was released as per procedures and signs and signals cleared.</t>
  </si>
  <si>
    <t>CCTV tagged in KWR and CCTV observed by staff in the control room and also recorded on the CCTV system. TM Wright informed</t>
  </si>
  <si>
    <t>-0.39193161</t>
  </si>
  <si>
    <t>51.73399878</t>
  </si>
  <si>
    <t>148366: Lanes 4, 3 and 2 red-x'd for night road works. BMW estate observed to drive in lane 2 under the red-x whilst overtaking a vehicle in lane 1. No reasonable excuse apparent for this breach.</t>
  </si>
  <si>
    <t>Footage tagged.In light of requirements for submissions to police for red x offences, no MG11 or P1 submitted. Submitted for statistical purposes only.</t>
  </si>
  <si>
    <t>-1.628895232</t>
  </si>
  <si>
    <t>55.03965577</t>
  </si>
  <si>
    <t>148376: Oliver’s transport wagon parked in closed lay-by for his break. Told to move on. KX65 0ZN</t>
  </si>
  <si>
    <t>-1.380892087</t>
  </si>
  <si>
    <t>53.40107865</t>
  </si>
  <si>
    <t>148351: Having established a RRB and continued at a slow speed for some time, I observed a vehicle approaching in lane 1 which was empty due to the red x signals displayed over it.</t>
  </si>
  <si>
    <t>I moved my TOV to prevent any possible breach for the safety of my colleague and informed the ROC of the occurrence.  Passing the VRM when safe as VX62 HGJ a MG in white.</t>
  </si>
  <si>
    <t>-2.687071275</t>
  </si>
  <si>
    <t>54.24089288</t>
  </si>
  <si>
    <t>148421: Operative received call in regards to a vehicle incursion, White ford REG: BL15MJF. Spoke to driver , driver said he pulled in because he didn't think they'd make to to the services for fuel.</t>
  </si>
  <si>
    <t>They said the last few junctions were closed. operative explained the next jct was open and only 800yds away. I escorted the driver out of the closure safely and into the services.</t>
  </si>
  <si>
    <t>-2.600343833</t>
  </si>
  <si>
    <t>54.39435635</t>
  </si>
  <si>
    <t>148422: Traffic light was on red when a green quad bike jumped the lights.</t>
  </si>
  <si>
    <t>Vehicle sped off before any further details could be captured.</t>
  </si>
  <si>
    <t>-1.175643289</t>
  </si>
  <si>
    <t>50.86348835</t>
  </si>
  <si>
    <t>149270: Merc Sprinter (FN65OFD) - Breakdown - Used works area to seek refuge</t>
  </si>
  <si>
    <t>-1.239609819</t>
  </si>
  <si>
    <t>50.86555857</t>
  </si>
  <si>
    <t>149268: Citroen DS 3 (BJ61OTX) - Breakdown - Used works area to seek refuge</t>
  </si>
  <si>
    <t>-2.487067925</t>
  </si>
  <si>
    <t>53.33794228</t>
  </si>
  <si>
    <t>148427: As i was driving down the closure i noticed a few cones had been struck</t>
  </si>
  <si>
    <t>Reported to the TSCO who had it repaired</t>
  </si>
  <si>
    <t>-2.631166573</t>
  </si>
  <si>
    <t>53.71706057</t>
  </si>
  <si>
    <t>148490: There were reports of approximately 4no. cars that breached the closure. One with intent and the other three suspected to have followed the vehicle in.</t>
  </si>
  <si>
    <t>A TM vehicle was positioned at the breach point and after that no other incursions were reported.</t>
  </si>
  <si>
    <t>-2.34000209</t>
  </si>
  <si>
    <t>53.35577689</t>
  </si>
  <si>
    <t>148460: 1511hrs CCTV was informed by TSCO about RTC involving a HGV and a car, 1521hrs HGV driven off. 1531hrs Recovery on scene 1534hrs HETOs on scene. 1535hrs Recovery compete.</t>
  </si>
  <si>
    <t>-2.322938821</t>
  </si>
  <si>
    <t>53.35616606</t>
  </si>
  <si>
    <t>148459: 1923hrs CCTV was informed by ROC collar 8145 of a broken-down car in the contra-flow. Log 2845. 1937hrs Recovery on scene 1945hrs Recovery compete. Recovery and IPV leave the scene.</t>
  </si>
  <si>
    <t>-0.39070283</t>
  </si>
  <si>
    <t>51.73045391</t>
  </si>
  <si>
    <t>148442: M1 closed between junction 6A and 6 for night time works. Significant signage warning of this well in advance. Red x displayed over lanes 4, 3 and 2 on the gantry at 35/8 and also on the gantry at 35/4. Numerous vehicles were observed travelling under both gantries in lanes 2 and 3, some well in excess of the 40MPH limit set. The taper for the closure commenced at 35/0 and numerous vehicles observed reaching this point still in lanes 2 and 3, some heavily braking and having to locate a gap in the traffic in lane 1.</t>
  </si>
  <si>
    <t>In car CCTV tagged. ROC asked to inform Herts Police and to invite some enforcement.</t>
  </si>
  <si>
    <t>-3.555131912</t>
  </si>
  <si>
    <t>50.64514788</t>
  </si>
  <si>
    <t>148491: AT 22.15HR Kieran (the injured party) was working on the west bound carriageway of the A38. 
After completing manual felling works, Kieran was returning to the location of the works vehicles onsite. While walking down the embankment, Kieran lost his footing and fell backwards.
Kieran’s left arm landed/impacted on the bar of the chain saw, which was not running. The impact on the inside of the Kieran’s upper left arm caused a significant cut.
Lincoln Ashton and Dave Atkinson witnessed the incident.
Kieran then walked over to Lincoln and Dave. Dave inspected Kieran’s injury and applied a bandage.
Dave then drove Kieran to Torbay Hospital and Dave returned to work.
At 01.00 hr Kieran messaged Dave to inform him, the injury was “just a flesh wound” and that he would be receiving approximately 4-5 stitches.</t>
  </si>
  <si>
    <t>Bandage was applied to area of the cut.
The IP was taken to Torbay Hospital.</t>
  </si>
  <si>
    <t>-0.338389712</t>
  </si>
  <si>
    <t>53.74080215</t>
  </si>
  <si>
    <t>148392: GAP flatbed truck entered and exited the works at PQB (A63 Westbound carriageway). No operatives at risk.</t>
  </si>
  <si>
    <t>The driver was challenged when later spotted collecting a portable toilet from Trinity burial ground area on behalf of Warde and Burke.</t>
  </si>
  <si>
    <t>-2.632418452</t>
  </si>
  <si>
    <t>54.48578688</t>
  </si>
  <si>
    <t>148397: As i was driving along the live carriageway through the TM, i saw that some of the run cones had been hit. The cone tops and cone base debris was in closed L3.</t>
  </si>
  <si>
    <t>I rang HWM TM supervisor to inform him.
He was going to contact the Tsco onsite.
I did not see the vehicle involved in the cone strike</t>
  </si>
  <si>
    <t>0.318564545</t>
  </si>
  <si>
    <t>51.43235544</t>
  </si>
  <si>
    <t>148458: Cone strike by a lorry witnessed at the Western Roundabout, Ebbsfleet. Lorry approached roundabout on A2260 from the north in lane 1. Wheels of trailer collided with some cones as the lorry was moving onto the roundabout.</t>
  </si>
  <si>
    <t>TM was informed and they corrected the misaligned cones</t>
  </si>
  <si>
    <t>-1.065595096</t>
  </si>
  <si>
    <t>51.43907039</t>
  </si>
  <si>
    <t>148617: A vehicle registration GL61ADP entered the closure somewhere on the RBT.</t>
  </si>
  <si>
    <t>Before we could do anything the driver pulled out of the closure but it was captured by the Carnell safety cam who report it HE ROC reference no. 58. I then spoke to the TMF to go and check the TM to make sure there are no gaps</t>
  </si>
  <si>
    <t>-2.608027412</t>
  </si>
  <si>
    <t>54.63581758</t>
  </si>
  <si>
    <t>148419: A black bmw index PB60 CRX DECIDED to pull into closure and undertake the convoy traffic.</t>
  </si>
  <si>
    <t>WJs stopped him and redirected him back into convoy traffic.</t>
  </si>
  <si>
    <t>-1.840995871</t>
  </si>
  <si>
    <t>54.5004797</t>
  </si>
  <si>
    <t>148418: white fiesta GL12 RCO came past me at hight speed with no onvoy vehicles or any other traffic so i followed and flazhed ..she stopped and asked me whats the problem..i explained that she has to wait at the red light..she replied there is no red light ..she looked very drunk and hight tempered..then wheel spun off up the shuttle lane so i called the police</t>
  </si>
  <si>
    <t>Ocr also called and reported</t>
  </si>
  <si>
    <t>-1.191063143</t>
  </si>
  <si>
    <t>50.86531872</t>
  </si>
  <si>
    <t>149271: Honda Jazz (HY10ZGU) - Breakdown -  Used  works area to seek refuge</t>
  </si>
  <si>
    <t>-1.24346279</t>
  </si>
  <si>
    <t>50.86664236</t>
  </si>
  <si>
    <t>149273: Renault Trafic (HY13EGF) - Breakdown - Used works area to seek refuge</t>
  </si>
  <si>
    <t>-1.163264125</t>
  </si>
  <si>
    <t>50.86135889</t>
  </si>
  <si>
    <t>149274: Land Rover (RJ09KWF) - Confused Driver - Escorted out of works by TSCO</t>
  </si>
  <si>
    <t>-1.28787482</t>
  </si>
  <si>
    <t>50.88146793</t>
  </si>
  <si>
    <t>149275: Toyota Yaris (HN14XTJ) - Breakdown - Used works area to seek refuge</t>
  </si>
  <si>
    <t>-1.306335195</t>
  </si>
  <si>
    <t>50.8917533</t>
  </si>
  <si>
    <t>149276: Citreon C2 (HG05GYA) - Breakdown -   Used work area to seek refuge</t>
  </si>
  <si>
    <t>-2.697263408</t>
  </si>
  <si>
    <t>52.36754879</t>
  </si>
  <si>
    <t>148536: Pedestrian incursion to traffic light lane closure: 2 local residents walked into the closure last night. Contractor Supervisor reported a near miss. Kier supervisor reported they smelt strongly of alcohol, and were verbally abusive toward the ops complaining of noise. (Vacuum-excavation works). Kier Supervisor took them to one side and calmed things down and found that they had not had any advance comms warning of the works. We are working in the same place tonight for about 1 hour before moving 250 metres away from that location. They seemed to accept the works were necessary. Kier supervisor said he would speak to his “head office” and they may get a call about no advance communication. The resident gave their contact details as Julie Marsh 59 Stanton Rd 07842355207 Previously NH project manager has said comms were not required due to works being equivalent to routine operations.</t>
  </si>
  <si>
    <t>Kier supervisor de-escalated confrontation, escorted off site and took contact details.</t>
  </si>
  <si>
    <t>-2.308667413</t>
  </si>
  <si>
    <t>53.35765815</t>
  </si>
  <si>
    <t>148521: 1437hrs CCTV saw a green VW Scirocco registration P444 SHP broken-down on the hard should at MP19/4EB. 1442hrs TSCO on scene. 1447hrs Tyre changed successfully. 1449hrs Vehicle driven off. 1450hrs TSCO leaves the scene.</t>
  </si>
  <si>
    <t>-1.300431003</t>
  </si>
  <si>
    <t>53.27738544</t>
  </si>
  <si>
    <t>148500: LGV broken down in lane one and unable to be moved, therefore stat recovery was requested and a lane one ETM implemented. Throughout this incident vehicles continued to travel under lane one Red X's upto the taper. I believe the proximity of the J-slip at Junction 30 and an incident in the previous ERA may have increased the poor compliance. Vehicles included LGV''s, cars, vans and buses.</t>
  </si>
  <si>
    <t>Asked the ROC to check the current signs were set correctly, asked for the poor compliance to be logged and remained in a place of safety along with the customer watching oncoming traffic.</t>
  </si>
  <si>
    <t>-1.796586455</t>
  </si>
  <si>
    <t>50.84735242</t>
  </si>
  <si>
    <t>148502: TM installing traffic management 2 tarmac wagons entered closure behind TM who were installing lane closure. TMF called TSCO. TSCO advised to take vehicle details and advise them to leave closure. TSCO advised TMF to close Access until closure fully installed</t>
  </si>
  <si>
    <t>Vehicles removed and access closed - reported by close call and on Airsweb</t>
  </si>
  <si>
    <t>-1.501287337</t>
  </si>
  <si>
    <t>55.01129195</t>
  </si>
  <si>
    <t>148931: Vehicle parked in lane closure</t>
  </si>
  <si>
    <t>spoke to the member of public and they continued to drive off out the closure</t>
  </si>
  <si>
    <t>-2.014600608</t>
  </si>
  <si>
    <t>52.58693187</t>
  </si>
  <si>
    <t>148525: Breakdown, fault unknown.</t>
  </si>
  <si>
    <t>-2.014600641</t>
  </si>
  <si>
    <t>148530: The car was hit in the rear by another car who failed to stop, the lady pulled into the coned area.</t>
  </si>
  <si>
    <t>-1.427402488</t>
  </si>
  <si>
    <t>52.43865016</t>
  </si>
  <si>
    <t>148476: Upon striking his head into the door, this has caused the injured party to fall to the floor. The injured party has an approximately 2 inch wound to their head. The injured party is conscious.</t>
  </si>
  <si>
    <t>The injured party has been taken to A&amp;E by a colleague in a national highways traffic officer vehicle.</t>
  </si>
  <si>
    <t>-2.221051049</t>
  </si>
  <si>
    <t>53.39808409</t>
  </si>
  <si>
    <t>148564: HGV with 2 flat tyres broken down within the closure</t>
  </si>
  <si>
    <t>TSCO dealing with recovery vehicle entering and exiting the closure once tyres have been changed did not affect work.</t>
  </si>
  <si>
    <t>18/12/2021</t>
  </si>
  <si>
    <t>-2.019433785</t>
  </si>
  <si>
    <t>52.58376952</t>
  </si>
  <si>
    <t>148938: The car had ran out of fuel and pulled into the first works access prior to Bentley Mill exit</t>
  </si>
  <si>
    <t>-1.24743151</t>
  </si>
  <si>
    <t>50.86861154</t>
  </si>
  <si>
    <t>149277: Renault Kangoo (LY68USB) - Breakdown - Used work area to seek refuge</t>
  </si>
  <si>
    <t>-1.569666909</t>
  </si>
  <si>
    <t>52.86065596</t>
  </si>
  <si>
    <t>148704: Resident who lives just past the works turned up and was asked to wait 10 minutes whilst the MEWP legs were out over the lanes then they would escort him through, but he refused and drove through the cones knocking them over and dragging some under his vehicle. Then got out of his vehicle and started to record a video of the MEWP, alcohol could be smelt on drivers breath. He works for 4events 07977447747 reg SH68HEJ</t>
  </si>
  <si>
    <t>-0.072627726</t>
  </si>
  <si>
    <t>51.68631928</t>
  </si>
  <si>
    <t>148537: Traffic stopped whilst talking to drivers a vehicle came down closed lane past colleague who was in lane 2 at the time.Later a vehicle came down closed lane and went past cone 1 before forcing way into lane 2</t>
  </si>
  <si>
    <t>-1.037624946</t>
  </si>
  <si>
    <t>52.39517024</t>
  </si>
  <si>
    <t>148604: Driver of the Nissan Juke said RTC was caused by a braking fault. So was very reluctant to move his vehicle. Stat was requested and I was deploying a lane 1 taper to protect the vehicles when the taper was struck.
The taper was struck 3 times.</t>
  </si>
  <si>
    <t>RRB requested and traffic was stopped. Driver was more open to the option of limping his vehicle into Welford truck stop at J1 A14.</t>
  </si>
  <si>
    <t>-1.256577531</t>
  </si>
  <si>
    <t>53.04714533</t>
  </si>
  <si>
    <t>148592: Stat recovery requested for unlit abandoned vehicle on H/S. H/S ETM deployed but signs despite being weighed down the kept blowing over in the wash from LGVs. Having picked up and replaced the rear most 610 I immediately got over the nearside barrier to return to a position near the TOV where I would be able to see approaching traffic and my ETM. Having earlier got my feet caught up in brambles whilst walking back to the TOV, I was looking at the ground and failed to notice two rose stems which I walked into getting scratched on my neck, chin and cheek, drawing blood. The second stem caught the rim of my glasses.</t>
  </si>
  <si>
    <t>Broke off the stems.</t>
  </si>
  <si>
    <t>-0.114751751</t>
  </si>
  <si>
    <t>51.69017073</t>
  </si>
  <si>
    <t>148590: Whilst RRB was being performed a few vehicles were non compliant with red x one making way to front of stopped traffic then pulled into lane 2 which would be covered under National Highways as an undesirable. However when lane 1 ETM was deployed and red x extended back a number of vehicle came past cone 1 forcing way into lane 2 near miss</t>
  </si>
  <si>
    <t>Checked Red X signals had been extended back</t>
  </si>
  <si>
    <t>-1.927102509</t>
  </si>
  <si>
    <t>52.5523712</t>
  </si>
  <si>
    <t>148623: the car was in a RTC I was helping WX22 move a car. it was a 3 door car and the drivers seat would not fully go back but the car was drivable to get of L/L. after getting out of the vehicle i did not know at the time but i have pulled my back</t>
  </si>
  <si>
    <t>-1.558474361</t>
  </si>
  <si>
    <t>54.89875763</t>
  </si>
  <si>
    <t>148930: Working on hard shoulder, wagon crossed rib line and came dangerously close to side of gully cart and pick up</t>
  </si>
  <si>
    <t>0.471946037</t>
  </si>
  <si>
    <t>51.29985099</t>
  </si>
  <si>
    <t>148661: Between 50-100 cars running the red X and coming right up to our closure and coming so close they had to stop before merging into lane 2.</t>
  </si>
  <si>
    <t>ROC made aware</t>
  </si>
  <si>
    <t>-2.350377498</t>
  </si>
  <si>
    <t>53.35717983</t>
  </si>
  <si>
    <t>148922: 0824hrs a grey Hyundai Tucson car was seen in lane 1 MP15/7 on the westbound. 0840hrs IPV and recovery arrive on site. 0848hrs vehicle is recovered.</t>
  </si>
  <si>
    <t>-2.336874567</t>
  </si>
  <si>
    <t>53.35800758</t>
  </si>
  <si>
    <t>148923: 0838hrs TSCO called about a white Mercedes Sprinter van on the hard shoulder J5 west bound exit slip MP 12/6. 0907hrs recovery on site. 0917hrs recovery is driven off. 0917hrs the van is driven off after jump start provided by the recovery driver.</t>
  </si>
  <si>
    <t>-2.344744236</t>
  </si>
  <si>
    <t>53.35766246</t>
  </si>
  <si>
    <t>148924: 1508hrs CCTV saw a car in the works a grey Mercedes Benz E220 on the hard shoulder MP20/0 W/B. 1534hrs vehicle is recovered.</t>
  </si>
  <si>
    <t>-2.339275845</t>
  </si>
  <si>
    <t>53.35757282</t>
  </si>
  <si>
    <t>148925: 1933hrs CCTV saw a car in the works a SILVER MERCEDES-BENZ CLS on the hard shoulder behind the cones at MP13/5 E/B. 2008hrs vehicle is recovered.</t>
  </si>
  <si>
    <t>-0.471884844</t>
  </si>
  <si>
    <t>51.89928601</t>
  </si>
  <si>
    <t>148643: Red x set over LBS1 by ROC and warnings of stranded vehicle. TOV stopped in LBS1 just prior to bay.Whilst waiting for second unit to attend to carriageway clear the BDV, numerous vehicle observed travelling in LBS1 despite the red-x being displayed and only moving into LBS2 as they approached the stationary TOV.</t>
  </si>
  <si>
    <t>None. Police currently taking no action against offenders in this type of scenario.</t>
  </si>
  <si>
    <t>-2.310087951</t>
  </si>
  <si>
    <t>53.35740126</t>
  </si>
  <si>
    <t>148728: 4 incursions 1 for puncture repair  and 3 for mechanical breakdown</t>
  </si>
  <si>
    <t>recovery off site</t>
  </si>
  <si>
    <t>-1.550445557</t>
  </si>
  <si>
    <t>53.68125531</t>
  </si>
  <si>
    <t>148682: I had a rolling road block on the M slip of J40. A vehicle broke through the block and past in Lane 1 of the slip. No details gained</t>
  </si>
  <si>
    <t>Aborted the block on slip and main carriageway</t>
  </si>
  <si>
    <t>-2.636538319</t>
  </si>
  <si>
    <t>53.76402816</t>
  </si>
  <si>
    <t>148639: I have recently had covid and am still lacking my sense of smell.During my night shift spent at a park up point I gradually started to get a sore throat and nasal passage and my eyes were stinging.I initially put this down to it being the first night shift and fatigue/tiredness starting to affect me.It was only at the end of my shift, when I returned back to the outstation and spoke to the TM, that I realised there was an excessive amount of fumes within the cab and issuing from the rear and the front of the TOV.The TM for my shift (Andrew Hodges) and the TM for the oncoming early shift (Henry Pearman) could smell the fumes immediately as the approached the TOV. I explained that I had been in the vehicle for the past 7 or so hours but could not smell the fumes due to the after effects of covid.On my return home at the end of my shift my condition deteriorated and I had an extremely bad headache and also felt nauseous.These symptoms, after conducting a little research, are in line with carbon monoxide poisoning.</t>
  </si>
  <si>
    <t>Vehicle has been taken off road for investigation.</t>
  </si>
  <si>
    <t>22/12/2021</t>
  </si>
  <si>
    <t>-0.496817971</t>
  </si>
  <si>
    <t>51.93107198</t>
  </si>
  <si>
    <t>148642: LGV driving north in LBS1 through junction 11A TJR section.
Signs indicated the link was shut.
LGV drove onto closed LBS1 and travelled for approx. 100 metres before moving onto LBS2.
No apparent reason for the vehicle not to have done this earlier.</t>
  </si>
  <si>
    <t>CCTV tagged, but foreign registered vehicle. No police action likely.
Recorded for statistical purposes only.</t>
  </si>
  <si>
    <t>0.034721078</t>
  </si>
  <si>
    <t>51.6785285</t>
  </si>
  <si>
    <t>148653: Cone strike</t>
  </si>
  <si>
    <t>-1.161403959</t>
  </si>
  <si>
    <t>53.47288113</t>
  </si>
  <si>
    <t>148664: While putting a rolling road block on to allow contractor to clear blocked gully the LGV behind me drove extremely aggressively and tail gating my vehicle</t>
  </si>
  <si>
    <t>kept monitoring vehicle</t>
  </si>
  <si>
    <t>-0.307192862</t>
  </si>
  <si>
    <t>51.29442966</t>
  </si>
  <si>
    <t>148945: The injured party (IP) was moving a metal cabinet at Leatherhead Depot, as they picked up the metal cabinet, their foot slipped slightly on some oily water and felt a little twinge in their elbow. They felt initially ok to continue work, until around 03:30 on 23/12/21, when the IP was unable bend their arm or twist their wrist.</t>
  </si>
  <si>
    <t>Asorb used to soak up the oily residue on the garage floor. ‘Wet floor’ warning sign placed at the location.</t>
  </si>
  <si>
    <t>17/01/2022</t>
  </si>
  <si>
    <t>-1.058596252</t>
  </si>
  <si>
    <t>51.43625463</t>
  </si>
  <si>
    <t>148714: ST47 and SX41 deployed to car with flat tyre stopped between l1 and 2 of the slip road.  Assessed to moveable to next emergency area adjacent to main carriageway.  Red x's requested up to that bay and observed to have been set and although compliant behind us, very few were observed to keep out of the lane until the next clear signal.Police also attended and commented that the signal at 71.0 bravo was difficult to see from lane 1 (only the top right portion of the MS4)</t>
  </si>
  <si>
    <t>None required on this occasion as there were no further obstructions ahead of us.  debriefed afterwards and also with the police unit</t>
  </si>
  <si>
    <t>-0.609434695</t>
  </si>
  <si>
    <t>52.02662657</t>
  </si>
  <si>
    <t>148689: Lgv struck cones and damaged 3 strobe lights reported to the Rcc</t>
  </si>
  <si>
    <t>-1.450083746</t>
  </si>
  <si>
    <t>52.18571003</t>
  </si>
  <si>
    <t>148691: Egis Supervisor (CS) received a call from City TM Foreman to as he was installing his ‘Works Access 100yrd’ sign to a Lane 3/2 closure they were installing, the secondary taper had been struck by a member of the traveling public.</t>
  </si>
  <si>
    <t>Egis Supervisor called the Duty Manager to inform him of the occurrence and discussed getting an RRB for the TM crew to replace the damaged cones. Upon calling the City TM crew back, they had already replaced the 10 x damaged cones and 3 x sequential lamps.
The T.M guys were unaware of which vehicle had caused the damage as the driver chose to flee the scene.
When Egis Supervisor received the call to let him know that the Egis crew could now access the closure all of the advance signage was checked by him and was found to be all present clean and visible.
At the time of the taper strike, 2 of the 3-man City TM crew were at the off side of the TM vehicle in L3, 50m from the back of the L2 taper, installing the works access 100yrds sign.  The 3rd man was in the cab of the TM truck.  They had finished installing the taper so a look out man wasn’t required.
When asked, the City TM crew assumed that the driver had been travelling down L2 trying to squeeze past a slower moving vehicle.  They were unsure of the speed of the vehicle but judged that it was probably going faster than the 40mph directed by the signals.
The car wiped out the 2-cone block of the L2 taper, hitting 10 cones.
The car never fully entered the taper, leaving the taper whilst hitting 2 of the outer cone of the 4 cone block. 
The vehicle was around 80 – 100m away from the crew when it left the taper area and carried on past then sped of up the M40.</t>
  </si>
  <si>
    <t>-1.276859974</t>
  </si>
  <si>
    <t>50.87784199</t>
  </si>
  <si>
    <t>149279: HGV Mercedes (PN14BMZ) - Breakdown - Used work area to seek refuge</t>
  </si>
  <si>
    <t>-1.271765545</t>
  </si>
  <si>
    <t>50.87509234</t>
  </si>
  <si>
    <t>149281: Hyundai (OU67NUP) - Breakdown -        Used work area to seek refuge</t>
  </si>
  <si>
    <t>-0.051198006</t>
  </si>
  <si>
    <t>51.68193567</t>
  </si>
  <si>
    <t>148687: Gary was sat in the TOV at the PuP. The TOV (WN18KKP) went into ReGen mode  (which it did on the early shift also). Once in ReGen mode if blew all the smoke into the cabin. Gary opened all the windows and sunroof to air the vehicle out and stepped out of the vehicle also. However, a short while later (once smoke had cleared) gary sat back in the TOV and completed some incidents. Upon parking back up he could smell fumes in the cabin which caused Gary to feel ill and nauseous. Gary asked another TO to confirm the smell of fumes. The second TO did confirm that there were fumes present in the TOV. Gary left the TOV and placed himself in the works cabin and stayed warm and caught some fresh air until further. Gary turned the TOV engine off and informed myself. TOV now VOR awaiting booking and inspection.</t>
  </si>
  <si>
    <t>VOR vehicle and gary taken to a place to rest.</t>
  </si>
  <si>
    <t>-1.329494194</t>
  </si>
  <si>
    <t>53.14911412</t>
  </si>
  <si>
    <t>148703: Live lane stop to assist asset crew assess  damage to near side barrier. Lane protected by red X signs. White medium size car drove in the closed lane under red X sign and only changed lane approx 50m from where my TOV was stationary. The speed of the offending vehicle didn't appear to alter throughout the incursion.</t>
  </si>
  <si>
    <t>Made asset crew aware of the danger who moved to a safe place until the danger passed. I was already in a safe place over the barrier.</t>
  </si>
  <si>
    <t>28/12/2021</t>
  </si>
  <si>
    <t>-2.644469605</t>
  </si>
  <si>
    <t>53.48110608</t>
  </si>
  <si>
    <t>148919: Cyclist riding his bike sb through Central res works. He came to a stop opposite the top of M6 j23 entry slip, before riding across 3 lanes. He then rode down the slip road the wrong way in lane 1 before disappearing on the east lancs. ROC log 2041.</t>
  </si>
  <si>
    <t>06:18:00</t>
  </si>
  <si>
    <t>-2.352462263</t>
  </si>
  <si>
    <t>53.35803451</t>
  </si>
  <si>
    <t>148731: VW beetle pulled in out of fuel - pedestrians returned with gerry can on a motorbike . filled up and drove off - clear by 7.18</t>
  </si>
  <si>
    <t>-2.014702177</t>
  </si>
  <si>
    <t>52.58823593</t>
  </si>
  <si>
    <t>148992: The car had a near side front puncture, he pulled into the cones mp198/4 the northbound works exit.</t>
  </si>
  <si>
    <t>-1.322956217</t>
  </si>
  <si>
    <t>53.10032736</t>
  </si>
  <si>
    <t>148736: After arriving on scene safely with the correct TOV lighting displayed I observed several cars travelling in lane one under the Red X sign and continued to travel upto the TOV in lane one and then move out into lane two at the last minute.</t>
  </si>
  <si>
    <t>Remained in a place of safety until the drag was ready to commence.</t>
  </si>
  <si>
    <t>-2.185560479</t>
  </si>
  <si>
    <t>52.16288682</t>
  </si>
  <si>
    <t>148747: I had arrived on scene with a 51 seater coach stuck in lane 2, deployed 610 signs in lane 1 and 2 behind the TOV to direct traffic to the right to use lane 3.  STAT recovery was already invoked and on way. I had established that there were no passengers and it was not possible to move the coach at all.  Weather/road conditions  - wet/raining, poor visibility, dark (traffic coming from unlit area into stret lighting are at location), on a bend.
At 17:09, I was at the rear of the TOV removing cones, lights and signs to deploy lane 1 and 2 ETM, when a black 4x4 (Land Rover Discovery) came up the hardshoulder (to the left of the 610 signs), did not stop to speak, but heading straight to the coach driver who was on the verge adjacent to his coach.  As I looked forward to where the Land Rover has stopped I observed that it was showing rear flashing Red Lighting in addition to his vehicle lights.  I informed the control room of its presence and actions and started to walk towards it.
The driver of the Land Rover got out and call across to the coach driver and then immediate walked across lane 1 towards the coach in lane 2.  He was not wearing hi-visibility clothing nor was his vehicle marked with any company/recovery/Chapter 8 markings.
I used my whistle to get his attention and indicated for him to move back to the hardshoulder where his vehicle was, whilst walking towards him to find out what he was doing.  
When I got there, I found he had his family (adults) in the car also.  When asked, he told me his name and that he was now a private heavy haulage recovery operative, who used to work for a heavy recovery company around Birmingham.  He wanted to tow the coach to hardshoulder with his Land Rover.
I advised him that he could not just enter a scene; that he had passed two mandatory 610 direction signs (directing traffic to the right of the scene); that he should have stopped with me at that rear of the TOV instead of driving straight past; that he had put people at scene at risk, including his passengers; that Rear flashing red lights on his vehicle were not legal unless he had applied for the correct permissions to use them in line with his business (he responded that he didn't know that he needed to permission to use them); he was not towing a coach without the correct equipment, due to the long bodywork overhang of the coach (before the front axle) and the high tow point behind the front panel; and that any damage caused by trying to move it would be at his cost. I also said to him that he would be reported. He duly took the advice and left scene as directed (going forwards on the hardshoulder).
The coach driver had been standing on the verge to the nearside of the Land Rover and witnessed the exchange.</t>
  </si>
  <si>
    <t>WMROC informed via AIRWAVE as soon as vehicle was seen within the incident area, and Vehicle Registration number advised.
Indicated for driver to move back to hardshoulder area (cones for ETM not fully deployed, although 2 x 610 direction signs in place behind TOV).
Spoke to driver regarding his actions (although he thought he was trying to help) and advised him how to leave scene.
Reporting through AIRSEB system and email to relevant N.H. Manager.</t>
  </si>
  <si>
    <t>-1.320332052</t>
  </si>
  <si>
    <t>53.25771185</t>
  </si>
  <si>
    <t>148738: I had been stood down from the job as police were assisting our east midlands crew with a rolling road block. The east midlands ROC had set red X signs on approach to the live lane breakdown. I was stuck in slow moving traffic prior to the incident  when a car MK62 OKH travelled beneath the Red X signal in lane one.</t>
  </si>
  <si>
    <t>CCTV footage tagged for possible prosecution.</t>
  </si>
  <si>
    <t>-1.285710888</t>
  </si>
  <si>
    <t>50.88216934</t>
  </si>
  <si>
    <t>149283: Renault Trafic  (PK04DSY) - Breakdown - Used work area to seek refuge</t>
  </si>
  <si>
    <t>-1.264994714</t>
  </si>
  <si>
    <t>50.86919637</t>
  </si>
  <si>
    <t>149285: Mazda CX5 (HK66FHD) - Breakdown - Used works area to seek refuge</t>
  </si>
  <si>
    <t>-1.213684556</t>
  </si>
  <si>
    <t>50.86226049</t>
  </si>
  <si>
    <t>149291: Fiat 500 (CV08SYA) - Breakdown -      Used works area to seek refuge</t>
  </si>
  <si>
    <t>-1.621779376</t>
  </si>
  <si>
    <t>54.51548537</t>
  </si>
  <si>
    <t>148755: the IP removed a chapter 8 "big foot" traffic cone to facilitate the repositioning of the  break down to allow the driver to get out of the car and in doing so did not see that the cone was covering the top of an open drain of which the cover/grate was missing and stepped/fell into the open drain with their right leg</t>
  </si>
  <si>
    <t>the IP got back to their feet, and ensured that they and the motorist got behind the nearside barrier. the IP then sent a transmission to the RCC which also alerted his colleagues and TM that they had injured themselves and would require the attendance of another resource to take over the incident.</t>
  </si>
  <si>
    <t>17/02/2022</t>
  </si>
  <si>
    <t>-1.198012597</t>
  </si>
  <si>
    <t>50.86421681</t>
  </si>
  <si>
    <t>149292: Dacia Duster (HN20LTF) - Breakdown - Used works area to seek refuge</t>
  </si>
  <si>
    <t>-0.223226686</t>
  </si>
  <si>
    <t>51.70106555</t>
  </si>
  <si>
    <t>148741: As TM was walking and turning trapped traffic around, the TM stepped on what he thought was a puddle but was a pothole filled with water. The TM pulled muscle in right leg. Short term pain.</t>
  </si>
  <si>
    <t>Slowed down and rested leg. and then did some stretching exercises and seems to be ok.</t>
  </si>
  <si>
    <t>25/12/2021</t>
  </si>
  <si>
    <t>-0.731722887</t>
  </si>
  <si>
    <t>51.4967012</t>
  </si>
  <si>
    <t>148763: Car in dedicated exit slip run out of fuel. No recovery in place and not been towed before stat recovery ordered.Dedicated exit slip lane closure being deployed many vehicles had ignored the REDX prior to scene. This was a dangerous situation and was impacted by weather conditions.  Dark and thick fog. I immediately asked for speeds to be dropped to 30mph due to visibility. I also believe that due to the fog the gantry signs prior to incident were poorly visible. The sensor would have put them into night mode but in fog these are very hard to see.</t>
  </si>
  <si>
    <t>Speeds lowered for extra safety, TOV lighting taken off of low mode for added visibility. ETM with lights put out.</t>
  </si>
  <si>
    <t>26/12/2021</t>
  </si>
  <si>
    <t>0.132428007</t>
  </si>
  <si>
    <t>51.67195587</t>
  </si>
  <si>
    <t>148766: As I opened the door to get out of the TOV I placed my right foot on the ground at a slight angle as I was going towards the rear of the vehicle. When the weight of my body was fully on my right foot as I was bringing my left leg around, I felt a twinge/tightening in the heal of my foot in the area of my achillies tendon. The pain was enough to make me start to limp although I deployed the lane closure and later retrieved it.</t>
  </si>
  <si>
    <t>None straight away, although as the shift went on the pain became increasingly worse.</t>
  </si>
  <si>
    <t>-1.302366822</t>
  </si>
  <si>
    <t>52.85482501</t>
  </si>
  <si>
    <t>148974: 1 x vehicle RTC on slip from J24 onto A50 vehicle lost control and struck both O/S and N/S barrier coming to rest on the N/S verge. Lane 1 ETM in place due to location there were no signs or signals available. Due to the location and the speed of the traffic 2 x cones were struck at different times and by 2 separate vehicles. Cone 1 in the tapper and cone 4 were struck. Due to poor compliance 2 x SLOW INCIDENT signs were also placed out' 1, 25 meters and 1, 50 meters from the start of the tapper.</t>
  </si>
  <si>
    <t>under a RRB from a second TOV crew the tapper was extended an extra 50 meters and the SLOW INCIDENT signs moved further down the carriageway and a TOV moved with scrolling arrows left on.</t>
  </si>
  <si>
    <t>-1.272198713</t>
  </si>
  <si>
    <t>50.87564097</t>
  </si>
  <si>
    <t>149293: Landrover (TRU5S) - Breakdown -       Used works area to seek refuge</t>
  </si>
  <si>
    <t>0.123113739</t>
  </si>
  <si>
    <t>51.67933347</t>
  </si>
  <si>
    <t>148761: I was deploying the lane 1 taper. I had set up the cones and 6/10 and was using the line &amp; slide method. When I had the taper in place I noticed it was starting to get foggy so I would deploy 5 sequential lamps in addition. As I was walking toward cone 3 or 4 to place the lamp I noticed/heard a vehicle coming towards me in lane 1 at what appeared to be excessive speed. It had also ignored the red x lane 1 signal and a further lane 1 closed sign. I motioned for the vehicle to move into lane 2 as I started to head for the relative safety of the hard shoulder.The vehicle swerved into lane 2 causing another vehicle to slow down urgently. The driver &amp; passenger were laughing and gesticulating hand signals towards me as they went past. Unfortunately due to the speed it was doing and the need to stay out of the way I could not get vehicle details. It was a dark coloured sports like car.</t>
  </si>
  <si>
    <t>Signalled for the vehicle to move into lane 2 while looking for a safe exit if it didn't alter its course.</t>
  </si>
  <si>
    <t>-1.200072534</t>
  </si>
  <si>
    <t>50.86495726</t>
  </si>
  <si>
    <t>149296: Mercedes (KC05OZB) - Breakdown -    Used works area to seek refuge</t>
  </si>
  <si>
    <t>-1.566512286</t>
  </si>
  <si>
    <t>53.73326885</t>
  </si>
  <si>
    <t>148772: I implemented a rolling road block between J29 and 28 of the M62 to stop traffic to allow CX33 to clear a vehicle from the offside lane of the main carriageway to the hard shoulder of the J28 L slip. Due to heavy traffic, I implemented my rolling road block at approximately 1km away having travelled down lane 1 (which becomes a dedicated slip lane closer to the junction) past very slow traffic congestion prior to the scene. A white SUV in lane 1 attempted to get past me multiple times. Each time, I moved my vehicle in front of him to prevent him getting past. When I brought the rolling road block to a stop at the end of the 4 lane section before it flared to 5 lanes, the white SUV drove past me in lane 1 and exited the M62 via the J28 L slip.</t>
  </si>
  <si>
    <t>On alighting my vehicle I attempted to walk round the front of it to give the white SUV a hand signal to stop. He had already driven past by the time I reached my own bonnet. I hand-signalled all other traffic to stop, which they did. I let CX33 and the control room know that there had a breach. I confirmed that besides the white SUV, the carriageway was now stopped and that CX33 had a sterile area to perform her carriageway clearance from the offside lane. I then tagged my CCTV using the button on the lightbar controller. Control room informed that CCTV tagged but that I was unable to read his registration as he drove past. Hopefully, this will be visible via the CCTV recording for potential police action.</t>
  </si>
  <si>
    <t>-2.493497125</t>
  </si>
  <si>
    <t>53.43561557</t>
  </si>
  <si>
    <t>148820: I arrived on scene to assist RY44 with a live lane breakdown. Once on scene RY44 advised he was not happy to tow this car from live lane and wasn't happy with the story, I asked he get police making, upon speaking to the female adults on scene, one very drunk female proceeded to be very abusive towards myself and RY44.</t>
  </si>
  <si>
    <t>Bodycam switched on and police assistance requested and tried to keep all occupants safe including the drunk female despite her abuse as she was a danger to herself and others</t>
  </si>
  <si>
    <t>-1.217121755</t>
  </si>
  <si>
    <t>50.8624617</t>
  </si>
  <si>
    <t>149297: Mercedes (WM05DZC) - Breakdown - Used works area to seek refuge</t>
  </si>
  <si>
    <t>-1.27444331</t>
  </si>
  <si>
    <t>50.87864727</t>
  </si>
  <si>
    <t>149298: Between Cones / OUT EB L4-03. MP 29/1   ROC Reference Number:</t>
  </si>
  <si>
    <t>-2.499315138</t>
  </si>
  <si>
    <t>53.43556131</t>
  </si>
  <si>
    <t>148801: I had closed the Entry Slip eastbound at J11 M62 due to an incident at the bottom, I had used 8 cones and a no entry sign, the TOV was showing rear ambers and reds and the VMP set to "closed" numerous vehicles had taken action and found alternative routes, I was updating my PNB stood at the front of my TOV when a vehicle slowed down and stopped at my closure, I assumed he had stopped to ask directions so I started to make way towards them, at this time they breached my closure, accelerated past me at speed towards the incident at the bottom of the slip, due to how quick the driver breached the closure I was unable to obtain a VRM.</t>
  </si>
  <si>
    <t>incident passed to RoC for logging, TOV CCTV tagged, closure re-enforced using all 20 cones, 2 610 signs and repositioning of the TOV</t>
  </si>
  <si>
    <t>-1.210543271</t>
  </si>
  <si>
    <t>51.95496408</t>
  </si>
  <si>
    <t>148841: I had deployed a Block, had good compliance and stopped all traffic and instructed the Area Team to continue with deploying the L slip closure at J10. I had informed the front runners and then noticed an LGV 1 creeping down the hard shoulder. He then spotted me and stopped.</t>
  </si>
  <si>
    <t>I beckoned him forward and he reluctantly came to where I was standing. I then gave him words of advice. He was Turkish and kept apologising and in broken English said he did not understand but wanted to get to the Services at J10. I then made him wait until I was ready to release traffic. He then had to re-join and continue his Journey.</t>
  </si>
  <si>
    <t>-2.577302456</t>
  </si>
  <si>
    <t>51.53924876</t>
  </si>
  <si>
    <t>148839: At roughly 1700 on the 29th December Charlie Ford and his coach Helen Whittle approached me stating that Charlie was starting to display symptoms of Covid-19.  I was advised he had been away for a few days over the Christmas period and had not done a LFT test prior to his return to work.</t>
  </si>
  <si>
    <t>Took Charlie into a separate private room and provided him with a LFT to take which proved positive.  I immediately sent Charlie home and advised him to book a PCR ASAP.  I then made sure that the desk he had been sat at was cleaned using the wipes provided to us.  I then asked all staff that were in the ROC during that shift to undertake a LFT test and provided them enough to take for 7 days as per government guidelines.  I have also requested for AMEY to attend and deep clean.</t>
  </si>
  <si>
    <t>04/03/2022</t>
  </si>
  <si>
    <t>-2.38064145</t>
  </si>
  <si>
    <t>53.48658387</t>
  </si>
  <si>
    <t>148812: Attended scene with vehicle in ditch between slips from M62A-M60B. Non-injury. L3 closure deployed to access M60B from M62A for recovery. Multiple near-misses, potential RTC's due to drivers running under the Red X and coming up to the taper, attempting to join at the last minute.</t>
  </si>
  <si>
    <t>Amend signals from 40's to 20's and extend over M602 split</t>
  </si>
  <si>
    <t>-2.380462538</t>
  </si>
  <si>
    <t>53.4867031</t>
  </si>
  <si>
    <t>148814: Attended scene with vehicle in ditch between slips from M62A-M60B. Non-injury. L3 closure deployed to access M60B from M62A for recovery. Multiple near-misses, potential RTC's due to drivers running under the Red X and coming up to the taper, attempting to join at the last minute.Two vehicles then subsequently breached the closure via the longitudinal to access the M60B when Red X signals were clearly set. One vehicle YT05 WYM - TOYOTA RAV4 stopped under red X at 11:15 and was suitably advised; driver unaware of what red X signal means.A second vehicle, a tipper truck breached the closure via the longitudinal and ran under the red X and accessed the M60 via the closed slip. Minutes prior TO's and recovery were stood in live lane and could have been struck.</t>
  </si>
  <si>
    <t>Reposition TOV's in closure and drop speeds. VRM's passed to ROC where available.</t>
  </si>
  <si>
    <t>-2.345397463</t>
  </si>
  <si>
    <t>53.35788414</t>
  </si>
  <si>
    <t>148854: Red Suzuki Ignis  reg M11RMT  had a minor RTC not captured by Camera 6 . entered the EA behind the cones at MP19/0 at 18.29  CCTV and TSCO arranged recovery off site by 19.09  .</t>
  </si>
  <si>
    <t>recovery arranged off site</t>
  </si>
  <si>
    <t>-0.129862503</t>
  </si>
  <si>
    <t>51.19263698</t>
  </si>
  <si>
    <t>148843: When Martin placed his right foot down on the ground there was an unexpected depression on the ground, causing him to lose his footing and go over on his ankle.</t>
  </si>
  <si>
    <t>While able to drive wearing a high ankle boot for support, Martin drove back to Weatherhill will his SDC partner. Reported it immediately to the ROC and then telephoned myself, as the duty SPOC. The ankle was rested, however Martin felt and I recommended he should apply a cold compress on the ankle and rest it over night. GY61 contacted to crew up with other half of GL/GS60 when able to do so. Airsweb completed. Emailed Martins TM, Dave Shadrach.  First Call sent, in case Martin is off tomorrow Lates.</t>
  </si>
  <si>
    <t>-2.124441613</t>
  </si>
  <si>
    <t>53.47620706</t>
  </si>
  <si>
    <t>148868: Full closure was being put on by myself at the location, including the closure of lane 2 on the L Slip J23. all signals set for the closure and mostly coned out when traffic was released. TOV parked in lanes 1 and 2 main Carriageway. I got a stack of 5 cones from the TOV and walked to the bullnose for the L Slip to add extra cones to the closure, as I stepped into Lane 2 YJ19 OLX Mercedes Vito Van silver entered my closure to benefit from no traffic in that lane whilst I was on foot in that lane. driver continued to drive towards me, I noticed and stood still on the edge of the bullnose pointing 5 cones to force the driver away. the driver struck the cones I was holding with his wing mirror resulting in damage to his veh. Driver stopped in closure to then give me verbal abuse after taking pictures on TOV. later reported me for dangerous driving and striking his car while I was putting cones out on foot. all details passed to police and ROC at time of incident. (no body cam or TOV footage caught incident)</t>
  </si>
  <si>
    <t>Passed all details to the ROC and police. driver also contacted police</t>
  </si>
  <si>
    <t>-2.124155583</t>
  </si>
  <si>
    <t>53.4763857</t>
  </si>
  <si>
    <t>148869: Full closure was being put on by myself at the location, including the closure of lane 2 on the L Slip J23. all signals set for the closure and mostly coned out when traffic was released. TOV parked in lanes 1 and 2 main Carriageway. I got a stack of 5 cones from the TOV and walked to the bullnose for the L Slip to add extra cones, as I stepped into Lane 2 YJ19 OLX Mercedes Vito Van silver entered my closure to benefit from no traffic in that lane whilst I was on foot in that lane. driver continued to drive towards me, I noticed and stood still on the edge of the bullnose pointing 5 cones to force the driver away. the driver struck the cones I was holding with his wing mirror resulting in damage to his veh. Driver stopped in closure to then give me verbal abuse after taking pictures on TOV. later reported me for dangerous driving and striking his car while I was putting cones out on foot. all details passed to police and ROC at time of incident. (no body cam or TOV footage caught incident)</t>
  </si>
  <si>
    <t>Reported to ROC and Police requested to scene (did not arrive due to ongoing incident)</t>
  </si>
  <si>
    <t>-0.057375</t>
  </si>
  <si>
    <t>51.51796</t>
  </si>
  <si>
    <t>Lane closure had been established and crews left site to attend winter maintenance operation. Taper struck by persons unknown whilst closure was un-occupied.</t>
  </si>
  <si>
    <t>Taper re-set by another TM crew</t>
  </si>
  <si>
    <t>20/01/2022</t>
  </si>
  <si>
    <t>-1.745322</t>
  </si>
  <si>
    <t>51.58884</t>
  </si>
  <si>
    <t>At approximately 11:45pm on 11/01/22 a small vehicle with BT openreach livery entered the TM on the Honda Slip Roads night time closures, upon entry he was stopped by the TM operative who instructed him that he was not permitted to be entering the site and that they would escort him off site via the works exit on lane 1 back onto the A419. As he was being escorted off site he veered off and tried to go down the slip road further into the closure and down the slip road.
The driver stopped to talk/shout at personal on site, querying if there were any further operatives on site.  TM operatives intervened to inform the 3rd party to leave site as instructed previously, the 3rd party became increasing irate, no physical alteration but 3rd party was 'animated' with a raised voice. The TM operatives repeatedly told him that he was instructed to leave via the works exit and his actions has put the safety of everyone on site at risk. 
Eventually the 3rd party returned to vehicle and escorted off site via the exits slip as this was the safest option.</t>
  </si>
  <si>
    <t>Works team / supervision - removed themselves from the area.
3rd party was stopped and escorted off site. 
Tm confirmed all in place.</t>
  </si>
  <si>
    <t>-1.456836</t>
  </si>
  <si>
    <t>54.884788</t>
  </si>
  <si>
    <t>Whilst working on the woodland plot the IP slipped. As the IP was falling they automatically put their hand out to  catch themselves. The IP stumbled into a torn bush and got a thorn in their hand.</t>
  </si>
  <si>
    <t>Initially the IP carried on working. By lunchtime the hand had begun to swell and arrangements were made to transport the IP back to the office.</t>
  </si>
  <si>
    <t>07/02/2022</t>
  </si>
  <si>
    <t>-0.229376</t>
  </si>
  <si>
    <t>51.688243</t>
  </si>
  <si>
    <t>Arrived at work and got out of my car and slipped over on icy ground.
Water from the Aircon units has dripped down the car park as it declines and froze over.</t>
  </si>
  <si>
    <t>Told Amey to grit this side of the car park.</t>
  </si>
  <si>
    <t>18/01/2022</t>
  </si>
  <si>
    <t>1512hrs CCTV spotted a Silver Audi A3 broken-down on the chevron at MP14/1WB. 1532hrs Recovery on scene. 1544hrs Vehicle recovered. 1547hrs HETO’s &amp; IPV leaves the scene.</t>
  </si>
  <si>
    <t>none required</t>
  </si>
  <si>
    <t>0.065006</t>
  </si>
  <si>
    <t>52.607176</t>
  </si>
  <si>
    <t>During the evening of 17/01/2022 while on night shift with CR Civils &amp; Route One waterproofing Martin Woolgar asked Mark Draper of CR Civils if he would tow a set of tower lights up to where the water proofers were working - this was to illuminate the bridge for safe passage as CRs were working on both sides of the bridge at the following locations:-
•	A47 South Brink NB Side- breaking out 4No kerbs for outlet gullies to be installed
•	Fen Road – construction of catchpit NC/004 at the NW corner of the River Nene Bridge (EB side of Fen Road)
 Having the tower light setup in the vicinity of the bridge also assisted Route One with their task.
At approximately 21:30hrs the IP approached the GT Site Supervisor, Martin Woolgar, and advised him that while attempting to attach the tower lights to the back of a 6T Dumper towing hitch his hand slipped off the jockey wheel &amp; the inertia carried the IP into the jockey wheel causing his upper torso/ribs injury.
Martin asked the IP if he was ok to which the IP replied that yes he was.  Martin asked him did he require medical attention to which the IP replied that he did not and he was fit to continue working.  
Martin monitored the IP throughout the shift and on several occasions he asked about his welfare and was he OK.  On each occasion the IP said that he was OK, just a bit sore.  
The operation of attaching and towing tower lights on the back of dumpers is a regular, nightly occurrence for CR Civils.  
The IP completed the rest of the nightshift without further issue.  He attended for work as normal the following night.  On Wednesday 19/01/22 he came to site at his usual time but said that his chest was too sore to work so he went home.  He went for an X-ray the following day and it was confirmed that there were no broken bones.  He stayed off work for the Thursday and Friday night shifts and no works were planned for him for the weekend.  He returned to work as planned on Monday 24/01/22.
The following shift the IP has attempted to return to work but has stated he is in pain and has been sent home</t>
  </si>
  <si>
    <t>The IP completed the rest of the nightshift without further issue.  He attended for work as normal the following night.  On Wednesday 19/01/22 he came to site at his usual time but said that his chest was too sore to work so he went home.  He went for an X-ray the following day and it was confirmed that there were no broken bones.  He stayed off work for the Thursday and Friday night shifts and no works were planned for him for the weekend.  He returned to work as planned on Monday 24/01/22.</t>
  </si>
  <si>
    <t>02/03/2022</t>
  </si>
  <si>
    <t>0944hrs CCTV room spotted a pedestrian behind the cones at MP14/1EB. 0951hrs A member of the workforce texted on the Incursion group saying the pedestrian has left the network. 1002hrs ROC informed and log cleared.</t>
  </si>
  <si>
    <t>22:46 CCTV operator saw flashing hazard lights and further investigation revealed a broken-down HGV within the works area. 22:51 CCTV reported to TSCO that an HGV was parked within our works for roughly 5 minuets however the HGV has been driven off. 22:53 log cleared</t>
  </si>
  <si>
    <t>MOP struck cones at the ERA Eastbound 19/1</t>
  </si>
  <si>
    <t>20:36:00</t>
  </si>
  <si>
    <t>2036hrs CCTV received a message on the Incursion group of a break down on the entry slip of J7 EB. Vehicle driven off after change of tyre. 2022hrs Log cleared.</t>
  </si>
  <si>
    <t>-1.242703</t>
  </si>
  <si>
    <t>50.871235</t>
  </si>
  <si>
    <t>Peugeot 106 (GY51ZFM) - Breakdown -      Used works area to seek refuge</t>
  </si>
  <si>
    <t>-1.728844</t>
  </si>
  <si>
    <t>52.44256</t>
  </si>
  <si>
    <t>Estonian HGV driver confused and pulled into works area - held at airlock and escorted safely back out - no injuries or damage etc.</t>
  </si>
  <si>
    <t>Held and escorted safely out by traffic marshall</t>
  </si>
  <si>
    <t>-1.358532</t>
  </si>
  <si>
    <t>52.798043</t>
  </si>
  <si>
    <t>See above</t>
  </si>
  <si>
    <t>Sign recovered. Scene cleared. I was about to remove the sign anyway</t>
  </si>
  <si>
    <t>-2.383903</t>
  </si>
  <si>
    <t>54.537989</t>
  </si>
  <si>
    <t>A car drove along inside the closed lane until it reach the location of the workforce.
The car then pulled out through the cones and carried on along the live lane.</t>
  </si>
  <si>
    <t>The Tsco informed the PC supervisor and past on the vehicle details.</t>
  </si>
  <si>
    <t>-2.636757</t>
  </si>
  <si>
    <t>53.764161</t>
  </si>
  <si>
    <t>I made entry to the car cleaning area and picked up the jet wash lance after turning it on. I then moved towards the coil of hose to lift it from the holder this would allow me to move round the vehicle with the lance. It was at this time that a vehicle cleaning brush fell onto my shoulder from a height. It had been left in the position in the attached picture, hanging from the structure by its brush head, I did not see it at the time and I must have disturbed it when I lifted the hose from the holder. After it hit my shoulder it fell to the floor. It caused quite a bit of pain, but that faded after a short time.</t>
  </si>
  <si>
    <t>I put down the lance and moved from the area. after the pain started to fade i returned to turn of the jet wash and stand the brush back up so no one fell over it. I then went inside to check my shoulder. 
Will send an email to staff to warn about the dangers of hanging the vehicle cleaning brush from the car port structure.</t>
  </si>
  <si>
    <t>10/02/2022</t>
  </si>
  <si>
    <t>0.318623</t>
  </si>
  <si>
    <t>51.4321</t>
  </si>
  <si>
    <t>A blue people carrier drove the wrong way into incoming traffic from the West RAB to the East RAB then mounted the island and made off down the entry slip coast-bound on the A2</t>
  </si>
  <si>
    <t>28/01/2022</t>
  </si>
  <si>
    <t>Jct 77 / Southbound / Chainage 4000
Received reports that a woman had jumped off Etal lane over bridge.  Police on site, woman jumped off bridge onto embankment in NB5 then crossed into southbound full closure Police and Ambulance checked her out no injuries to report. Police left site 23:25.</t>
  </si>
  <si>
    <t>19/01/2022</t>
  </si>
  <si>
    <t>-2.12066</t>
  </si>
  <si>
    <t>52.806693</t>
  </si>
  <si>
    <t>I have a company vehicle with company beacons and chevrons to chapter 8. 
The beacon given by the company is heavy and has 4 magnets which stick to the vehicle roof.
when trying to get the beacon off my car it almost rips the tendons off my thumb and takes 2 people to lift off the beacon.</t>
  </si>
  <si>
    <t>seek new beacon with rubber suckers.</t>
  </si>
  <si>
    <t>-1.328591</t>
  </si>
  <si>
    <t>53.149958</t>
  </si>
  <si>
    <t>I am reporting this event on behalf of the officer involved.
The officer was tasked to attend an incident of a BDV on the verge in a section of ALR to support a colleague who was already at scene with carriageway clearance. To get to the scene the officer was required to push through large amounts of congestion related to another incident in the area. The officer correctly only illuminated emergency warning light son his TOV. Upon arrival at the scene, a number of stationary vehicles in the congested traffic needed to be moved to secure a sterile working area. The officer exited his TOV to action this. Upon going to the rear of his TOV to implement the 610 sign, he noticed he had not illuminated his rear reds when he came to a stop. The officer moved to the near side of the TOV and entered the TOV via the nearside front door to illuminate the rear reds. Upon entering the TOV the officer's head has collided with the top corner of the front nearside door of the TOV that had been opened. The officer immediately felt blood running down his face from a small laceration to his forehead, above his left eyebrow.
In an attempt to stem the bleeding, the officer's colleague on scene offered minor first aid to the officer in the sense of a plaster from the TOV first aid kit. This seemed to stop the bleeding and allowed the injured officer to drive the TOV back to the outstation.
Immediately after the injury was sustained, the injured officer reported the injury to the team manager on duty at Felley Outstation via telephone. The Team Manager asked if medical attention was required and this was declined. The Team Manager offered to collect the officer from the scene but this was also declined.
Once back at the outstation, the injured officer changed his bloodied plaster and rang 111 to arrange an appointment at the minor injury unit at Ripley, Derbyshire. 111 directed the injured officer to attend Kings Mill A&amp;E department as this was closer.
The injured officer has insisted on driving himself to the A&amp;E department, turning down several offers from the team manager of driving him to the hospital. At 10:42am, the injured officer has confirmed via text he has arrived safely at the A&amp;E department.</t>
  </si>
  <si>
    <t>Minor first aid was given at scene to stem the bleeding.
Reported to Team Manager on duty.
Removed from active duty to seek medical advice.
Medical advice sought via 111 and advised to attend A&amp;E department
Injured officer has driven himself to the A&amp;E department.</t>
  </si>
  <si>
    <t>-0.57446</t>
  </si>
  <si>
    <t>51.570865</t>
  </si>
  <si>
    <t>Multiple instances of red x non-compliance</t>
  </si>
  <si>
    <t>Remained safe behind near side barrier</t>
  </si>
  <si>
    <t>15/02/2022</t>
  </si>
  <si>
    <t>-1.246136</t>
  </si>
  <si>
    <t>50.872535</t>
  </si>
  <si>
    <t>Jaguar XJ (T333NMB) - Breakdown - Used works area to seek refuge</t>
  </si>
  <si>
    <t>-1.233777</t>
  </si>
  <si>
    <t>50.869285</t>
  </si>
  <si>
    <t>Vauxhall Mokka (CX17BHF) - Breakdown - Used works area to seek refuge</t>
  </si>
  <si>
    <t>-1.231717</t>
  </si>
  <si>
    <t>50.868635</t>
  </si>
  <si>
    <t>Citreon Berlingo (HK08YVS) Breakdown - Used works area to seek refuge</t>
  </si>
  <si>
    <t>-1.233433</t>
  </si>
  <si>
    <t>50.869014</t>
  </si>
  <si>
    <t>Ford Fiesta (MF09GFY) - Breakdown - Used works area to seek refuge</t>
  </si>
  <si>
    <t>-1.236523</t>
  </si>
  <si>
    <t>50.869827</t>
  </si>
  <si>
    <t>Toyota RAV 4 and trailer (S394RAL) - Breakdown - Used works area to seek refuge</t>
  </si>
  <si>
    <t>-1.23309</t>
  </si>
  <si>
    <t>50.868906</t>
  </si>
  <si>
    <t>-1.248024</t>
  </si>
  <si>
    <t>50.873401</t>
  </si>
  <si>
    <t>Citreon van (HK08YVS) - Breakdown - Used works area to seek refuge</t>
  </si>
  <si>
    <t>-1.238755</t>
  </si>
  <si>
    <t>50.87007</t>
  </si>
  <si>
    <t>Kia Sportage (MF09GFY) - Breakdown - Used works area to seek refuge</t>
  </si>
  <si>
    <t>-1.204423</t>
  </si>
  <si>
    <t>50.868093</t>
  </si>
  <si>
    <t>Toyota RVA 4 (S394RAL) - Breakdown - Used works area to seek refuge</t>
  </si>
  <si>
    <t>-0.873314443</t>
  </si>
  <si>
    <t>51.42447425</t>
  </si>
  <si>
    <t>149326: Red X signals were set.Stopped behind stricken vehicle and implemented a lane 1 closure.Several vehicle drove under the red X signals and upto the start of my closure before changing lane.(Lane 1 was dedicated for junction 10)</t>
  </si>
  <si>
    <t>Unable to note any vehicle details due to darkness.Kept behind the nearside barrier when not commencing ETM work.Utilized personal lighting.</t>
  </si>
  <si>
    <t>0.239459699</t>
  </si>
  <si>
    <t>51.43259227</t>
  </si>
  <si>
    <t>149059: Van on  J1B K/SLIP, breached RRB but was safely stopped. Excuse was for a hospital visit and he only had 30 minutes to get there.</t>
  </si>
  <si>
    <t>Details from colleague passed to SEROC, Body camera was on.</t>
  </si>
  <si>
    <t>-2.55209315</t>
  </si>
  <si>
    <t>53.42687373</t>
  </si>
  <si>
    <t>148933: Had compliance on main carriageway, LGV joined from M6 A had plenty of time to see slow moving block that it was about to join, but ignored it and carried on at full speed, despite my sounding my horn.Vehicle that broke block was LGV from a company called "Tony Moore" VRN AM59 NUM.</t>
  </si>
  <si>
    <t>Reported to ROC and in PNB.</t>
  </si>
  <si>
    <t>-1.720614899</t>
  </si>
  <si>
    <t>51.55293161</t>
  </si>
  <si>
    <t>149099: As I was awaiting RRB from AX53 so I could remove my closure, I became aware of a slow moving vehicle travelling in lane one.Vehicle was a blue BMW convertible, MJ59 RBY.His left indicator was on and he came into my closure ahead of my vehicle.Driver passed two No Entry signs, my vehicle had rear ambers and reds plus scrolling right arrows.I gestured to the driver to stop several times and he eventually stopped.When I spoke to the driver, he said he needed to use the slip road and didn't know where to go.I advised him of how to get to his location and then allowed the driver through to prevent the driver re-joining the A419 at slow speed</t>
  </si>
  <si>
    <t>Advised ROC and duty TM</t>
  </si>
  <si>
    <t>149426: Contractor reported a breach of his closureA car silver Passat no vrm taken drove into contractor closure</t>
  </si>
  <si>
    <t>contractor sounded his horn to warn workers then called it into log it.</t>
  </si>
  <si>
    <t>16/01/2022</t>
  </si>
  <si>
    <t>-2.161520432</t>
  </si>
  <si>
    <t>53.52749881</t>
  </si>
  <si>
    <t>149367: At approximately 23.25hrs we witnessed a red Toyota Yaris drive the wrong way down the live carriageway to the business park. It is assumed that the driver did this to avoid using the diversion.</t>
  </si>
  <si>
    <t>Obtained VRN</t>
  </si>
  <si>
    <t>-1.223563</t>
  </si>
  <si>
    <t>50.867714</t>
  </si>
  <si>
    <t>Audi A3 (X836VUF) - Breakdown - Used works area to seek refuge</t>
  </si>
  <si>
    <t>-1.211976</t>
  </si>
  <si>
    <t>50.867877</t>
  </si>
  <si>
    <t>Ford Transit (HF66SXA) - Breakdown - Used works area to seek refuge</t>
  </si>
  <si>
    <t>Mercedes Sprinter (KL68WGX) - Breakdown - Used works area to seek refuge</t>
  </si>
  <si>
    <t>-0.084731236</t>
  </si>
  <si>
    <t>51.68948227</t>
  </si>
  <si>
    <t>148928: came across live lane BDV in lane one on approach to junction 25, unable to move lanes so live lane stop and waited for red X to be displayed as well as request RRB from another unit, when red X set left TOV and installed 610 before identifying BDV was out of fuel, while waiting for RRB to enable me to carriageway clear several vehicles approached in closed lane behind my TOV.</t>
  </si>
  <si>
    <t>waited for RRB to enable carriageway clearance to be done safely</t>
  </si>
  <si>
    <t>-0.208600961</t>
  </si>
  <si>
    <t>51.68466887</t>
  </si>
  <si>
    <t>148973: RRB to control traffic and make safe, several vehicles as expected ignored red X, traffic stopped at 134/8 and advised to wait while I went forward to carriageway clear, after attaching strap ready to tow I moved TOV and despite telling drivers to wait one who had already ignored the red X drove around me as I was about to hook up and also failed to comply with hand signals to stop</t>
  </si>
  <si>
    <t>ensured body cam was and recording offending driver</t>
  </si>
  <si>
    <t>-0.718350327</t>
  </si>
  <si>
    <t>53.55797052</t>
  </si>
  <si>
    <t>149120: Closure had been completed  With the slip been closed for some time. A black ford focus estate crossed the bull nose to exit the main carriageway and continued to use the closed slip to gain access to the M181. I was unable to get a VRM as i was too far away.</t>
  </si>
  <si>
    <t>Immediately informed ROC and made CX14 aware of a vehicle traveling towards him as he may of been working in the carriageway at the time. Asked CX14 to collect vehicle VRM</t>
  </si>
  <si>
    <t>-0.717937929</t>
  </si>
  <si>
    <t>53.55793282</t>
  </si>
  <si>
    <t>149121: Closure had been completed  With the slip been closed for some time. A white Astra type vehicle crossed the bull nose to exit the main carriageway and continued to use the closed slip to gain access to the M181. I was unable to get a WRM as i was too far away.</t>
  </si>
  <si>
    <t>Immediately informed ROC and made CX14 aware of a vehicle traveling towards him as he may of been working in the carriageway at the time. Asked CX14 to collect vehicles VRM</t>
  </si>
  <si>
    <t>-1.232918</t>
  </si>
  <si>
    <t>50.869177</t>
  </si>
  <si>
    <t>Citreon Relay (HT17USP) - Breakdown - Used works area to seek refuge</t>
  </si>
  <si>
    <t>-2.372831223</t>
  </si>
  <si>
    <t>53.47227361</t>
  </si>
  <si>
    <t>148912: Tm cones total wipeout on trafford way road</t>
  </si>
  <si>
    <t>CC informed aeyates who are the pc for the scheme who then got in touch with tm subcontractor</t>
  </si>
  <si>
    <t>-2.272893997</t>
  </si>
  <si>
    <t>53.54559176</t>
  </si>
  <si>
    <t>149327: 00.45hrs – Incursion reported, black Nissan Qashqai sped through closure and past works area.</t>
  </si>
  <si>
    <t>Details gained and passed to TSCO, reported to ROC and incursion pro-forma submitted by TSCO.Adequate action taken, recorded.</t>
  </si>
  <si>
    <t>-2.894825069</t>
  </si>
  <si>
    <t>54.90905078</t>
  </si>
  <si>
    <t>149157: M6 NB L1 Closure had been hit, approx. 6 cones</t>
  </si>
  <si>
    <t>Reported to OCR</t>
  </si>
  <si>
    <t>-2.333541878</t>
  </si>
  <si>
    <t>53.35755573</t>
  </si>
  <si>
    <t>148937: 1348hrs CCTV saw a red Alfa Romeo GT car on the works exit MP18/5 W/B and the driver comes out and she is making a phone call standing in the works. 1353hrs vehicle is driven off.</t>
  </si>
  <si>
    <t>-2.343254621</t>
  </si>
  <si>
    <t>53.3565743</t>
  </si>
  <si>
    <t>148971: Silver Toyota Rav4 registration SA60BUS on MP14/0 on the W/B. 1253hrs vehicle is driven away and log is cleared</t>
  </si>
  <si>
    <t>-2.359611409</t>
  </si>
  <si>
    <t>53.35728308</t>
  </si>
  <si>
    <t>148970: 1818hrs CCTV found a Blue VW SCIROCCO car on J7 exit slip MP19/3 on the W/B. 1834hrs vehicle is recovered.</t>
  </si>
  <si>
    <t>-2.351771455</t>
  </si>
  <si>
    <t>53.35727283</t>
  </si>
  <si>
    <t>148996: MOP struck cones at the ERA Eastbound 19/9</t>
  </si>
  <si>
    <t>-2.334576292</t>
  </si>
  <si>
    <t>53.35798402</t>
  </si>
  <si>
    <t>148995: MOP struck cones at the ERA Eastbound 19/9</t>
  </si>
  <si>
    <t>-2.349555166</t>
  </si>
  <si>
    <t>53.3568793</t>
  </si>
  <si>
    <t>148994: 2125hrs CCTV saw a Green Volvo Coach on the chevrons between the main carriageway and J5 exit slip MP12/0. 2309hrs vehicle is recovered.</t>
  </si>
  <si>
    <t>-2.315064863</t>
  </si>
  <si>
    <t>53.356961</t>
  </si>
  <si>
    <t>149040: CCTV spotted a blue VW Touran (SB18 NYY) in the works area MP18/6 W/B. 1139hrs Vehicle is recovered. 1141hrs Incursion group updated. 1143hrs Log is cleared.</t>
  </si>
  <si>
    <t>-2.349665322</t>
  </si>
  <si>
    <t>53.35727882</t>
  </si>
  <si>
    <t>149045: MOP struck cones at the ERA Eastbound 19/0</t>
  </si>
  <si>
    <t>-2.344797872</t>
  </si>
  <si>
    <t>53.3571914</t>
  </si>
  <si>
    <t>149039: 1935hrs CCTV saw a Green Nissan X-Trail car a White DAF Trucks on the ERA bay at MP17/5 EB. 1952hrs ROC called CCTV and told him that both vehicles were involved in a RTC and both needed recovery. 2042hrs Green Nissan X-Trail recovered and recovery leave site. 2050hrs Heavy recovery arrive on site. 2105hrs White DAF Trucks and heavy recovery driven off the site.</t>
  </si>
  <si>
    <t>-2.344625735</t>
  </si>
  <si>
    <t>53.35762375</t>
  </si>
  <si>
    <t>149150: 0610hrs CCTV saw a white Mercedes Benz broken-down behind the cones at MP12/8WB. 0626hrs Another vehicle arrived on scene and the driver came out and handed over a jerrycan to the driver of the Mercedes Benz. 0634hrs Both vehicles driven off. 0639hrs TSCO updated, TM asked to stand down.</t>
  </si>
  <si>
    <t>-2.336436528</t>
  </si>
  <si>
    <t>53.35804467</t>
  </si>
  <si>
    <t>149148: 1840hrs CCTV saw a Black BMW 330M D Sport broken-down on the works exit at MP18/5 WB. 1901hrs Vehicle recovered.</t>
  </si>
  <si>
    <t>02:34:00</t>
  </si>
  <si>
    <t>-2.365043779</t>
  </si>
  <si>
    <t>53.35805091</t>
  </si>
  <si>
    <t>149149: 0234hrs CCTV saw a White Ford Fiesta Zetec broken-down on the works access at MP19/5 WB. 0245hrs Recovery on site. 0252hrs Vehicle recovered.</t>
  </si>
  <si>
    <t>-2.354804214</t>
  </si>
  <si>
    <t>53.35739754</t>
  </si>
  <si>
    <t>149151: 1518hrs CCTV spotted a white Mini Cooper broken down in lane 1 at MP19/3WB. 1538hrs A white Mercedes C220 (LK13 0ZH) stopped in front of the broken-down Mini Cooper and the driver came out holding a Jerrycan and refuelled the mini cooper. 1541hrs Recovery on scene. 1544hrs All vehicles driven off.</t>
  </si>
  <si>
    <t>-2.352017966</t>
  </si>
  <si>
    <t>53.35748623</t>
  </si>
  <si>
    <t>149201: 0810hrs CCTV saw black Audi Q7 registration CW14SSS and a white Ford Transit van registration YN17VXM in the works exit MP18/5 on the W/B.. 0822hrs after exchanging details both drivers drove off.</t>
  </si>
  <si>
    <t>-2.350708366</t>
  </si>
  <si>
    <t>53.35716925</t>
  </si>
  <si>
    <t>149202: 0822hrs CCTV saw a white van pulling into the works exit MP18/5 on the W/B. CCTV was unable to capture the registration because the van stopped under neath the camera. 0839hrs van is being driven away and TSCO following behind.</t>
  </si>
  <si>
    <t>-2.345472498</t>
  </si>
  <si>
    <t>53.35755372</t>
  </si>
  <si>
    <t>149204: 1200hrs a white taxi Toyota Auris is seen by CCTV stopping on the hard shoulder J5 westbound exit slip. 1219hrs taxi is driven off.</t>
  </si>
  <si>
    <t>-2.347121452</t>
  </si>
  <si>
    <t>53.35703923</t>
  </si>
  <si>
    <t>149206: 1308hrs CCTV saw a black Mercedes Benz C200 in lane 1 on the E/B MP15/0 1338hrs vehicle is recovered and the site is all clear. 1339hrs PVMS location 9 and 10 reverted to default. 1340hrs incursion group informed and log cleared.</t>
  </si>
  <si>
    <t>-2.352186629</t>
  </si>
  <si>
    <t>53.35744886</t>
  </si>
  <si>
    <t>149207: 1337hrs TSCO called CCTV and reported cone strike nothing in live lane all the cones are in the work area.1338hrs CCTV called ROC and spoke to collar no 8763 who gave us log no 1348.1412hrs TM crew on scene and are rearranging the cones.1417hrs TM crew are done and are leaving the scene.1419hrs log cleared.</t>
  </si>
  <si>
    <t>-2.340226289</t>
  </si>
  <si>
    <t>53.35818885</t>
  </si>
  <si>
    <t>149209: 2313hrs CCTV saw four vehicles involved in an RTC at MP 18/2 WB in lane 1 and 2. 2320hrs PVMS locations four and five changed to reflect “stranded vehicle slow”. 2341hrs one of the four vehicles is slowly driven into works at MP 18/5 WB. 2346hrs the second vehicle is slowly driven into works at MP 18/5 WB. 2349hrs the third vehicle is slowly driven into works at MP 18/5 WB. 2355hrs the last of the four vehicles is slowly driven into works at MP 18/5 WB. 2358hrs J5 IPV and light recovery driver are asked to attend another live lane breakdown which is located at MP 17/8 WB.  0046hrs recovery complete. Scene is clear.</t>
  </si>
  <si>
    <t>-1.696467283</t>
  </si>
  <si>
    <t>54.98175119</t>
  </si>
  <si>
    <t>149299: When I was on-site with Addisons and Diamond Drilling at CH1750, someone got access to the back of the van and stole the Green GPS Box which contained the TSC3 logger and R10 GPS. The person who did this scaled the fence at the top of the batter next to where I was parked up and they scrambled back up and over once the JCB driver alerted 2 of the Addisons ops to what was happening. I saw a male &amp; female stood in the bus stop by J75 offslip area (heading east on A69 towards denton pub). Walked back up towards them as a police car &amp; riot van went past as i was on the phone to the police command centre. The riot van doubled back &amp; pulled up beside them and i told them what had happened. Searched them both but only found 3L woodpecker cider &amp; some cannabis. I sent a photo of the male to Lewis Walker (who had escorted the lad earlier) and he said it definitely wasn’t him. I can believe that as he was fairly drunk and unlikely to be much good carrying a 15kg box and scaling fences, no matter how much narcotics were in his system.</t>
  </si>
  <si>
    <t>I spoke to the police at 00.00 and they’re going to call me back at 4.40pm (12/01) to go through more details.</t>
  </si>
  <si>
    <t>-0.870741322</t>
  </si>
  <si>
    <t>51.42461247</t>
  </si>
  <si>
    <t>149174: Due to location drivers were moving back in to lane 1 as they couldn't see the next MS4/gantry after coming through junction 10 until they approached my location and seeing the gantry just in front of my location</t>
  </si>
  <si>
    <t>Asked for assistance from another unit to tow the BDV in to next EA bay as I could then watch for any further infringement</t>
  </si>
  <si>
    <t>-1.260813</t>
  </si>
  <si>
    <t>50.876164</t>
  </si>
  <si>
    <t>Ford Fiesta (RA03EVR) - Breakdown - Used works area to seek refuge</t>
  </si>
  <si>
    <t>-1.231055493</t>
  </si>
  <si>
    <t>52.99564984</t>
  </si>
  <si>
    <t>149051: EE11 was despatched to a confirmed report of wood debris between the slips southbound at J.26 just past the L slip. There was also an unconfirmed report of a ratchet strap near to that location.EE11 started a RRB from MP 207/5 B M1 and brought traffic slowly to a stop between the slips prior to a ratchet strap. The wood debris was within walking distance of the strap. Just as traffic was brought to a stop a Kia VRM LG56GHF came past our location in lane 4 and stopped adjacent to the wood debris. It then reversed very slowly back towards our location until it was behind us.T/O CRAY spoke with the driver of the Kia who was extremely apologetic and stated that she had just passed her driving test and was unsure as to what was happening. She stated that she had not breached the RRB on purpose. Suitable advice was given to the driver.</t>
  </si>
  <si>
    <t>ROC informed of VRM and driver spoken with.</t>
  </si>
  <si>
    <t>Rover 75 (KX02TZC) - Breakdown - Used works area to seek refuge</t>
  </si>
  <si>
    <t>-1.791728448</t>
  </si>
  <si>
    <t>50.84931002</t>
  </si>
  <si>
    <t>149154: Silver Transit REG HX17 ZBN. Driver entered works access and stopped behind me by the Herras fencing. He was told off by his wife and the TSCO explained the implications of worker's safety and what green cones indicated. He just saw a gap and entered by mistake whilst trying to follow his SatNav</t>
  </si>
  <si>
    <t>Spoken to by TSCO</t>
  </si>
  <si>
    <t>-1.791512624</t>
  </si>
  <si>
    <t>50.84919686</t>
  </si>
  <si>
    <t>149307: Double cab transit tipper with beacon entered works access with their beacon  not on and 2 MOP vehicles followed-in behind.  The maintenance crew stopped vehicle and asked them why they had come into works access driver said he thought that was the works access.  The TM operative politely explained it is a works access for site works not MOP. maintenance spoke to other MOP and they said they just followed the van.  The maintenance crew escorted all vehicles out of site. Maintenance crew informed me transit van occupants looked suspicious.</t>
  </si>
  <si>
    <t>Reg Number taken - will report to police - Vehicles were escorted out.</t>
  </si>
  <si>
    <t>-1.196612</t>
  </si>
  <si>
    <t>50.868202</t>
  </si>
  <si>
    <t>Ford K (FJ60JVB) - Breakdown - Used works area to seek refugeFord Ka (FJ60JVB) - Breakdown - Used works area to seek refuge</t>
  </si>
  <si>
    <t>-1.189488</t>
  </si>
  <si>
    <t>50.867768</t>
  </si>
  <si>
    <t>DAF car transporte (YY17UJE) - Breakdown - Used works area to seek refuge</t>
  </si>
  <si>
    <t>Lorry clipped and spun around affected parties vehicle, it was hooked onto the front of the lorry cab for 200 yards. His hip hurts but is otherwise okay, fortunately car didn't roll. Passenger side from wing to wing is all damaged - telent vehicle BP18 YJV</t>
  </si>
  <si>
    <t>02/02/2022</t>
  </si>
  <si>
    <t>-1.213692</t>
  </si>
  <si>
    <t>BMW 3 (H11WYD) - Breakdown - Used works area to seek refuge</t>
  </si>
  <si>
    <t>-1.198071</t>
  </si>
  <si>
    <t>50.86831</t>
  </si>
  <si>
    <t>Vauxhall Vivaro (DY62KZK) - Breakdown - Used works area to seek refuge</t>
  </si>
  <si>
    <t>-1.21764</t>
  </si>
  <si>
    <t>50.867552</t>
  </si>
  <si>
    <t>Renault Scenic(LT12EUH) - Breakdown - Used works area to seek refuge</t>
  </si>
  <si>
    <t>-2.442902163</t>
  </si>
  <si>
    <t>53.54331457</t>
  </si>
  <si>
    <t>149401: got out of the vehicle and leg gave way due to a pre-existing acl football injury</t>
  </si>
  <si>
    <t>taken to hospital as a precaution</t>
  </si>
  <si>
    <t>26/05/2022</t>
  </si>
  <si>
    <t>96</t>
  </si>
  <si>
    <t>-2.21861733</t>
  </si>
  <si>
    <t>52.95222701</t>
  </si>
  <si>
    <t>149272: The IP is working for McGowan Plant hire, operating a Grab Wagon on the project for a considerable time, on the day of the incident the IP attended the location at MP 241/8 on the northbound  to place material behind some concrete retaining wall block recently installed at one of the new refuge areas, CCTV is fitted to the grab wagon and observes the IP moving from the control podium to the steps , facing the podium the IP uses the hand rail to move 1 step down, they are then observed stretching out their right leg i an attempt to reach the block, the IP then let go of the hand rail, trying to land on the block, but missed falling down to the ground the IP strikes his right leg on the edge of the concrete block before landing on the floor, the IP is then observed getting up and hobbling around</t>
  </si>
  <si>
    <t>works manager organised the IP to visit stoke hospital as a precaution</t>
  </si>
  <si>
    <t>-2.390796918</t>
  </si>
  <si>
    <t>53.36900144</t>
  </si>
  <si>
    <t>149269: Office worker exited a meeting room and slipped on a wet floor that had just been moped by the cleaner. The IP fell to the floor and initially felt she was ok but during the night has suffered some pain and discomfort.</t>
  </si>
  <si>
    <t>31/01/2022</t>
  </si>
  <si>
    <t>-5.059599825</t>
  </si>
  <si>
    <t>50.33609546</t>
  </si>
  <si>
    <t>148975: While carrying out CAT scanning the IP slipped on muddy surface and fell striking right hand side of hip.</t>
  </si>
  <si>
    <t>Checked for injury, continued work. Reported the incident when back in the office.</t>
  </si>
  <si>
    <t>51.712329</t>
  </si>
  <si>
    <t>-1.017354</t>
  </si>
  <si>
    <t>Airsweb: 149123
Patrick Darling (Gritter driver) was carrying out winter operations, which involved salting the network on Milton Common Route 1. Patrick is a Banbury-based operative and as such was not familiar with the Milton Common Route.  For that reason, he had a colleague with him (Kenny Winters) who was acting as the map reader. 
The operatives received a works briefing at MC depot before undertaking the duties. They completed all the paperwork, a Point of works Risk Assessment and a vehicle check sheet for the vehicle that they were using on their operations. 
The driver of the vehicle informed NCC that they were leaving the depot to start the salting route. 
The advance warning signs were in place for: speed limit and the salt spreading and also giving the traffic advance warning of what is happening ahead. The operatives started salting as per the route card. 
The road surface temperature (RST) was above freezing with minimum RST on Milton Common route one was forecasted at +0.5 degrees.
They came on at junction 6 on the A track 67/2 they then merged onto the carriageway moving over into lane 2, adjusted their speed and started salting. The vehicle was travelling at 37mph approaching 72/7 on the A track when they heard a bang and felt a jolt.
On hearing the bang, the driver (PD) checked his left mirror and saw something flash past the side of the lorry. It was a vehicle that had hit the back of the lorry on the near side rear of the vehicle. The vehicle started swerving. 
The driver (PD) tried to regain control of the gritter, but he was unable to control it. The vehicle then went into the French drain, tipped and spun around coming to a stop on its side facing the traffic. 
Both operatives exited the vehicle up through the driver’s window and made their way to a safe area.</t>
  </si>
  <si>
    <t>Reported to NCC.
Operatives remained in a safe area. The operatives were given first aid and they were drug and alcohol tested which resulted negative.
Witness statements were taken from both operatives.
After the recovery of the vehicle the road was cleaned to remove the spilt salt from the surface. A road sweeper went over the surface, sweeping away salt and debris.
The barrier will need to be replaced and surface damage repaired under planned works at a later date.</t>
  </si>
  <si>
    <t>09/02/2022</t>
  </si>
  <si>
    <t>-2.646656781</t>
  </si>
  <si>
    <t>54.30517367</t>
  </si>
  <si>
    <t>149044: Traffic Officer arrived at scene on hard shoulder and while calling the incident in to the NWROC over the in vehicle airwave radio set, a Ford Ranger 4x4 struck the TOC with the officer in it, causing severe and serious damage to the TOV and injuring the officer.</t>
  </si>
  <si>
    <t>The traffic officer, without fully realising that he was injured, carried on managing the scene and moved all of the occupants of both the initial RTC vehicle and the vehicle which struck his vehicle up onto an overbridge which was the safest available option given the terrible weather conditions. He was then able to safely monitor the incident scene and update the NWROC over airwave using his handheld radio. Only after an ambulance was requested for one of the others, did the traffic officer realise that he had suffered injuries. He was checked out by ambulance technicians who arrived at scene and they took him to Lancaster hospital.</t>
  </si>
  <si>
    <t>-0.725969031</t>
  </si>
  <si>
    <t>52.37682992</t>
  </si>
  <si>
    <t>149391: Driver broke line of RRB and drove beside me, On Immediately stopping the RRB Driver was continually abusive and then Breached RRB</t>
  </si>
  <si>
    <t>Report to ROC and Submitted Police statement</t>
  </si>
  <si>
    <t>-2.687938249</t>
  </si>
  <si>
    <t>54.60523237</t>
  </si>
  <si>
    <t>148926: Member of the public had crashed their vehicle into the verge barrier and their vehicle rolled back into lane 1. Vehicle was facing the central reserve. 
Stephen was driving the TM wagon in lane 1 and noticed debris on the hardshoulder and lane 1. Stephen then noticed a car sideways in lane 1. Stephen tried to avoid the vehicle by moving into lane 2 but ended hitting it with the NS front of the cab. Stephen pulled onto the hardshoulder. Both drivers had no injurys and the site was made safe once the police had arrived.</t>
  </si>
  <si>
    <t>Site made safe, site debrief. Vehicles recovered and Stephen had undertaken an D&amp;A test and written a statement.</t>
  </si>
  <si>
    <t>-0.217914084</t>
  </si>
  <si>
    <t>51.9588446</t>
  </si>
  <si>
    <t>149224: TM incursion by members of the public</t>
  </si>
  <si>
    <t>Ringway to investigate</t>
  </si>
  <si>
    <t>-2.129447183</t>
  </si>
  <si>
    <t>52.78480579</t>
  </si>
  <si>
    <t>149188: Whilst moving the rolling road block forward towards the TM crews location, a black range rover breached the rolling road block by using lane one. Lane one had closure signals on for the roadworks so no vehicles were in this lane at this point. The range rover briefly stopped some distance in front of TOV then resumed.</t>
  </si>
  <si>
    <t>I tried to alert the TM crews and TSCO over airwave. As we were on a conference call on channel two, there was background noise from TCSO so I was unable to call up straight away about the breach. There was a delay due to tcso talking to TM crews in background of call. When I could get through, the tsco acknowledged and made his TM crews aware. He did say he would try to get the VRN of the offending vehicle but it was travelling too fast. I was unable to obtain the VRN of the vehicle due to its speed and also being on an unlit section of the motorway.</t>
  </si>
  <si>
    <t>-1.533064181</t>
  </si>
  <si>
    <t>53.66046175</t>
  </si>
  <si>
    <t>149294: Two car block initiated and compliance gained. A grey Tesla then moved from lane two and undertook my TOV at speed, breaching the block.</t>
  </si>
  <si>
    <t>CCTV tagged and VRM passed to ROC. RRB maintained and area search for debris continued. Compliance maintained with remaining traffic. Duty TM made aware for in car CCTV retrieval. Requested details passed to west Yorkshire police for further action.</t>
  </si>
  <si>
    <t>0.109726904</t>
  </si>
  <si>
    <t>52.14345825</t>
  </si>
  <si>
    <t>149453: At 23:30 a car entered the works area, did not stop and drove off, unable to get vehicle registration</t>
  </si>
  <si>
    <t>due to weather conditions deteriorating (Fog), decision made to remove all workforce from the lane closure and remove lane closure</t>
  </si>
  <si>
    <t>51.601821</t>
  </si>
  <si>
    <t>-0.686442</t>
  </si>
  <si>
    <t>Airsweb :149332
Matt Beech from City Traffic Management (LTMO) called me to inform me of a traffic management incursion. The slip road was totally closed with Nissen boards and a traffic management truck that blocked the exit slip. 
The Landscape and Ecology team were behind the block and was working. The operator saw a vehicle without beacons approaching them inside the closure. When he got to the vehicle, the female driver apologised for being there, but she informed him that there was an overhead gantry sign behind them (roughly 600m back) that was showing “END”, so she assumed that the works had ended.
MB informed her that the road was closed and walked alongside her escorting her to the exit and up towards Junction 4. She was only going very slowly whist inside the closure and there was no imminent danger to any of the T.M crew or operatives.  
MB called up RCC to check and the operator informed him that the “END” sign was above the slip road at which point he requested to turn off the signal. He went around to check that the “END” signs had been removed which they had (Signals log 3007).</t>
  </si>
  <si>
    <t>MB from City Traffic Management (LTMO) reported it to the night supervisor. He called up RCC to check and the operator informed him that the “END” sign was above the slip road at which point he requested to turn off the signal. He went around to check that the “END” signs had been removed which they had (Signals log 3007).</t>
  </si>
  <si>
    <t>-1.432056336</t>
  </si>
  <si>
    <t>52.39560272</t>
  </si>
  <si>
    <t>148999: We had a vehicle try and enter the closure via the pedestrian foot path adjacent to the cocked hat, there were pedestrian barriers blocking a large section of it however this was not sufficient and the vehicle ended up hitting the new information sign erected over the closure weekend.</t>
  </si>
  <si>
    <t>Reported on night report email.</t>
  </si>
  <si>
    <t>-2.594148908</t>
  </si>
  <si>
    <t>54.4339613</t>
  </si>
  <si>
    <t>149373: 50m of cones had been damaged and 200m further up the closure work access frame has been hit just after merge from J38. No sign of what hit them.</t>
  </si>
  <si>
    <t>6 cones, 3 lamps and 1 frame damaged</t>
  </si>
  <si>
    <t>26/01/2022</t>
  </si>
  <si>
    <t>0.879667154</t>
  </si>
  <si>
    <t>52.22970217</t>
  </si>
  <si>
    <t>149362: E/B taper hit at 139/5, minimal damage caused to TM equipment, Car was a BMW Reg. A92 JER, incident witnessed by a nearby police officer,</t>
  </si>
  <si>
    <t>Driver of the BMW taken to hospital by Police, driver was on the way to the hospital at the time due to an existing injury, recovery contacted for the BMW. BMW was then safely recovered from site.</t>
  </si>
  <si>
    <t>-2.65270586</t>
  </si>
  <si>
    <t>53.48659041</t>
  </si>
  <si>
    <t>149405: Driver of car was travelling in lane on when a HGV wagon has merged into that lane, the wagon has struck the rear of the car sending it into the SB09</t>
  </si>
  <si>
    <t>0.279826857</t>
  </si>
  <si>
    <t>51.43191363</t>
  </si>
  <si>
    <t>149041: Vehicle incursion at Bean (north) roundabout. Car drove into Bean Lane works exit where it meets the roundabout. Site worker manning site access went over to driver and guided them back out of the same access they had incurred in.</t>
  </si>
  <si>
    <t>Driver left site via the access they came in from</t>
  </si>
  <si>
    <t>21/01/2022</t>
  </si>
  <si>
    <t>-2.334185691</t>
  </si>
  <si>
    <t>53.35830792</t>
  </si>
  <si>
    <t>148878: Incident reported by CCTV op  to TSCO  , Grey Seat Leon CX64 XOE had broken down and was parked within the coned area at ERA2 EB.  Recovery was called in and the vehicle was removed from site.  Start at 16.37  closed at 17.20</t>
  </si>
  <si>
    <t>-1.791298911</t>
  </si>
  <si>
    <t>50.84888225</t>
  </si>
  <si>
    <t>149355: An old gentleman in a red Ford Mondeo drove in to the closed lane and was stopped by a TM operative.  He claimed he did not see the signage.</t>
  </si>
  <si>
    <t>Gentleman spoken to and close call submitted</t>
  </si>
  <si>
    <t>-1.791529715</t>
  </si>
  <si>
    <t>50.84908788</t>
  </si>
  <si>
    <t>149357: Silver Nissan reg YF69 VYN entered access lane and was stopped.  They stated that they were trying to get to the A31 West -Bound</t>
  </si>
  <si>
    <t>MOP Spoken to.  Close call reported</t>
  </si>
  <si>
    <t>27/01/2022</t>
  </si>
  <si>
    <t>-1.791483238</t>
  </si>
  <si>
    <t>50.8491322</t>
  </si>
  <si>
    <t>149396: MOP pulled into TM access lane through cones " trying to access A31 West-bound</t>
  </si>
  <si>
    <t>Reported as close call</t>
  </si>
  <si>
    <t>-0.468742288</t>
  </si>
  <si>
    <t>51.8896716</t>
  </si>
  <si>
    <t>149416: whilst we had a lane 1-2-3 closure and also when we moved to just a lane 1 closure we had a lot of non compliance of the red x on the lead up to us.</t>
  </si>
  <si>
    <t>made sure all working within the closure were aware of the red x abuse and monitored for our safety</t>
  </si>
  <si>
    <t>-2.695726206</t>
  </si>
  <si>
    <t>53.57599355</t>
  </si>
  <si>
    <t>149018: As I was preparing to bring my closure in a 4x4 towing a trailer encroached in my closure and struck a cone. I was unable to read the VRN. This incident was immediately logged verbally with the ROC. The signals prior tk this closure were faulty and I feel were a contributing factor to the amount of vehicles encroaching.</t>
  </si>
  <si>
    <t>Immediately logged verbally to the ROC over main talk group 24.</t>
  </si>
  <si>
    <t>16/02/2022</t>
  </si>
  <si>
    <t>-2.374648514</t>
  </si>
  <si>
    <t>53.53017425</t>
  </si>
  <si>
    <t>149193: Lane 1 and 2 closed upto Bullnose and solid white line closing M61A and directing traffic to A666 Bolton.  Traffic cut across Bullnose and through cones. M61 closed as incident was at the point where solid white line started between Lane 2 and 3 and to assist recovery of 2 vehicles entagled together.</t>
  </si>
  <si>
    <t>Second TOV put up stream of incident to inforce closure.  Traffic still non compliant but incident scene was protected.</t>
  </si>
  <si>
    <t>-1.264143868</t>
  </si>
  <si>
    <t>53.66798954</t>
  </si>
  <si>
    <t>149126: On implementing the closure a John Deer transit van type vehicle came through our closure and continued down the slip. I was finishing putting my cones out in lane one when I saw the van. He just waved and carried on when I gestured him to stop.
Also at 10.53 an Arriva bus stopped in lane 2 and deliberately went through our closure between my vehicle and a recovery vehicle. We were south of the incident so unable to stop the bus.</t>
  </si>
  <si>
    <t>Gestured him to stop, and kept a safe distance from him.</t>
  </si>
  <si>
    <t>-1.224164</t>
  </si>
  <si>
    <t>Citroen C4 (MM18WEV) - Confused motorist - Mistook works for live carriageway - Escorted out by K2</t>
  </si>
  <si>
    <t>-2.613585976</t>
  </si>
  <si>
    <t>51.52785531</t>
  </si>
  <si>
    <t>149347: LGV was parked fully on the hardshoulder, very close to the nearside barrier, leaving me no room to walk alongside. I climbed over the barrier to walk towards the front of the LGV and found that there was dense bramble growth which tangled around my feet as I tried to walk forwards. This resulted in a bramble catching the left leg of my uniform trousers, piercing through the material and causing three small puncture wounds to my inner lower leg, which bled.</t>
  </si>
  <si>
    <t>Returned to Outstation and cleaned area of wound with water. No First Aid or Hospital treatment required.</t>
  </si>
  <si>
    <t>-1.716223143</t>
  </si>
  <si>
    <t>52.42530917</t>
  </si>
  <si>
    <t>149306: Whilst carrying out removal of the wooden stakes that had been driven into the ground to support the newt fencing, the IP felt a stabbing pain in his shoulder blade whilst pulling the post out of the ground. The IP rested for a while before taking his morning break at 10am.</t>
  </si>
  <si>
    <t>When the IP returned to work the pain was still evident so he asked the supervisor to take him back to the site compound so he could report the incident. Nick Clark H&amp;S Advisor/first aider  assessed his injury and advised him to rest up for the day and take some pain relief. The IP called 111 for some professional advice. The IP was taken home by Nick Clark so he didn’t have to drive</t>
  </si>
  <si>
    <t>-1.991410739</t>
  </si>
  <si>
    <t>52.50616267</t>
  </si>
  <si>
    <t>149003: Whilst walking along the canal path from one span to another, I slipped on a patch of ice that appeared to have come from the welfare cabin.  As I slipped, I fell onto my right hand, which took most of the impact.  Tommy Smith (National Highways Site Supervisor based at Volker Laser) tried to catch me as I fell.</t>
  </si>
  <si>
    <t>Spoke to the security man within the cabin to ascertain if there was any salt that he could put down.  There was not, so Tommy call Volker Laser and arranged for salt to be brought over.  As we continued we warned others of the danger.</t>
  </si>
  <si>
    <t>-2.513800343</t>
  </si>
  <si>
    <t>53.71291079</t>
  </si>
  <si>
    <t>149395: A vehicle struck the taper, lights and signs set out for a lane 2 ( of 2) closure on the west bound (B) carriageway of the M65. The vehicle narrowly misses the rear of the TOV parked in the closure. The vehicle came to a halt on the hard shoulder 100 meters past the end of the closure.
The closure had been in place with signals set and other traffic complying for approx. an hour prior to this incident.</t>
  </si>
  <si>
    <t>checked the safety of myself and my colleague, informed the ROC and asked for another patrol, colleague checked condition of driver , whilst I set out alternative ETM from the vehicle.</t>
  </si>
  <si>
    <t>-1.209304207</t>
  </si>
  <si>
    <t>52.624402</t>
  </si>
  <si>
    <t>149210: We had stopped on nearside hatch markings with an LGV with an offside puncture. The driver was happy to try and move the vehicle to LFE services to avoid Stat recovery or lane closures for repair. We asked for a lane 1 closure to the services. Once set we started to move the vehicle into lane 1 to get around the bridge parapet in front of scene. While doing this a few vehicles came into lane 1, most saw the TOV lights and moved back. Except one seemed to be coming very fast down lane one towards us and making no indication of moving over. The road is straight at this location with good visability. The weather was clear and dry. We were not aware of any signalling faults. I have not previously had problems with compliance in this location.</t>
  </si>
  <si>
    <t>Alerted colleague on Airwave. Moved my TOV onto nearside hatches until car moved out of closed lane.</t>
  </si>
  <si>
    <t>-2.362306906</t>
  </si>
  <si>
    <t>51.99725945</t>
  </si>
  <si>
    <t>148954: Attending rtc barrier damage then noticed vehicle coming down lima slip wrong way m50 j2 ,shone my torch to vehicle to stop vehicle stopped asked what's happening you're driving the wrong way lady apologies .got her to turn round luckily police were just coming off j2 slip spoke to them thet followed her she if she was OK</t>
  </si>
  <si>
    <t>Police dealt with the lady who was clearly confused.</t>
  </si>
  <si>
    <t>15/01/2022</t>
  </si>
  <si>
    <t>-1.195452691</t>
  </si>
  <si>
    <t>52.59307552</t>
  </si>
  <si>
    <t>149213: Crew noted that there had been an RTC between an HGC and a MOP car alongside the closure.</t>
  </si>
  <si>
    <t>Crew drove around via J21, to J20 to approach from the south, when arrived at the scene, the offending vehicles had left the area, 4 damaged cones replaced.</t>
  </si>
  <si>
    <t>0.128513075</t>
  </si>
  <si>
    <t>51.68109321</t>
  </si>
  <si>
    <t>149199: whilst in a link road closure on the M11A-M25B a vehicle has breached the closure and enter even with red x on gantry and road closed sign up. Vehicle stopped before the red x and then carried on through the closure.  HB11 followed the vehicle and sounded horn to get the attention of the driver, the vehicle then stopped in lane 2 of the link and had to reverse back to get out of the closure. Vehicle details taken</t>
  </si>
  <si>
    <t>-0.334305179</t>
  </si>
  <si>
    <t>53.74057867</t>
  </si>
  <si>
    <t>148936: Operative noticed an abandoned vehicle (A63 Westbound carriageway between the Fruit Market and Princes Quay Bridge). No sign of driver. No operatives at risk.</t>
  </si>
  <si>
    <t>Police log number obtained to allow recovery contractor to remove vehicle.</t>
  </si>
  <si>
    <t>-1.44707822</t>
  </si>
  <si>
    <t>52.44247411</t>
  </si>
  <si>
    <t>148920: On the approach to the BDV at M6 south MP 151/7B in lane 1 signs and signals were set and clearly visible. As I approached the VMS displaying 50 mph and Divert Right arrow in lane 1 i activated my rear flashing amber and red strobes, plus the scrolling Keep Right arrows on the TOV's VMS. As I continued to approach I could see in my rear view mirror that vehicles behind were moving from lane 1 into lane 2. I then passed under a second VMS  clearly displaying a red X for lane 1 and 40 mph speed limit. I then pulled up behind the stranded vehicle in lane 1. Upon alighting the TOV I went to the rear and placed a Keep Right 610 sign in lane 1 approx 4 metres behind the TOV. I then made my way towards the stranded vehicle  to speak with the customer who was stood on the nearside verge to see what was wrong with the vehicle. It was reported that the vehicle had suffered a loss of power and the driver was happy to be dragged to a safer location. 
I decided that in the absence of a towing eye I would attach a single loop tow strap to the front of the stranded vehicle. As I looked back along lane 1 I could see a light coloured saloon car had stopped in lane 1 approximately 20 metres or so behind my TOV and 610 sign. The vehicle was indicating right. As I finished my initial conversation with the customer I could see that the vehicle in lane 1was now displaying hazard lights. I started to walk back towards the TOV in order to get the tow strap from the rear. As I got to my TOV I then saw the saloon car reverse back in lane 1 a short distance before then indicating right and pull into a gap in lane 2 before driving off. 
The weather at the time was dark, street lights were on and it was raining. The road surface was wet.</t>
  </si>
  <si>
    <t>The vehicle was observed to be a silver Volvo saloon reg no similar to DN18 DXY which was passed to the ROC</t>
  </si>
  <si>
    <t>-1.72577812</t>
  </si>
  <si>
    <t>52.51611039</t>
  </si>
  <si>
    <t>149144: The TM crew had already installed the 2 lane taper commencing at MP 41/2A and then the longitudinal line down to the start of the J slip at the split of M42 north and M6 Toll.The RRB was required to enable the TM crews to put the taper across in readiness to close the M42 northbound, diverting the traffic up and over at junction 9. Once the RRB was commenced at around junction 8 northbound and compliance was confirmed on approach to the taper the TCSO went forward to assist with the closure. As I led the following traffic at a slow speed in what now was just one lane and approached the split of M42 and M6 Toll my attention was drawn to a small black hatchback vehicle approaching the TM crews within the coned off section of road. By now I had brought the traffic to a stop.The TCSO moved from the live lane ahead of and entered the coned area to stop the car continuing towards the TM crews who were working ahead. The car slowed down and realising his path was closed off proceeded to drive through the cones into the live lane. The TCSO then drove through the cones into the live lane to block its path. The car then drove over the tiger tails at the split and entered the M6 Toll and drove off. The next thing there was a line of numerous vehicles travelling within the coned off area towards the TM crews. As I looked in my nearside door mirror I could see numerous vehicles just entering the coned off area.</t>
  </si>
  <si>
    <t>ROC was informed. The TCSO entered the coned off area to stop the traffic. My colleague then made his way to the scene to support the TCSO. Once the TM crew had completed their task my colleague let the traffic within the coned off area go, but vehicles behind were still drip feeding into the coned off area. To try and alleviate this happening I let the traffic within my block start to move. My colleague then went to investigate a possible cause after a lgv driver stated the hard signage was missing leading. I made my way back around to the start of the taper to make sure NH signals were correct. The signs and signals were displayed correctly.  The countdown signs were correct. The only thing we saw was within the coned off area at regular intervals were temporary signs indicating left to A466 ( should've said A446) and A4097. We came to the conclusion that drivers were seeing these signs and entering the coned off area. The ROC were advised to contact the TCSO and request these signs were removed or the cones bolstered with close coming.</t>
  </si>
  <si>
    <t>-1.224335</t>
  </si>
  <si>
    <t>Citroen C3 (,W20TZU) - Confused motorist - Mistook works for live carriageway - Escorted out by K2</t>
  </si>
  <si>
    <t>-1.528216767</t>
  </si>
  <si>
    <t>53.65553687</t>
  </si>
  <si>
    <t>149308: On arriving at scene I placed out my 610 then went forward to find out what was wrong with the car. It had lost power so another unit was requested which was CY33 who was less than 10 minutes away. whilst observing traffic I witnessed a large amount of red X abuse, on watching the vehicles move out I also received verbal abuse from 1 van in lane 4 and also hand gestures from at least one of the cars that had come down L1.</t>
  </si>
  <si>
    <t>I took up a position behind the barrier to the rear of the TOV to try and influence driver behaviour, I also had my body cam turned on, and once back in the TOV for the tow tagged the TOV camera footage.</t>
  </si>
  <si>
    <t>-0.495956112</t>
  </si>
  <si>
    <t>51.92950495</t>
  </si>
  <si>
    <t>148997: Was travelling in LBS 1 under a red x sign on the AMI to assist another TOV with a BDV in live lane LBS 1 when another vehicle pulled out in to LBS 1 ahead of my vehicle blocking my access to assist with the BDV.</t>
  </si>
  <si>
    <t>Spoke to the driver of the vehicle to try and get them to reposition so i could make progress. words of advice given to the driver.</t>
  </si>
  <si>
    <t>-0.601437024</t>
  </si>
  <si>
    <t>52.02509346</t>
  </si>
  <si>
    <t>149141: I was responding to a broken down vehicle in live lane 1 on the junction 13 northbound exit slip on the M1 Log:1341. There was a red x displayed in lane 1 of the slip. As I was making my way up the slip road at 17:56 a Blue Volkswagen Transporter VRN:RE62VTL proceeded under the red X in front of me.</t>
  </si>
  <si>
    <t>MG11 and CCTV request form , awaiting police decision.</t>
  </si>
  <si>
    <t>-0.601414702</t>
  </si>
  <si>
    <t>52.02575157</t>
  </si>
  <si>
    <t>149474: BDV identified at the location.
MS4s set indicating 1. 'Stranded vehicle ahead' and 2. 'Obstruction on slip road.
Red-x set over lane 1, visible from over half a mile away.
Traffic light - live lane stop behind the BDV and 610 deployed.
Whilst speaking with driver, several vehicles seen breaching the red-x, approaching the TOV and only then moving into lane 2.
No actual danger caused.</t>
  </si>
  <si>
    <t>Nil. CCTV not tagged as BHC police not currently enforcing these types of red-x breach. Recorded for statistical purposes only.</t>
  </si>
  <si>
    <t>1.307299571</t>
  </si>
  <si>
    <t>51.11724371</t>
  </si>
  <si>
    <t>149191: Two pedestrians walked into the site (outer ring).</t>
  </si>
  <si>
    <t>They were immediately apprehended and it was made aware to them that they were inside a traffic management closure. They were then escorted safely from the site.</t>
  </si>
  <si>
    <t>0.042220416</t>
  </si>
  <si>
    <t>50.84067433</t>
  </si>
  <si>
    <t>149341: The pedestrian was immediately apprehended by the site supervisor and escorted safely through the site. In addition the crew are briefed at the start of each shift to stay vigilant for pedestrians travelling through the site.</t>
  </si>
  <si>
    <t>please see above</t>
  </si>
  <si>
    <t>0.505033588</t>
  </si>
  <si>
    <t>52.71709507</t>
  </si>
  <si>
    <t>149178: As a contractor was packing up at around 04:00 a grey/silver small 4x4 sized car came through site at very high speed . The traffic management reported that the car drove at speed and swerved around entering site via a shallow ditch . It then proceeded through site mounting kerbs.</t>
  </si>
  <si>
    <t>Vehicle departed at high speed, no further details could be captured</t>
  </si>
  <si>
    <t>-1.196933143</t>
  </si>
  <si>
    <t>50.86705573</t>
  </si>
  <si>
    <t>149356: Toyota Van (N659UCG) - Breakdown - Used works area to seek refuge</t>
  </si>
  <si>
    <t>-1.249735468</t>
  </si>
  <si>
    <t>50.86972554</t>
  </si>
  <si>
    <t>149358: Vauxhall Mokka (LC15BJO) - Breakdown - Used works area to seek refuge</t>
  </si>
  <si>
    <t>-1.294151015</t>
  </si>
  <si>
    <t>50.8854192</t>
  </si>
  <si>
    <t>149408: Volvo V40 (KX64YOP) - Breakdown -    Used works area to seek refuge</t>
  </si>
  <si>
    <t>-1.216813307</t>
  </si>
  <si>
    <t>50.85982263</t>
  </si>
  <si>
    <t>149409: Dacia Sendero (HY71ZJE) - Breakdown - Used works area to seek refuge</t>
  </si>
  <si>
    <t>-1.202762788</t>
  </si>
  <si>
    <t>50.86607719</t>
  </si>
  <si>
    <t>149410: Hyundai Tucson (RV57XBW) - Breakdown - Used works area to seek refuge</t>
  </si>
  <si>
    <t>-1.248147704</t>
  </si>
  <si>
    <t>50.8714036</t>
  </si>
  <si>
    <t>149412: Mercedes E320 (OU12ZTE) - Breakdown - Used works area to seek refuge</t>
  </si>
  <si>
    <t>-1.239944493</t>
  </si>
  <si>
    <t>50.86868853</t>
  </si>
  <si>
    <t>149411: Vauhall Corsa (HY12WVV) - Breakdown - Used works area to seek refuge</t>
  </si>
  <si>
    <t>-1.224146762</t>
  </si>
  <si>
    <t>50.86370999</t>
  </si>
  <si>
    <t>149413: Kia Venga (HK15AOU) -  Breakdown - Used works area to seek refuge</t>
  </si>
  <si>
    <t>-2.347210498</t>
  </si>
  <si>
    <t>53.35662499</t>
  </si>
  <si>
    <t>149289: 0920hrs CCTV saw a green Volvo tanker and a white Fiat Ducato van driving slowly towards works exit MP18/5 on the W/B. 0953hrs tanker is being driven off and light recovery moves into position to recover the van. 0955hrs TSCO leaves the scene. 1000hrs van recovered and the scene is all clear</t>
  </si>
  <si>
    <t>-2.361362379</t>
  </si>
  <si>
    <t>53.35751372</t>
  </si>
  <si>
    <t>149340: 1324hrs A Grey Audi A4 followed a worker’s vehicle into WA1. The car travelled in the works until he stopped at MP 14/0 WB. 1335hrs Driver of the vehicle drives off at J6 WB exit. 1336hrs TM crew drives past, however vehicle had already driven off. 1338hrs log cleared.</t>
  </si>
  <si>
    <t>-2.014663386</t>
  </si>
  <si>
    <t>52.58780449</t>
  </si>
  <si>
    <t>148993: The van had a off side rear puncture, he pulled into the cones mp198/4 the northbound works exit.</t>
  </si>
  <si>
    <t>-2.015017088</t>
  </si>
  <si>
    <t>52.58647952</t>
  </si>
  <si>
    <t>149214: Vehicle pulled in to closed road, in attempt to bypass closure point.  Police were already present and driver was reprimanded</t>
  </si>
  <si>
    <t>-1.791354603</t>
  </si>
  <si>
    <t>50.84911412</t>
  </si>
  <si>
    <t>149354: Two members of the public were observed driving through the closed lane at the bottom of the closed westbound on-slip.</t>
  </si>
  <si>
    <t>It was not possible to stop the vehicles and speak to them.  Close Call Raised</t>
  </si>
  <si>
    <t>-1.798212502</t>
  </si>
  <si>
    <t>52.34594024</t>
  </si>
  <si>
    <t>149450: whilst on approach to the incident at approx mp169/0 where two consecutive red x signals were displayed there were two vehicles traveling in the prohibited lane. they failed to move to lane two despite me being behind them displaying my emergency lights , alternate flashing headlights and sounding the bull horn. the vehicles only moved into lane two when they saw the stricken vehicle at 162/2</t>
  </si>
  <si>
    <t>i attempted to gain their attention with my emergency lights and bull horn</t>
  </si>
  <si>
    <t>-1.923247471</t>
  </si>
  <si>
    <t>87.00410091</t>
  </si>
  <si>
    <t>149441: While dealing with live lane breakdown in lane 1, I climbed over the near side barrier catching my right leg on a sharp section of metal barrier cutting my leg.</t>
  </si>
  <si>
    <t>Team manager and roc informed</t>
  </si>
  <si>
    <t>-2.709818952</t>
  </si>
  <si>
    <t>53.8032252</t>
  </si>
  <si>
    <t>149075: Upon initially attending the scene, I advised the driver that I would have to invoke a statutory removal as the vehicle was facing the wrong way.  I explained about rubbernecking motorists and people attempting to record on their phones.  This was backed up by the police on scene and the male was initially compliant and accepting of the course of action.At approx 16:15 I advised the male of the recovery vehicle being dispatched using the Traffic Officer Application on my tablet. It was at this point that the male began saying that I had "had him over" and began becoming quite abusive. I attempted to explain the statutory recovery in more detail but the male began shouting over me and told me to "fuck off and go and sit in your fucking car".  I refused but moved away from the male.  The male called me over to him approx 10 minutes later and said he had been told that he legally had 2 hours to recover the vehicle himself.  I again tried to explain that this was a guideline and stat removal could be invoked earlier if there were extenuating circumstances but the male again shouted over me and was abusive.  It is at this point that I directed the male to the customer contact centre and advised that I could not converse any further while he was arguing legalities.</t>
  </si>
  <si>
    <t>Informed ROC of the abuse and then kept them up to date with the males behaviour.At no point did I feel that I was in any physical danger and my body cam was recording while the male was being abusive.  I did advise the male that he was being recorded but this did not stop him being abusive.</t>
  </si>
  <si>
    <t>08/01/2022</t>
  </si>
  <si>
    <t>05:23:00</t>
  </si>
  <si>
    <t>-1.178326607</t>
  </si>
  <si>
    <t>53.51949203</t>
  </si>
  <si>
    <t>148910: Approximately one hour before the end of shift, the IP informed me via a private radio call that they were struggling with tiredness/fatigue symptoms and were in the process of returning to the Outstation.</t>
  </si>
  <si>
    <t>- IP confirmed that they were safe to travel the short distance back to the Outstation. - IP was offered and accepted the opportunity to go home early as not safe to continue duties. - Once back at the Outstation the IP had a short rest and confirmed that they felt safe to drive the short distance home and did not require a lift.</t>
  </si>
  <si>
    <t>-1.219872</t>
  </si>
  <si>
    <t>50.86766</t>
  </si>
  <si>
    <t>Vauxhall Scenic (KT55AFZ) - Breakdown - Used works area to seek refuge</t>
  </si>
  <si>
    <t>-1.776054205</t>
  </si>
  <si>
    <t>52.92169128</t>
  </si>
  <si>
    <t>149211: Several vehicles of all kinds ignoring the red X lane closed sign and one even stopped at the end of my taper.</t>
  </si>
  <si>
    <t>Apart from report it to ROC who altered the signals for a time which didn't really work as we were so close to the junction at J slip j29a.</t>
  </si>
  <si>
    <t>-2.396745389</t>
  </si>
  <si>
    <t>53.47877125</t>
  </si>
  <si>
    <t>148955: Rolling Road Block established with a two car Rolling Road Block, correct lighting on TOV with Don't Pass on VMS. ROC set signals. Compliance called then small compact Red vehicle deliberately breached block to gain advantage.</t>
  </si>
  <si>
    <t>ROC and M&amp;R informed</t>
  </si>
  <si>
    <t>-0.126035253</t>
  </si>
  <si>
    <t>51.25849066</t>
  </si>
  <si>
    <t>149129: Numerous vehicles ignored numerous signs on the M23 Smart Motorway including 2 red X signs and they drove up to the lane closure taper putting us at risk.</t>
  </si>
  <si>
    <t>Contacted the SEROC and requested the MS4 signs prior to the scene is changed from "strained vehicle" to a RED X related message.</t>
  </si>
  <si>
    <t>-1.201504</t>
  </si>
  <si>
    <t>50.868418</t>
  </si>
  <si>
    <t>Ford Kuga (HJ15VDC) - Breakdown -    Used works area to seek refuge</t>
  </si>
  <si>
    <t>-1.224421</t>
  </si>
  <si>
    <t>Hyundai I10 (HN11TOA) - Breakdown - Used works area to seek refuge</t>
  </si>
  <si>
    <t>-1.222447</t>
  </si>
  <si>
    <t>Ford Fiests (BK10KUP) - Breakdown - Used works area to seek refuge</t>
  </si>
  <si>
    <t>-1.218155</t>
  </si>
  <si>
    <t>Ford Transit (HK10FSA) - Breakdown - Used works area to seek refuge</t>
  </si>
  <si>
    <t>50.871018</t>
  </si>
  <si>
    <t>Skoda (FT62 NWA) - Breakdown - Used works area to seek refuge</t>
  </si>
  <si>
    <t>-1.268558</t>
  </si>
  <si>
    <t>52.961865</t>
  </si>
  <si>
    <t>I am reporting this event as the Duty TM and not on scene. Information taken from EMROC Log 3270, 19/01/22 and EMROC Log 305, 20/01/22
Camway requested HATO assistance for a RRB to remove their hard signage following planned roadworks (NOMS 247710) from an ALR section of Motorway.
At 02:17 hours 20/01/22 EZ72 said there was not enough traffic to implement the RRB from Trowel Services, he decided to implement it from J26 M slip. EZ73 would run a RRB down Trowel M slip and join EZ72 as a two vehicle RRB once the services sliproad had been passed.
02:25 EZ72 set up a conference call with all parties to safely carryout the RRB and sign removal
02:35 EZ72 Started the RRB from the end of J26 mike sliproad.
02:40 EZ73 joined EZ72 at the end of Trowel services M slip and compliance was called.
02:44 Reports of an RTC behind the block in the slow moving traffic. 
The RRB was not stopped at any point, the final roadworks signs were removed and the RRB was released. 
The RTC that happened in the slow moving traffic behind the RRB involved 2 x vans and 1 x HGV. Confirmed as 2 x fatalities.</t>
  </si>
  <si>
    <t>Emergency services were alerted, Police led incident. Full closure implemented at J26.</t>
  </si>
  <si>
    <t>07/03/2022</t>
  </si>
  <si>
    <t>-0.048289</t>
  </si>
  <si>
    <t>51.686036</t>
  </si>
  <si>
    <t>While reward relief was being carried out several cars and a HGV drove into closure and had to be escorted out</t>
  </si>
  <si>
    <t>12/02/2022</t>
  </si>
  <si>
    <t>-2.074424</t>
  </si>
  <si>
    <t>51.896515</t>
  </si>
  <si>
    <t>Vehicle incursion at the airlock gate point on Jct17 EB entry slip.  Vehicle gained access to site by driving through the closure cones and over the airlock barrier, mounting the grass verge to drive around the TMVans parked in the airlock.
Incursion was immediately communicated throughout the site to the contractors and PC supervisors.</t>
  </si>
  <si>
    <t>Incident was logged with RCC - Log 3331.19/01/22
Police were notified and caught the vehicle.  Driver to be charged with Dangerous Driving. - Police incident number 316.  Officer Mark Curle no.1969
Vehicle Reg: KR12 GAA
TM Crew gave statments to the police on the night.</t>
  </si>
  <si>
    <t>-2.696139</t>
  </si>
  <si>
    <t>53.535095</t>
  </si>
  <si>
    <t>Car breached the full closure but turned around before being able to the obtain registration</t>
  </si>
  <si>
    <t>21/02/2022</t>
  </si>
  <si>
    <t>-1.276289</t>
  </si>
  <si>
    <t>52.413287</t>
  </si>
  <si>
    <t>Tarmac company vehicle (NX20 PRX) entered the closure at the wrong designated entry point</t>
  </si>
  <si>
    <t>Stopped the vehicle to advise driver he was in the wrong closure, his response was no I'm not, We advised him it was the wrong closure and directed him to the correct one</t>
  </si>
  <si>
    <t>-1.336371</t>
  </si>
  <si>
    <t>52.432863</t>
  </si>
  <si>
    <t>raised as nearmiss. Vehicle XX21 PBX HGV tipper has entered the wrong closure</t>
  </si>
  <si>
    <t>Reported incident and spoke with the driver</t>
  </si>
  <si>
    <t>White Mercedes LS07YPT ran out of fuel vehicle pushed into SB5.</t>
  </si>
  <si>
    <t>16/03/2022</t>
  </si>
  <si>
    <t>-2.695005</t>
  </si>
  <si>
    <t>53.577592</t>
  </si>
  <si>
    <t>DRIVER ENTERED SITE AT WORKS ACCESS SB01, HIS CAR WAS LOOSING ALL POWER AND SMOKING SO AS HE WAS IN L3 HE PULLED INTO THE WORKS ACCESS FOR SAFETY</t>
  </si>
  <si>
    <t>-2.690533</t>
  </si>
  <si>
    <t>53.514445</t>
  </si>
  <si>
    <t>Vehicle has entered the center reserve closure narrow lanes to seek safety as the driver had a blowout in L1 and decided to cross 3 running lanes of traffic and enter through the cones as there is no hard shoulder</t>
  </si>
  <si>
    <t>-0.870875</t>
  </si>
  <si>
    <t>51.424464</t>
  </si>
  <si>
    <t>Implemented a 2 car RRB as traffic was relatively light and fast moving. Initial compliance to RRB and Red X's was good. However, as we neared the start of the dedicated exit lane for junction 10, several vehicles moved across into lane 1 and passed under the Red X's shown on MS4 signs, whilst RRB still in place. 
(The Red X on MS4 signs is very small and not obvious. Also believe the length of the slip and the early signage encourages traffic to use the lane, and the signs and gantries are too few and too far apart.)
Once stranded vehicle in sight, SS44 took control of RRB.
SL44 (me) went forward to see if vehicle could be moved.</t>
  </si>
  <si>
    <t>Bought traffic right up to about 150m from stranded vehicle. Before going forward to see if it could be moved.
SS44 stopped traffic approx 50m from stranded vehicle.</t>
  </si>
  <si>
    <t>-0.127586</t>
  </si>
  <si>
    <t>51.507218</t>
  </si>
  <si>
    <t>02.05hrs – PC reported police van drove to end of cones, stopped on H/S and reversed back to J17 exit slip, then drove up the slip to exit the closure at RAB, not rushing nor blue light incident.
Reported to TSCO, unknown if Reg no. gained.
Recorded.</t>
  </si>
  <si>
    <t>Recorded / reported</t>
  </si>
  <si>
    <t>-0.880611</t>
  </si>
  <si>
    <t>51.424708</t>
  </si>
  <si>
    <t>As traffic bought to a stop. A vehicle breached RRB in lane 1, which also had a Red X showing on MS4 sign. The vehicle passed the incident in lane 3 slowly.</t>
  </si>
  <si>
    <t>Informed EROC via Airwave of the breach, Tagged CCTV in TOV, EROC also tagged CCTV footage</t>
  </si>
  <si>
    <t>-1.417962</t>
  </si>
  <si>
    <t>53.057645</t>
  </si>
  <si>
    <t>Whilst in a place of safety next to the TOV, I heard a bang in the distance towards the taper area of the closure. I looked up towards the taper area and noticed car lights swerving across the carriageway in the distance, I remained next to the TOV and then observed a black Vauxhall corsa travelling at speed along the J-slip with one cone and a sequential light dragging under the front bumper. I was unable to ascertain a VRM due to it being dark and the rear number plate being fully covered in dirt. I observed this car to continue down the slip.</t>
  </si>
  <si>
    <t>Kept myself in a safe place next to the TOV whilst watching where the car was travelling. Notified the ROC of vehicle description and asked for Derbyshire police to be notified. Tagged the CCTV in the TOV.</t>
  </si>
  <si>
    <t>-1.519682</t>
  </si>
  <si>
    <t>54.730762</t>
  </si>
  <si>
    <t>While placing the base plate on the ground it slipped out of my hand and made loud metallic sound as it struck the footpath. I did not notice any great effects on my hearing initially.  However when I arrived home in a quiet environment I noticed my hearing was affected in my left ear.</t>
  </si>
  <si>
    <t>I took extra care when placing the remaining base plates to ensure they were firmly held.  As I initially did not notice an issue with my hearing I continued as normal.</t>
  </si>
  <si>
    <t>22/01/2022</t>
  </si>
  <si>
    <t>Traffic Stopped in all lanes just prior to debris in line with current HE work instructions. Implemented number 1 hand stop on stopped traffic and spoke to the driver immediately behind the TOV instructing him to stay where he was whilst I cleared the carriageway. When walking over to instruct the driver in lane 3, the driver I has initially spoken to breached the RRB and continued on his journey. A second vehicle then used the hard shoulder to breach the RRB and continue on their journey. All other traffic in lanes 1,2 and 3 obeyed  my instructions and remained stationary whilst I cleared the carriageway.</t>
  </si>
  <si>
    <t>I immediately informed the ROC that two vehicles had breached the RRB. I confirmed that all other traffic was to remain stationary whilst I dealt with the live lane debris by communicating to the driver in each vehicle of each lane. I also tagged TOV CCTV footage for a subsequent request. I was unable to obtain VRM of vehicles that breached as they drove off whilst I was communicating with other drivers.</t>
  </si>
  <si>
    <t>-2.023359</t>
  </si>
  <si>
    <t>52.482024</t>
  </si>
  <si>
    <t>The taper has been hit by a vehicle - cleaned site and replaced damaged cones and lamps</t>
  </si>
  <si>
    <t>cleaned site and replaced damaged cones and lamps</t>
  </si>
  <si>
    <t>Incursion due to a breakdown.
Driver pulled off carriageway into NB1 access due to breakdown. Seen as traveling northbound did not speak to driver as was in my personal vehicle on a day off.</t>
  </si>
  <si>
    <t>-2.109018</t>
  </si>
  <si>
    <t>52.979219</t>
  </si>
  <si>
    <t>Vehicle went in to road closure, hit works vehicle and took off wing mirrors. Not sure what depot the guy was from or area, Oscar took the call. Offending vehicle reg YA66 FRZ</t>
  </si>
  <si>
    <t>Reported to the Police Ref No 174.</t>
  </si>
  <si>
    <t>-0.173021</t>
  </si>
  <si>
    <t>51.503544</t>
  </si>
  <si>
    <t>After installing the A249NB closure at Rumpstead lane a number of vehicles were not adhering to the the TTM set up. There was a high volume reaching the hard closure point and not following the advanced diversion notifications that were being displayed  on the M20 gantries, black/yellow signage and portable VMS sign.
  A number of vehicles were travelling at speed and had difficulty stopping in time, one vehicle couldn't get stopped  to make the turn and hit the cones. No injury or damage reported by 3rd party. MLP reported incident to the police CRN- 21-1596
Also at the Rumpstead lane U turn location onto the A249 southbound some vehicles turned left and began to travel the wrong direction against the flow of traffic on the southbound carriageway. Reported to police by GRAHAM CRN 21-1615. 
 Some HGV vehicles also had difficulty making the U turn at Rumstead lane to join the A249 southbound diversion route. 
There has been a delay reporting this on HART due to project HART teething issues. All relevant personnel (Graham/MLP/Police/NH) were informed immediately. SHE Adv asked to place this event onto HART in lieu of others having difficulty.</t>
  </si>
  <si>
    <t>Police attended site and advised that there was little they could do and did not have the resources to assist.
After observing these incident the decision was made by GRAHAM/MLP to remove the closure for the health and safety of the workforce and the public.</t>
  </si>
  <si>
    <t>0.062679</t>
  </si>
  <si>
    <t>52.606465</t>
  </si>
  <si>
    <t>A car (yellow Vauxhall – HJ13 RXS) driven by a member of the public in an EB direction crossed the WB carriageway of the A47 on the western side of the River Nene Bridge and mounted the VRS.  The car travelled some way along the VRS and became wedged with 2No wheels off the ground.  It was reported that the driver ran off in a westerly direction towards Peterborough.</t>
  </si>
  <si>
    <t>The police were informed and attended the scene.  They called for a recovery vehicle to attend site and remove the vehicle.  GT TM (HW Martin) were present to assist the police as necessary.
Police Ref No 470021012022
Police closed the road and the vehicle has now been recovered.  Road should be open again very soon.</t>
  </si>
  <si>
    <t>0744hrs incursion group notified by staff member about HGV on the works exit MP18/5 on the west bound</t>
  </si>
  <si>
    <t>0909hrs Mechanic from HGV company managed to start the engine and Dave called CCTV to rearrange the RRB. 0936hrs All vehicles including works vehicles cleared the scene. 0937hrs PVMS location 4 reverted to default.</t>
  </si>
  <si>
    <t>1622hrs CCTV saw a grey Toyota Avensis in the ERA MP16/5 on the E/B after a message was posted on the incursion group.</t>
  </si>
  <si>
    <t>1706hrs recovery, HATOs and IPV arrive on site. 1715hrs car is recovered and all leave the site.</t>
  </si>
  <si>
    <t>-0.065445</t>
  </si>
  <si>
    <t>51.683412</t>
  </si>
  <si>
    <t>ETM was deployed and a Red X applied to the location to protect the area while recovery was being arranged. The vehicle could not be moved without assistance. Despite the Red X in place numerous vehicles (Cars, Vans and LGV's) approached the taper at speed in lane 1 despite a 50 mph limit and then attempted to join lane 2 which resulted in a number of vehicles in that lane being required to brake suddenly or enter lane 3 which was already occupied. There was a cone strike from one of the vehicles. 
An ISU was on scene.</t>
  </si>
  <si>
    <t>The ROC advised of the Red X non-compliance and the cone strike</t>
  </si>
  <si>
    <t>28/02/2022</t>
  </si>
  <si>
    <t>0.224667</t>
  </si>
  <si>
    <t>51.215746</t>
  </si>
  <si>
    <t>This scheme is the first of the South East SDF packages we have delivered. The PC for the works is FM Conway.
Conway’s and National Highways were due to conduct resurfacing works on the A21 Southbound between Morley’s junction and Vauxhall junction. The Traffic Management was already in place pre-set from works we conducted for the same scheme and in the same location last week. the scheme date commenced on the 17th Jan 2022.
Road space has been booked by National Highways and confirmed to the PC and HW Martin with EN 0232089. The TTRO was in place, in date and active under number (2021, no. 2051)
The Job called on and confirmed with the diversion Route B245, A26 to A21.
The site is a walk on and all TM equipment is in place with an initial lane 2 taper on APTR (All-purpose trunk road with no hard shoulder), lane 2 closure from the end of the taper to the Morley’s Junction with a chicane pushing all traffic off at the exit slip road and Morley’s Junction entry slip closed. The Main carriageway had an Airlock In place for site traffic access/briefings and the entry slip was gated with no vehicular access.
The chapter 8 and lane 2 taper was installed in line with the site-specific Methodology utilising the upstream method using the dual vehicle method.
Adam Hughes was the IPV Foreman and was in the IPV protection vehicle and was sat approximately 75m from start of taper with 610 arrow and light arrow board illuminated to the keep left position, all beacons and four-fold lights were activated and working, while the rest of the crew installed lane 2 taper. The taper install crew were close to completing the taper installation when the collision occurred with the car that clipped the rear nearside of the Impact protection vehicle cushion as a</t>
  </si>
  <si>
    <t>Following notification of the Incident by Paul Day, Stuart Routh escalated the incident to the company Director (Dave Shaw). Paul Day had already arranged for the Mill Place Supervisor to go to site, collect all details required and following the company procedure, undertaken a D&amp;A on the driver. As the IPV was drivable, the TMF (AH) drove the vehicle back to the Mill Place depot for the D&amp;A and incident report to be undertaken. A replacement IPV was arranged for AH to take back to
H W Martin (Traffic Management) Ltd.
Company Procedures
Investigation Report
Document Ref IMS 040 (Issue 4)
Document Revision: 04 Date: March 2021 Page 16 of 24
Document Owner: James Hunt Process Owner: David Shaw
site once all required paperwork had been completed. AH returned back to site to complete the shift.
Tuesday 25th Jan 2022 Oliver Turnbull and Nathan Turnbull both were requested to attend Mill Place depot prior to the start of their shift to complete witness statements in relation to the incident.
Wednesday 26th Jan 2022 A Hughes and Kallum Veares were both requested to attend Mill Place to undertake investigation and witness statements.
Investigation meeting has been undertaken on 26th Jan 2022 with the 2nd TMF Danny Lawrence to find out why on his paperwork the slip road was closed earlier than permitted.</t>
  </si>
  <si>
    <t>-1.829833</t>
  </si>
  <si>
    <t>52.475074</t>
  </si>
  <si>
    <t>While running to a stranded vehicle LBS1. 2 and 3 were closed with RED X's, which I was using to get to scene.
A  vehicle, which was a dark coloured  Volvo S90 was running the RED X in 2 and 3 to gain advantage of the slow moving traffic, forcing its way in to LBS4 just before the stranded vehicle across LBS3.</t>
  </si>
  <si>
    <t>reported to ROC and tagged CCTV footage.</t>
  </si>
  <si>
    <t>A member of the public entered the works past a working gang</t>
  </si>
  <si>
    <t>01/02/2022</t>
  </si>
  <si>
    <t>BLACK Nissan Micro registration NL60PLZ broke down so driver entered closure to seek benefit. Police on scene.</t>
  </si>
  <si>
    <t>Member of the public entered the closure whilst 3 way traffic lights were in operation.</t>
  </si>
  <si>
    <t>Member of the public exited quickly, incident was then reported to the My Relay System.</t>
  </si>
  <si>
    <t>0.296317</t>
  </si>
  <si>
    <t>51.430683</t>
  </si>
  <si>
    <t>A Black Nissan Quashqi reg number LO61 CDU entered the lane 1 closure after the Merry chest entryslip travelled down and exited the slip just before the Ebbsfleet exit slip.</t>
  </si>
  <si>
    <t>Stowing Emergency Traffic management equipment into rear of Traffic Officer vehicle, attempted to shut door of vehicle WV66KKU which failed to close on first attempt.  Second attempt applied more force but door still failed to close.  Failure to close resulted in the jarring of right lower arm</t>
  </si>
  <si>
    <t>vehicle parked and not used - no action taken for arm  - but at point of reporting, lower right arm is causing discomfort with reduced mobility at the elbow</t>
  </si>
  <si>
    <t>-0.375336</t>
  </si>
  <si>
    <t>51.716594</t>
  </si>
  <si>
    <t>Initial good compliance for lanes 3&amp;4 red Xs but shortly after traffic was stopped, a number of vehicles came down in both those closed lanes.</t>
  </si>
  <si>
    <t>Had coned off lanes 3 &amp; 4 in case this would happen. Words of advice were given to one of the drivers.</t>
  </si>
  <si>
    <t>20/02/2022</t>
  </si>
  <si>
    <t>-0.740687</t>
  </si>
  <si>
    <t>51.491916</t>
  </si>
  <si>
    <t>Lane 1 closure was in place by SZ46.
On approach numerous vehicle were continueing under the red X's in lane 1 upto the closure.
Whilst on-scene saw numerous vehicles approach the closure in lane 1 under the red X's.</t>
  </si>
  <si>
    <t>SX42 stopped his TOV further back to give a better line of sight to oncoming vehicles whilst I extended the closure, applied lighting and in-fill.</t>
  </si>
  <si>
    <t>0.046205</t>
  </si>
  <si>
    <t>52.246327</t>
  </si>
  <si>
    <t>Whilst conducting a driven safety inspection of the A14 WB I witnessed a white van contravene a red X over lane 1 on the gantry. The signals were in place to protect workforce installing a lane one closure further up the carriageway. The van remained in the closed lane passing the lane closure hard signage for 800yds &amp;400yds before joining lane 2 just before the 200yds sign. The workforce thankfully were not in the area and were not endangered on this occasion.</t>
  </si>
  <si>
    <t>For information only - no action taken</t>
  </si>
  <si>
    <t>-2.948462</t>
  </si>
  <si>
    <t>51.237619</t>
  </si>
  <si>
    <t>On exiting the vehicle forward facing, the injured party (IP) caught his left foot in a redundant sump hole and fell forward onto his knee. On attending hospital the IP reported tissue damage to left ankle. The incident occurred adjacent to the adblue tank in Edithmead Highway Maintenance Depot.</t>
  </si>
  <si>
    <t>IP was taken to A&amp;E where he received an x-ray. The site team did not cover the redundant sump hole post incident. The hole has subsequently filled with bitumen cold lay material the following morning on instruction by the Central Area Manager.</t>
  </si>
  <si>
    <t>1317hrs CCTV spotted a broken-down red Citroen C1 Vibe reg: BT57 WPK on the hard shoulder at MP19/4EB. 1335hrs Recovery on scene.</t>
  </si>
  <si>
    <t>1341hrs Recovery complete.</t>
  </si>
  <si>
    <t>0.288036</t>
  </si>
  <si>
    <t>51.430706</t>
  </si>
  <si>
    <t>22.00 A White Audi entered the closure through the access then immediately pulled back out into the live traffic taking a cone with it out into lane 3, the cone was stuck by traffic sending the cone top back into the closure however the base was still in lane 1 causing a hazard.</t>
  </si>
  <si>
    <t>22.10 the TSCO deployed an IPV to retrieve the cone however an HGV struck the cone base moving it into the Hardshoulder area from where it was picked up by the closure crew. Rcc log 3389</t>
  </si>
  <si>
    <t>03/02/2022</t>
  </si>
  <si>
    <t>-1.864367</t>
  </si>
  <si>
    <t>52.509866</t>
  </si>
  <si>
    <t>Vehicle observed driving through closed lane on the link road approaching our work area but exited back into live traffic before the airlock gate.</t>
  </si>
  <si>
    <t>Unable to get VRN.  Raised near miss</t>
  </si>
  <si>
    <t>-1.865651</t>
  </si>
  <si>
    <t>52.510156</t>
  </si>
  <si>
    <t>Vehicle observed approaching on closed lane of slip road. Saw me get my phone out to get the reg number, reversed back and exited onto the main carriageway.</t>
  </si>
  <si>
    <t>-1.865537</t>
  </si>
  <si>
    <t>52.510199</t>
  </si>
  <si>
    <t>Black Ford Focus seen approaching gate prior to work area. Realised his error and pulled back into the live lane. No VRN recorded.</t>
  </si>
  <si>
    <t>Reported to control - TM crew checked TM closure reported back nothing wrong</t>
  </si>
  <si>
    <t>-1.864229</t>
  </si>
  <si>
    <t>52.509638</t>
  </si>
  <si>
    <t>Errant vehicle traveled through closed lane prior to the gated closure but pulled back into live traffic before reaching the work area.</t>
  </si>
  <si>
    <t>Reported to control - TM crew checked closure</t>
  </si>
  <si>
    <t>-1.863649</t>
  </si>
  <si>
    <t>52.509728</t>
  </si>
  <si>
    <t>Errant vehicle pulled into coned area and then pulled back into live traffic. 
No VRN captured. Reminded staff on site to remain vigilant and to ensure gated airlock is kept closed at all times</t>
  </si>
  <si>
    <t>-1.864077</t>
  </si>
  <si>
    <t>52.510094</t>
  </si>
  <si>
    <t>Errant vehicle pulled in through cones and then exited back onto the mainline without entering the gated work area.</t>
  </si>
  <si>
    <t>-1.507271</t>
  </si>
  <si>
    <t>52.56576</t>
  </si>
  <si>
    <t>It is believed a car had come into our closure and hit our fencing surrounding the BT chamber excavation and damaged ducting on the west bound. We arrived on site at 10:30 AM to rectify the damages. The goal posts had been damaged, fencing was in the excavation and BT ducts/raising sections had been damage</t>
  </si>
  <si>
    <t>Reported to control  and made site safe</t>
  </si>
  <si>
    <t>-0.961438</t>
  </si>
  <si>
    <t>51.279298</t>
  </si>
  <si>
    <t>Rotten egg smell when FCF was warm
Nauseous / headache 
Smell of hydrogen sulphide 
Possible exhaust / fuelling problem</t>
  </si>
  <si>
    <t>Windows opened and reported to TM vehicle to be return to outstation 
I've requested not to drive it until it's been assessed</t>
  </si>
  <si>
    <t>0.508197</t>
  </si>
  <si>
    <t>52.717036</t>
  </si>
  <si>
    <t>1) Silver Range Rover Reg HA55KET entered site via the East winch Road gate. The vehicle closely followed a works vehicle entering site and sped round the vehicle as it stopped at the gate. Intellicone was activated immediately alerting the workforce who stopped work straight away. The vehicle passed work crews slowly and with its hazard lights on before being stopped by the TSCO. The vehicle was removed from site. The gate was operating CCTV at the time of the breach.
2) Red Toyota Yaris Reg SP62NSZ drover over a footpath and grass kerb around the airlock system and entered site. The gate operative activated the intellicone alarm system immediately. The workforce was notified by their blue intellicone and stopped work. The member of public was stopped by the tsco on site. The tsco removed the vehicle from site. The gate that was breached was operating with CCTV at the time of breach and should be recorded.</t>
  </si>
  <si>
    <t>0.718647</t>
  </si>
  <si>
    <t>52.254904</t>
  </si>
  <si>
    <t>4 taper strikes discovered on A14 works;
A14 W/B at J43 
A14 W/B at J43 
A14 E/B at J37 
A14 E/B at J42</t>
  </si>
  <si>
    <t>All damaged equipment replaced and closure reinstated.</t>
  </si>
  <si>
    <t>23.00hrs – Cone strike on merge at J17, 2 x cones pushed out of alignment into closed lane.</t>
  </si>
  <si>
    <t>Spoke to Supervisor who informed TM Crew and they maintained the closure / replaced the cones.
Resolved on site.
Recorded.</t>
  </si>
  <si>
    <t>Very very poor RED X compliance at our location, our closure was nearly struck numerous times. The MS4s, MS3s and gantrys are far too apart the M4 needs a lot more MS3s &amp; gantrys as they are not in line of sight from one to another, you can easily go 1k+ without seeing another sign.
With poor compliance and  a lack of signals this makes the M4 dangerous.</t>
  </si>
  <si>
    <t>Spoke with the ROC to monitor traffic as it was a case of when our closure would get struck.</t>
  </si>
  <si>
    <t>-0.517102</t>
  </si>
  <si>
    <t>51.631193</t>
  </si>
  <si>
    <t>As I was implementing an RRB with 50's set, I moved over to the offside lane 4 &amp; 3 to block a BMW that was showing intentions of passing, I then noted a grey Land Rover discovery pass using lane 1 deliberately and then pass my colleague's TOV ahead which also had Dont Pass clearly displayed.</t>
  </si>
  <si>
    <t>Continued with RRB. It would not be worthwhile requesting CCTV footage as vehicle number plate was obscured with dirt so the potential for a prosecution will be nil due to lack of identification opportunities.</t>
  </si>
  <si>
    <t>29/01/2022</t>
  </si>
  <si>
    <t>Minibus observed driving along the entire length of closed LBS1.</t>
  </si>
  <si>
    <t>CCTV tagged and ROC informed.
MG11 and P1 submitted</t>
  </si>
  <si>
    <t>16/04/2022</t>
  </si>
  <si>
    <t>-1.565025</t>
  </si>
  <si>
    <t>54.580862</t>
  </si>
  <si>
    <t>My colleague called me via point to point to inform me that they had injured their back whilst working within a full closure at junction 59 A1M.</t>
  </si>
  <si>
    <t>The on road TM immediately contacted the ROC and deployed the nearest available crew to head towards the IP. When passing the incident scene, the travelling crew picked up a TM colleague and headed towards the IP's location. Regular contact was made between TM and IP, with the IP being advised to cease any manual handling or driving activity. The Duty OM was informed.
On arrival to the closure point, our TM colleague drove the IP's TOV with the IP on board, back to the outstation. The IPs partner was contacted to pick up the IP to take them home, leaving their personal vehicle at the outstation.
An update call between the IP and TM was scheduled for 10:00 the next morning.</t>
  </si>
  <si>
    <t>08/02/2022</t>
  </si>
  <si>
    <t>DEALING WITH BDV IN LL 1. LL1 AND 2 CLOSED VIA SIGNALS. MULTIPLE BREACHES OF RED X LANE CLOSURES.</t>
  </si>
  <si>
    <t>MOVED SOMEWHERE SAFER</t>
  </si>
  <si>
    <t>12/04/2022</t>
  </si>
  <si>
    <t>1603hrs CCTV spotted a broken-down blue Skoda Kodiaq reg: OV20 NVB on the hard shoulder at MP20/2EB. TM van was in front for the vehicle with beacons on.</t>
  </si>
  <si>
    <t>1617hrs Recovery on scene. 1624hrs Recovery complete. 1630hrs log cleared.</t>
  </si>
  <si>
    <t>04/02/2022</t>
  </si>
  <si>
    <t>0735hrs CCTV spotted a blue Volvo S6 reg: VK56 TBX broken down behind the cones at MP19/0EB. The driver of the vehicle was outside changing the offside front tyre. 0758hrs Levi called CCTV and informed me that the vehicle will soon resume the driver is almost finished changing the tyre.</t>
  </si>
  <si>
    <t>0800hrs IPV &amp; recovery asked to stand down. 0803hrs Vehicle driven off after HETOs blocked lane 1 to allow the vehicle to safely re-join the carriageway.</t>
  </si>
  <si>
    <t>1200hrs CCTV spotted a white Man Truck reg: DK17 LPZ, parked in the ERA at MP17/4EB. The driver was inside the vehicle.</t>
  </si>
  <si>
    <t>1203hrs CCTV called ROC and reported the breakdown to collar 6139 and requested HETOs to attend the breakdown and find out what was wrong with the vehicle has recovery could not stop because there was not enough space for recovery to pull in, log 1333. 1222hrs Vehicle driven off. 1222hrs Scene clear. 1223hrs HETOs asked to stand down. log cleared.</t>
  </si>
  <si>
    <t>1225hrs CCTV spotted a silver Saab 9-3 Vector reg: LD55 YCR, on the hard shoulder at MP19/4EB. The driver come out of the vehicle, opened the boot, closed it, and went back into his vehicle and drove off.</t>
  </si>
  <si>
    <t>1226hrs Vehicle driven off. 1228hrs CCTV called ROC and reported to the breakdown to collar 1189, and told her that the vehicle has driven off, log 1375.</t>
  </si>
  <si>
    <t>1219hrs CCTV spotted a Silver Range Rover Evoque reg: OY13 ZWT broken down in the ERA bay at MP16/4EB.</t>
  </si>
  <si>
    <t>The driver was inside the vehicle. 1247hrs Recovery, HETOs and IPV on scene. 1248hrs PVMS 307 changed to display, “Lane 1 Closed”. 1254hrs Vehicle recovered. Scene clear.</t>
  </si>
  <si>
    <t>1805hrs CCTV spotted a white Citroen Relay Minibus reg: BX66 DNF broken down in the ERA bay at MP16/4EB. The driver was inside the vehicle.</t>
  </si>
  <si>
    <t>1840hrs PVMS 307 changed to display, “Lane 1 Closed”. 1849hrs Vehicle recovered. Scene clear.</t>
  </si>
  <si>
    <t>1628hrs CCTV spotted a broken-down Black Land Rover Evoque reg: L1 FBE on the hard shoulder on the works exit at MP18/5WB.</t>
  </si>
  <si>
    <t>1716hrs HATOs on site. 1720hrs Recovery on scene after a long time in traffic. 1723hrs HATOs left site. 1731hrs Recovery complete.</t>
  </si>
  <si>
    <t>-1.864444</t>
  </si>
  <si>
    <t>52.509851</t>
  </si>
  <si>
    <t>Vehicle incursion. I witnessed vehicle pull into the works access on the M6 mainline.
Vehicle then drove out of the closure without entering the AE slip road works area.
No VRN as too far away.</t>
  </si>
  <si>
    <t>Reported Incident to the control room</t>
  </si>
  <si>
    <t>BMW 120 (LV56DCZ) - Breakdown - Used works area to seek refuge</t>
  </si>
  <si>
    <t>06:04:00</t>
  </si>
  <si>
    <t>-1.232189</t>
  </si>
  <si>
    <t>Ford Mondeo (AD07COJ) - Breakdown - Used works area to seek refuge</t>
  </si>
  <si>
    <t>-1.21704</t>
  </si>
  <si>
    <t>50.867416</t>
  </si>
  <si>
    <t>Honda Civic (AV54BNU) - Breakdown - Used works area to seek refuge</t>
  </si>
  <si>
    <t>-1.24339</t>
  </si>
  <si>
    <t>50.871885</t>
  </si>
  <si>
    <t>VW Passat (CT60CLZ) - Breakdown - Used works area to seek refuge</t>
  </si>
  <si>
    <t>-1.203049</t>
  </si>
  <si>
    <t>Fiat Ducato (HX60ENM) - Breakdown - Used works area to seek refuge</t>
  </si>
  <si>
    <t>-1.224679</t>
  </si>
  <si>
    <t>LGV (YN62ACO) - Breakdown - Used works area to seek refuge</t>
  </si>
  <si>
    <t>-1.196097</t>
  </si>
  <si>
    <t>50.867985</t>
  </si>
  <si>
    <t>Vauxhall Zafira (HN63HDU) - Breakdown - Used works area to seek refuge</t>
  </si>
  <si>
    <t>-1.215838</t>
  </si>
  <si>
    <t>-1.215066</t>
  </si>
  <si>
    <t>50.867606</t>
  </si>
  <si>
    <t>DAF  LGV (PN66OZK) - Breakdown - Used works area to seek refuge</t>
  </si>
  <si>
    <t>-1.267508</t>
  </si>
  <si>
    <t>50.877193</t>
  </si>
  <si>
    <t>Fiat Van  (WN61RBO) - Breakdown - Used works area to seek refuge</t>
  </si>
  <si>
    <t>-1.25914</t>
  </si>
  <si>
    <t>50.875812</t>
  </si>
  <si>
    <t>VW GT i (GIL3180)   -   Breakdown    - Used works area to seek refuge</t>
  </si>
  <si>
    <t>-1.214894</t>
  </si>
  <si>
    <t>Audi A4 (LX55LYR) - Breakdown -  Used works area to seek refuge</t>
  </si>
  <si>
    <t>-1.192921</t>
  </si>
  <si>
    <t>Renault Clio (HY07TXX) - Breakdown - Used works area to seek refuge</t>
  </si>
  <si>
    <t>-1.188201</t>
  </si>
  <si>
    <t>Ford Transit (YY60RKZ) - Breakdown - Used works area to seek refuge</t>
  </si>
  <si>
    <t>-1.272658</t>
  </si>
  <si>
    <t>50.878601</t>
  </si>
  <si>
    <t>VW Caddy (LD58UDW) - Breakdown - Used works area to seek refuge</t>
  </si>
  <si>
    <t>-1.268538</t>
  </si>
  <si>
    <t>50.877301</t>
  </si>
  <si>
    <t>HGV (KP68AUL) - Breakdown - Used works area to seek refuge</t>
  </si>
  <si>
    <t>-1.268238</t>
  </si>
  <si>
    <t>50.877545</t>
  </si>
  <si>
    <t>-1.225537</t>
  </si>
  <si>
    <t>Merc E Class (MJ52FMU) - Breakdown -          Used works area to seek refuge</t>
  </si>
  <si>
    <t>-1.262187</t>
  </si>
  <si>
    <t>50.876489</t>
  </si>
  <si>
    <t>Mazda 3 (JD60DUN) - Breakdown -   Used works area to seek refuge</t>
  </si>
  <si>
    <t>-1.231545</t>
  </si>
  <si>
    <t>50.868608</t>
  </si>
  <si>
    <t>DAF (A336NE) - Breakdown -Used works area to seek refuge</t>
  </si>
  <si>
    <t>-1.176098</t>
  </si>
  <si>
    <t>50.865656</t>
  </si>
  <si>
    <t>Seat Ibiza (GU58DZP) - Breakdown - Used works area to seek refuge</t>
  </si>
  <si>
    <t>-1.186484</t>
  </si>
  <si>
    <t>50.867389</t>
  </si>
  <si>
    <t>Vauxhall Insignia (LS10NKE) Breakdown -Used works area to seek refuge</t>
  </si>
  <si>
    <t>-1.170949</t>
  </si>
  <si>
    <t>50.863922</t>
  </si>
  <si>
    <t>Renault Master (HY54TBO) - Breakdown - Used works area to seek refuge</t>
  </si>
  <si>
    <t>-1.173867</t>
  </si>
  <si>
    <t>50.865005</t>
  </si>
  <si>
    <t>Audi A1 (AK62FJU)  -  Breakdown  -  Used works area to seek refuge</t>
  </si>
  <si>
    <t>-1.170433</t>
  </si>
  <si>
    <t>50.863868</t>
  </si>
  <si>
    <t>Skoda Fabia (HN59SSZ)  -  Breakdown  - Used works area to seek refuge</t>
  </si>
  <si>
    <t>Landrover (HG07EZM) - Breakdown -Used works area to seek refuge</t>
  </si>
  <si>
    <t>-2.351265</t>
  </si>
  <si>
    <t>53.356801</t>
  </si>
  <si>
    <t>The site cleaner was stepping out of his vehicle to go to a welfare unit to clean it when he stepped in a small rut in the tarmac and turned his ankle.</t>
  </si>
  <si>
    <t>IP Taken to hospital and x-rayed where he was diagnosed with a sprained ankle.</t>
  </si>
  <si>
    <t>04/04/2022</t>
  </si>
  <si>
    <t>0.584921</t>
  </si>
  <si>
    <t>51.86858</t>
  </si>
  <si>
    <t>The incident occurred on 20/01/22 and the survey team failed to report it until 24/01/22.
The survey tripped over bramble adjacent to a ditch. Surveyor fell down and supported self on left wrist.
The surveyor self-assessed their wrist on the day and advised they did not need medical attention and continued to carry out survey work.
The surveyor returned to work this week.
The Sub Consultant are monitoring the surveyor and advised to seek GP advice if condition changes</t>
  </si>
  <si>
    <t>Arup H&amp;S emailed NH with incident summary.
Survey teams are to be reminded on daily briefing to escalate any site issues immediately when they occur to their line manager and Arup H&amp;S. 
Arup H&amp;S asked Sub Consultant to review the type of footwear the surveyor is wearing.
Incident report written up.
Slip Trip &amp; Fall Bulletin Circulated to Survey teams</t>
  </si>
  <si>
    <t>23/02/2022</t>
  </si>
  <si>
    <t>0.677068</t>
  </si>
  <si>
    <t>51.830877</t>
  </si>
  <si>
    <t>The incident occurred on 24/01/22.
The surveyor slipped after measuring circumference of a tree. 
The tape measure became stuck after measuring, so when trying to pull it weight shifted and slipped a foot or so down back adjacent to tree. 
The surveyor reflexively grabbed on to the tape measure and this resulted in a small cut similar to a papercut. 
The surveyor cleaned the cut with wipes and plaster was applied by colleague immediately. No other injury.
The Sub Consultant are monitoring the surveyor and advised to seek GP advice if condition changes.</t>
  </si>
  <si>
    <t>Arup H&amp;S emailed NH with incident summary.
Survey teams are to be reminded on daily briefing to escalate any site issues immediately when they occur to their line manager and Arup H&amp;S. 
Surveyors to take a risk based approach and wear gloves if necessary.
Arup H&amp;S asked Sub Consultant to review the type of footwear the surveyor is wearing.
Incident report written up.
H&amp;S Bulletin Issued to Survey teams.</t>
  </si>
  <si>
    <t>-3.145036</t>
  </si>
  <si>
    <t>50.846024</t>
  </si>
  <si>
    <t>I stopped at Honiton Picnic Area for a break. A gent walked over to my TOV. He initially opened my passenger door to talk, however, I insisted that he shut the door and we communicate through the window. He did so. 
He complained that a female he was with had struck him on the face and he requested that I arrest her. He confessed they had both been drinking. I proceeded to explain that I was not a police officer and all I could do was call the police for him.
He became confused, frustrated and aggressive. 
He struck the rear passenger door with his fist, which prompted me to leave immediately.  It created a small dent.
To leave, I had to drive around a cafe hut, and on the way out the gent came towards the car, threatening to throw his beer bottle at the vehicle. He did not, but as I passed him he kicked the rear offside wheel arch creating a dent. 
I didn't stop and left the area and contacted the ROCC via emergency call back. The incident was reported over airwave and I was contacted by the duty manager and the OM. 
The police were alerted and went to the area to search for the gent, but were unable to find him.
When I returned to the out station the damage was logged in the vehicle log book for the vehicle I was driving (WX69 FBA) and in a vehicle incident report form.</t>
  </si>
  <si>
    <t>Police called to scene.
Incident reported at the time to ROCC.
Damage logged and reported.</t>
  </si>
  <si>
    <t>While on an incident clear up, M25 A to M11 B link road, a black SUV Type car come flying through the closure. Luckily myself and the contractors were out of harms way
The vehicle was too fast to get the reg, I have check the contractors are ok and we are completing the clear up.</t>
  </si>
  <si>
    <t>-2.379328</t>
  </si>
  <si>
    <t>53.361257</t>
  </si>
  <si>
    <t>1230hrs a white Renault HGV(LX65BNN) was seen by CCTV at junction 7 exit slip 19/4 WB. 1250hrs TSCO arrives on scene and can be seen communicating with the driver of the HGV.</t>
  </si>
  <si>
    <t>1252hrs The HGV is seen driving off. 1254hrs TSCO calls to report that he was indeed on a tacho break, and he asked him to move on as he could not stop there. 1255hrs ROC log cleared.</t>
  </si>
  <si>
    <t>-2.378813</t>
  </si>
  <si>
    <t>53.361871</t>
  </si>
  <si>
    <t>1230hrs a Shirley transport ltd transporter reg. ST68WVT was seen entering the works access at 18/5 WB. 1351hrs ROC informed that a lane one closure is needed so the tyre fitter can work on the near side puncture. CCTV was told that there would be a slight delay due to ROC having their change over. 1520hrs RRB at 18/5 to allow the tanker to be moved behind the delta bloc so the tyre fitter can work on it. 1524hrs RRB completed.</t>
  </si>
  <si>
    <t>. The tanker was moved behind the delta bloc so that the tyre can be changed safely. 1550hrs tyre fitter, TM crew, TSCO and tanker all exit the scene. The tyre has been repaired and tanker was able to drive off. 15:51 ROC log cleared</t>
  </si>
  <si>
    <t>-2.347914</t>
  </si>
  <si>
    <t>53.358183</t>
  </si>
  <si>
    <t>1125hrs CCTV saw a black Vauxhall Corsa (MA21WXZ) on the hard shoulder at MP11/8 on the W/B, after a receiving a call from ROC collar no. 6375.</t>
  </si>
  <si>
    <t>1141hrs Recovery arrives on scene. 1147hrs Recovery complete.</t>
  </si>
  <si>
    <t>-2.375594</t>
  </si>
  <si>
    <t>53.36036</t>
  </si>
  <si>
    <t>0718hrs CCTV saw a white Ford Transit (FX16 YJV) broken-down (puncture) in the works exit at MP18/5 on the W/B.</t>
  </si>
  <si>
    <t>. 0802hrs Recovery arrive on scene. 0810hrs Vehicle is recovered, scene clear. 0812hrs TM crew leave scene.</t>
  </si>
  <si>
    <t>-2.375363</t>
  </si>
  <si>
    <t>53.360305</t>
  </si>
  <si>
    <t>MOP struck cones at the ERA Eastbound 19/7</t>
  </si>
  <si>
    <t>Cones re-installed by TM under RRB</t>
  </si>
  <si>
    <t>13/04/2022</t>
  </si>
  <si>
    <t>-2.374743</t>
  </si>
  <si>
    <t>53.360253</t>
  </si>
  <si>
    <t>MOP struck cones at the ERA Eastbound 19/0</t>
  </si>
  <si>
    <t>-2.383345</t>
  </si>
  <si>
    <t>53.362303</t>
  </si>
  <si>
    <t>MOP struck cones at the ERA Eastbound 20/1</t>
  </si>
  <si>
    <t>Feb-22</t>
  </si>
  <si>
    <t>-1.669021</t>
  </si>
  <si>
    <t>54.459275</t>
  </si>
  <si>
    <t>We had compliance on all lanes, running traffic forward slowly to allow contractors to rectify the blown down signs. When I notice a van coming towards the front of the traffic via the hard shoulder.</t>
  </si>
  <si>
    <t>Moved my vehicle between the hard shoulder and lane one to show to the van I didn’t want him to pass as we had a rolling block on. My colleague repositioned between lanes two and three to maintain the compliance.</t>
  </si>
  <si>
    <t>05/02/2022</t>
  </si>
  <si>
    <t>-0.49623</t>
  </si>
  <si>
    <t>51.929823</t>
  </si>
  <si>
    <t>Lbs4 closure out with red x set on the gantry before our location and immediately after
Several vehicles seen coming down lbs4 towards the taper then rejoining traffic on lbs3 as they approached the closure.
Unfortunately cctv from tov not available as the closure was on a sweeping bend and not caught by on board cctv</t>
  </si>
  <si>
    <t>Informed my colleague and kept observations on the situation</t>
  </si>
  <si>
    <t>15/04/2022</t>
  </si>
  <si>
    <t>0.280112</t>
  </si>
  <si>
    <t>51.431686</t>
  </si>
  <si>
    <t>TM crews were walking the cones back on and 2 cars drove across Bean Bridge the wrong way making off down the London bound exit slip.</t>
  </si>
  <si>
    <t>Review meeting setup between TM and operations to discuss solutions</t>
  </si>
  <si>
    <t>20/04/2022</t>
  </si>
  <si>
    <t>-1.202889</t>
  </si>
  <si>
    <t>51.943031</t>
  </si>
  <si>
    <t>RRB was in place and compliant as we approached Junction 10 the overhead signs (MS2) read "End". A Silver VW Caddie van breached our block and undertook us in lane one. As we continued the block We could see signals ahead were still showing reports of animals despite the previous signs. CCTV tagged at time of incident and reported to RCC.</t>
  </si>
  <si>
    <t>Reported to RCC over airwave.</t>
  </si>
  <si>
    <t>13/02/2022</t>
  </si>
  <si>
    <t>1541hrs TSCO reported that there was a HGV on the H/S MP20/1 E/B. Upon checking the cameras, the HGV could not be seen. 1542hrs CCTV called Shaun Lymm Heavy recovery driver and was notified about the breakdown. 1543hrs CCTV called ROC and spoke to collar no 6105 who gave us log no 2362.</t>
  </si>
  <si>
    <t>1554hrs CCTV called recovery and was told to stand down because the HGV was no longer there according to information provided by TSCO. 1555hrs CCTV called ROC and cleared the log</t>
  </si>
  <si>
    <t>While removing traffic management cones from overnight scheduled roadworks an Area 10  traffic management sub-contractor vehicle was struck by a passing HGV. 
The impact knocked the vehicles wing mirror off. 
The HGV failed to stop.</t>
  </si>
  <si>
    <t>Job paused while damage was assessed and ensured driver was ok</t>
  </si>
  <si>
    <t>14/03/2022</t>
  </si>
  <si>
    <t>-1.710103</t>
  </si>
  <si>
    <t>52.456546</t>
  </si>
  <si>
    <t>All works equipment had been removed from within the Temporary Traffic Management area.  As site staff were awaiting the removal of the temporary traffic management a black vehicle, believed to be a Vauxhall Insignia Estate entered the works area and drove through parts of the closure before exiting.  No vehicle registration number was seen or observed.</t>
  </si>
  <si>
    <t>The Traffic Management crew installed a chicane, within the closure, near the start of the works area to force vehicles to entering to slow down.
Incident was reported via email to project TSCO and HSW team.</t>
  </si>
  <si>
    <t>0.2801</t>
  </si>
  <si>
    <t>51.431658</t>
  </si>
  <si>
    <t>22.05 Call from Glen Cooper to tell me the 4 cars have gone over Bean Bridge the wrong way 22.15 I arrived on scene the TM crews were in the process of removing the vehicles, once they had removed the vehicles we altered the exit from the bridge.</t>
  </si>
  <si>
    <t>Change of sequence to work</t>
  </si>
  <si>
    <t>11/04/2022</t>
  </si>
  <si>
    <t>0.321062</t>
  </si>
  <si>
    <t>51.431341</t>
  </si>
  <si>
    <t>At 03.05 2 cars travelling down the Ebbsfleet Coastbound exit slip and turn the wrong way down the A2260 towards Akers drive. 	The cars were stopped by the TM operatives and turned around when safe to do so.</t>
  </si>
  <si>
    <t>07/04/2022</t>
  </si>
  <si>
    <t>-1.286525</t>
  </si>
  <si>
    <t>52.847913</t>
  </si>
  <si>
    <t>Arriving to assist local police with a 2 vehicle non-injury RTC in lane 2 of the A453, I exited my TOV and began making my way up to scene behind my colleague who had parked ahead of me.
As the section of carriageway is not well lit, I didn't see a large piece of metal in the Central reservation area and tripped on it, falling forward and landing on my hands and right elbow.
Apart from some bruising, I haven't sustained any further injury at this time and was able to carry on with the job.</t>
  </si>
  <si>
    <t>I cleared the debris to make sure no other officers on scene tripped on the same hazard, I also informed the Duty TM of my incident.</t>
  </si>
  <si>
    <t>-2.383044</t>
  </si>
  <si>
    <t>54.538189</t>
  </si>
  <si>
    <t>A car following behind the convoy vehicle pulled in through the cones to access Warcop jct to go to Warcop village.</t>
  </si>
  <si>
    <t>TM operative spoke to the driver at the airlock and then let the driver through the cones to carry onto Warcop Village.</t>
  </si>
  <si>
    <t>14/02/2022</t>
  </si>
  <si>
    <t>-2.583982</t>
  </si>
  <si>
    <t>53.439978</t>
  </si>
  <si>
    <t>A wagon has pulled into lane three in front of a vehicle causing an immediate action to pull into the works exit to prevent an accident.</t>
  </si>
  <si>
    <t>1533hrs A blue mini cooper sport, registration MM69WZY is seen entering the works are at junction 6 WB entry slip, Maker post 14/4 WB</t>
  </si>
  <si>
    <t>TSCO Levi is made aware and immediately enters the CCTV room. 1548hrs TM crew successfully escort the vehicle out from WB3, maker post 15/3 WB.</t>
  </si>
  <si>
    <t>0.048857</t>
  </si>
  <si>
    <t>50.813001</t>
  </si>
  <si>
    <t>A foreign lorry driver drove down the A26 newhaven road even though there are signs before the RBT and also all the way down the A26. When he realised it was shut and was trying to turn around. When I arrived he was stopped I’m the middle of the road trying to turn around</t>
  </si>
  <si>
    <t>I spoke to the driver and also called Costain's supervisor Lee Catlin and told him the issue and he said there is a place for him to turnaround before the airlock</t>
  </si>
  <si>
    <t>18/05/2022</t>
  </si>
  <si>
    <t>2358hrs ROC called CCTV about a breakdown in the contraflow which they then conclude that it was the one we had just finished recovering at MP15/5</t>
  </si>
  <si>
    <t>0050hrs recovery on scene. 0059hrs Recovery complete.</t>
  </si>
  <si>
    <t>-3.12282</t>
  </si>
  <si>
    <t>54.180782</t>
  </si>
  <si>
    <t>At 22.34 during a closure of the A590 an ambulance came through the closure with its blue lights flashing.</t>
  </si>
  <si>
    <t>Reported via WhatsApp group, TM operatives received notification</t>
  </si>
  <si>
    <t>-2.142066</t>
  </si>
  <si>
    <t>53.519184</t>
  </si>
  <si>
    <t>White high-powered vehicle breached single lane enclosure travelling at high speed. He jumped red light heading towards then oncoming traffic on top of Hollins Rd bridge and swerved into enclosure.
Vehicle driving straight through red light at Hollins Rd bridge temporary light in to on coming traffic. Registration DK63 HNN</t>
  </si>
  <si>
    <t>Work stopped until the vehicle had left the area.</t>
  </si>
  <si>
    <t>-1.414123</t>
  </si>
  <si>
    <t>53.42491</t>
  </si>
  <si>
    <t>I WAS WALKING ALONG A GRASSED VERGE AT THE GIVEN LOCATION AND I FELL OVER DUE TO MY RIGHT FOOT MAKING CONTACT WITH A HIDEN HOLE\DIP ON THE VERGE WHICH WAS COVERED BY GRASS. I ENDED UP ON MY KNEES DUE TO MY ANKLE GIVING WAY.</t>
  </si>
  <si>
    <t>MADE SURE THAT MY ANKLE WAS OKAY TO WALK ON, AND CONTACTED MY TM TO MAKE HIM AWARE OF MY FALL</t>
  </si>
  <si>
    <t>0.238365</t>
  </si>
  <si>
    <t>51.441289</t>
  </si>
  <si>
    <t>Colleague from GX37 was taking in a lane one closure with GX38, walking around a KENT POLICE car that was parked on the hard shoulder when individual lost his footing due to a raised section of concrete/kerb that separates the hard shoulder from the slip road, colleague fell onto his left knee which suffered grazing and bruised his left hand, individual tore a hole in his trousers ( left knee).
Individual picked himself up and checked his knee which was bleeding and showed GX38, both individuals finished getting the lane one closure in and went back to Dartford to report the minor injury to the TM and clean the cut.</t>
  </si>
  <si>
    <t>Injury treated medically via a first aid back at Dartford outstaion. New trousers used to replace torn ones. And reported incident to the on site team manager.</t>
  </si>
  <si>
    <t>06/04/2022</t>
  </si>
  <si>
    <t>1448hrs Levi the TSCO called CCTV and notified me of a breakdown at MP19/0EB behind the cones. CCTV spotted a black Ford Grand C-Max reg: MH18 JJK, in the works area at MP19/0 on the E/B.</t>
  </si>
  <si>
    <t>There were 2 male members of the public changing the rear nearside trye. 1508hrs Vehicle driven off. Incursion group updated. 1508hrs Recovery asked to stand down.</t>
  </si>
  <si>
    <t>-1.318239</t>
  </si>
  <si>
    <t>53.098704</t>
  </si>
  <si>
    <t>Foreign LGV travelled down lane past our scene in the main carriageway, red x lane one closure were in place  no registration obtained,</t>
  </si>
  <si>
    <t>Keep up observation and look out.</t>
  </si>
  <si>
    <t>01/07/2022</t>
  </si>
  <si>
    <t>106</t>
  </si>
  <si>
    <t>-0.732006</t>
  </si>
  <si>
    <t>51.496536</t>
  </si>
  <si>
    <t>Single crew unit dealing with a minor rtc blocking lane 1. Poor compliance of red X signals from public resulting in too many to count veh using lane1</t>
  </si>
  <si>
    <t>None signal set. Lane 1 closure deployed. TO and public standing verge side of barrier.</t>
  </si>
  <si>
    <t>-1.320344</t>
  </si>
  <si>
    <t>53.099416</t>
  </si>
  <si>
    <t>Lane 1 of the main carriageway was closed under red Xs to let vehicles coming down the slip road join the main carriageway. Foreign LGV travelled past our scene in lane 1 had ignored red xs.</t>
  </si>
  <si>
    <t>Stayed in the safe area behind the barrier observation increased</t>
  </si>
  <si>
    <t>06/02/2022</t>
  </si>
  <si>
    <t>Once traffic was released and ETM deployed  for a LBS1and 2 closure there was a steady flow of Vehicles running under the Red X's before and after the scene, mainly in  LBS2 and occasionally in LBS1.</t>
  </si>
  <si>
    <t>-1.711246</t>
  </si>
  <si>
    <t>52.554148</t>
  </si>
  <si>
    <t>No barrier at this location, so had to stand 3-4metres up grass bank whilst awaiting recovery, wet weather, bank was a little muddy, when I changed position, my right foot slid a little downhill, and left knee got twisted a little, initially a little painful, but weight bearing ok, could walk fine but sore and painful above left kneecap when bent or bending,  left ankle also a little sore.</t>
  </si>
  <si>
    <t>None initially, felt ok to continue but monitor it.  Notified TM and updated log.</t>
  </si>
  <si>
    <t>25/02/2022</t>
  </si>
  <si>
    <t>1033hrs CCTV saw a white Kia in the ERA eastbound MP17/5. 1109hrs J5 light recovery, HATOs and IPV arrive on site.</t>
  </si>
  <si>
    <t>1111hrs light recovery, HATOs and IPV leave the site. Incursion group informed.</t>
  </si>
  <si>
    <t>0700hrs Levi the TSCO called CCTV and notified me of a breakdown at MP14/5WB. CCTV spotted a white Ford EcoSport at MP14/5 on the W/B.</t>
  </si>
  <si>
    <t>0716hrs Recovery on site. 0723hrs Recovery complete.</t>
  </si>
  <si>
    <t>MOP struck cones at the ERA Westbound 12/9</t>
  </si>
  <si>
    <t>1622hrs CCTV spotted a White Jaguar F-Pace on Cam 8 MP18/5 stopping at the work exit then reversed into the works</t>
  </si>
  <si>
    <t>1700hrs Recovery and IPV arrive on site. 1704hrs Car recovered. 1704hrs Incursion group updated</t>
  </si>
  <si>
    <t>Red X non compliance in excess of 20 vehicles during the duration of the job</t>
  </si>
  <si>
    <t>Got to a place of safety behind barrier</t>
  </si>
  <si>
    <t>The car was side swiped by an HGV, the car stopped, the HGV did not. Minor damage to car but drivable. Vehicle escorted through the works to J10 roundabout. Location J slip mp197/4 north exit slip.</t>
  </si>
  <si>
    <t>TSCO contacted and vehicle escorted through the works to J10 roundabout</t>
  </si>
  <si>
    <t>0655hrs TSCO text CCTV about a grey BMW in the works J6 W/B entry slip.</t>
  </si>
  <si>
    <t>TSCO notifies CCTV that the vehicle does not need recovery and TM crew were on route to escort the vehicle out of the works area. 0711hrs TM crew are escorting the BMW out of the works. 0725hrs they are both out of the works into the main carriageway.</t>
  </si>
  <si>
    <t>MOP struck cones at the ERA Westbound 18/9</t>
  </si>
  <si>
    <t>2042hrs TSCO Mick Hobson called CCTV reporting a breakdown at MP12/9 on the west bound.</t>
  </si>
  <si>
    <t>TSCO informed CCTV that he has instructed the TM crew to go and move some cones to allow access for recovery.</t>
  </si>
  <si>
    <t>2159hrs CCTV spotted the broken-down silver Ford Fiesta reg: EU63 OYT on the hard shoulder MP13/4 on the east bound.</t>
  </si>
  <si>
    <t>2219hrs Recovery on site. 2226hrs Vehicle recovered.</t>
  </si>
  <si>
    <t>-2.567273</t>
  </si>
  <si>
    <t>51.54059</t>
  </si>
  <si>
    <t>I attended my Bi-Annual Traffic Officer Medical at the SW ROC. The medical was carried out by Optima Health in the Mobile Unit in the ROC Carpark. The Optima Health employee conducted an internal examination of my ears before conducting a Hearing Test. They commented that the ears were both clear with no wax. Upon waking the following day, I was experiencing pain and discomfort in my right ear and hearing in that ear was greatly reduced and distorted. I attended the Vale Hospital in Dursley at 08.00 on the 8th Feb where my ears were internally examined again. I was advised by the nurse that my right ear was very red inside and that the ear canal had been scratched. I was advised that this would affect my hearing which would be the cause of my symptoms. I was advised to use ear drops and cotton wool for a couple of days and if symptoms persisted then to see my GP.</t>
  </si>
  <si>
    <t>I work in a safety critical role and took the decision to remove myself from being On Road for the shift due to available resource. I have also contacted Jacqueline Brown, Directorate Support Manager who I believe Manages the Traffic Officer Medical Program for information.</t>
  </si>
  <si>
    <t>-1.310336</t>
  </si>
  <si>
    <t>50.895103</t>
  </si>
  <si>
    <t>Craig Rigg while carrying out TTM was struck by a removable side bar of an IPV Vehicle that resulted in the bar striking his hand and causing a small laceration to his finger.
Craig was stood on the back of the IPV at the time of the injury and was removing the side bar while the other members were carrying out other TTM activities, Witness statements were taken from all present however none of the other crew members where eyewitnesses to the actual event however did respond immediately after the injury was sustained.
Craig later fainted for approximately 3-5 seconds after sight of his blood, first aid was administered on site by the TMF, Craig was removed from site by Barry Moore TM Supervisor who took Craig to the Hospital to be checked over.
Craig had the laceration cleaned and glue was administered to the cut, and he was released without any further instructions.
Craig returned to site and carried on with his normal working activities removing the closure.</t>
  </si>
  <si>
    <t>Once the injury was sustained Barry More the TM Supervisor for HWM was called and attended site, at this point the decision was made to take Craig to the hospital due to him fainting.
Witness statements were taken from all crew members to establish the facts surrounding the accident.
Action:
Mechanism of removal of side bars will be reviewed  to ensure they operate as designed. 
Finding
The mechanism for removal of the bar has been reviewed and there are no issues with it
This minor incident was just a slip of the hand causing a minor cut to the IP's finger, He returned to work and completed the shift without any further issues</t>
  </si>
  <si>
    <t>11/02/2022</t>
  </si>
  <si>
    <t>-2.59695</t>
  </si>
  <si>
    <t>53.390044</t>
  </si>
  <si>
    <t>Lane 1 closure for live lane broken down vehicle. Whilst deploying the taper the ROC requested further information. I moved from the carriageway onto the grass verge for safety whilst watching the traffic. There is no hardshoulder at this location. Whilst moving backwards the ball of my left foot touch ground, but my heel kept dropping down. I had what felt like a thin, sharp burning sensation on my left heel from left to right where the achilles tendon connects to the heel bone. I immediately pulled my foot to relieve the pain. The area where the incident occurred is unlit so I couldn't see what caused it. Only when I was with the stricken vehicle could I see a track in the grass highlighted by the TOV headlights, probably caused by a HGV pulling off the slip onto the verge.</t>
  </si>
  <si>
    <t>When the job was complete I returned to Rob Lane and notified the duty TM of the incident. I took pain killers and applied self massage to relieve the immediate soreness.</t>
  </si>
  <si>
    <t>0.224618</t>
  </si>
  <si>
    <t>51.215556</t>
  </si>
  <si>
    <t>Taper strike on the northbound carriageway. Reported to TM straight away when pulled up to the main gate. As access was given prior. TM allowed all operatives to gain access then reset the taper 
Vehicle unknow</t>
  </si>
  <si>
    <t>TM attending - Quick response by TM</t>
  </si>
  <si>
    <t>-1.468167</t>
  </si>
  <si>
    <t>52.45216</t>
  </si>
  <si>
    <t>Whilst waitting for  recovery by the side of the TOV , a white van and a light blue mini drove up my taper</t>
  </si>
  <si>
    <t>Reported to my Team Manager at 0900am but informed the control room as soon as it took place</t>
  </si>
  <si>
    <t>01/03/2022</t>
  </si>
  <si>
    <t>Poorly maintained hard shoulder closure protecting a section of Varioguard. lead signs dirty and displaced, cones in the run displaced and dirty, works access cones have been hit with damaged cones scattered in the works access making it unsafe to enter.</t>
  </si>
  <si>
    <t>Reported to make safe</t>
  </si>
  <si>
    <t>21/06/2022</t>
  </si>
  <si>
    <t>99</t>
  </si>
  <si>
    <t>Van stopped in front of gritter and pulled into work closure in lay by and moved cones</t>
  </si>
  <si>
    <t>Someone pulling into our closure</t>
  </si>
  <si>
    <t>Told them they couldn’t park in the closure</t>
  </si>
  <si>
    <t>-0.566748</t>
  </si>
  <si>
    <t>51.390885</t>
  </si>
  <si>
    <t>I was walking along the grass verge as I was working in an ALR stretch of the M3 at the location given, (with no hard shoulder).  I did not see the brambles and as I walked passed  they caught on the lower part of my trousers which cut my calf in 4 places causing bleeding.</t>
  </si>
  <si>
    <t>I showed a colleague who was working with me, Andrew Trainor collar number 8882, who commented that looks nasty.  I then informed the ROC who added it to the log.  Once the scene was clear I went State 8.  I then drove to a safe location and applied first aid to my leg.  This involved me cleaning the area and blood away from my skin.  As it was quite a large cut I used a wound dressing and bandage from the first aid kit from the TOV.</t>
  </si>
  <si>
    <t>09:51 A Message was posted on the what’s app incursion group reporting that two vehicles had entered the works through WB1. The vehicles were a black Renault Clio (MK10EFT) &amp; purple Bentley (0009JRG). 09:53 TSCO entered the CCTV control room and let the CCTV. going on. At this point a third vehicle silver VW Polo (MK21YRR) has also joined behind the other vehicles.</t>
  </si>
  <si>
    <t>10:16 works paused so that the cars can be allowed to be escorted out at junction 6 WB exit slip.</t>
  </si>
  <si>
    <t>1750hrs TSCO called CCTV reporting a breakdown on MP12/0WB. 1805hrs AA recovery van arrived on site and started working on the car.</t>
  </si>
  <si>
    <t>1812hrs recovery on scene. 1827hrs AA towed the car out of free recovery area</t>
  </si>
  <si>
    <t>15:25 a Black BMW is seen on CCTV entering the works at WB3 maker post 15/3 WB.</t>
  </si>
  <si>
    <t>16:15 TSCO completes escorting the vehicle out of the works at MP 18/5 WB.</t>
  </si>
  <si>
    <t>0.279814</t>
  </si>
  <si>
    <t>51.432456</t>
  </si>
  <si>
    <t>2 crews manning the gates on the B255 one crew needed an emergency welfare break, while the crews were in the process of swapping positions a car (A Red Jeep reg GJ66LRK) came through the cones on the lane split off the fast link and made its way up to Bean RAB where the Tarmac crews were working. TM crew stopped them and turned them back down the B255 towards Blue water.</t>
  </si>
  <si>
    <t>-2.238156</t>
  </si>
  <si>
    <t>51.864245</t>
  </si>
  <si>
    <t>A member of public came through the access behind a works vehicle and continued through site.</t>
  </si>
  <si>
    <t>-1.730563</t>
  </si>
  <si>
    <t>52.441967</t>
  </si>
  <si>
    <t>Walters plant operatives briefed on reporting incidents in a more timely way. Walters are to buy small shoulder bags to carry items whilst accessing and leaving plant.</t>
  </si>
  <si>
    <t>-1.340143</t>
  </si>
  <si>
    <t>51.172518</t>
  </si>
  <si>
    <t>A34 NB before Bullington Cross. Putting out closure and car drove wrong way down c/way towards operatives. Registration not seen. Footage captured on dashcam for MX70HHJ</t>
  </si>
  <si>
    <t>Reported to Area 3&amp;4 Regional HUB for near miss.</t>
  </si>
  <si>
    <t>Stopped behind live lane BDV partly into lane 1, arrows and light bar illuminated, 610 sign at back of TOV. Requested signals be set for lane 1 closure, driver came right up to back of my TOV even though lights could be seen clearly and signals set, also everyone else obeying lane closure</t>
  </si>
  <si>
    <t>all signals set, TOV illuminated with scrolling arrows. Driver disobeyed signals</t>
  </si>
  <si>
    <t>1252hrs Levi the TSCO told CCTV that he is in the work access WB1 escorting a grey Saab 9-3 Vector reg:KN57 BPE out of the works.</t>
  </si>
  <si>
    <t>1328hrs Vehicle successfully escorted out of the works.</t>
  </si>
  <si>
    <t>1355hrs Levi the TSCO notified CCTV of a black Ford focus reg: AW15 OVO, broken down at maker post.</t>
  </si>
  <si>
    <t>1421hrs Vehicle recovered. 1425hrs TM leave scene. 1429hrs ROC log cleared</t>
  </si>
  <si>
    <t>Intentional - Due to breakdown 
Black VW transporter had n/s/f puncture pulled into access SB5 to change wheel then pulled back out.</t>
  </si>
  <si>
    <t>TM being provided to Kier through its supply chain member: Chevron TM
TMF reported to Chevron the following vehicle incursion: a near miss as a young female MOP opened up some cones and drove through the closure. She was rude to the TM operative on the gate. I found where she had gone and tried to speak to her but she was rude to me too. Nobody was in the area of where she drove as the contractors wasn't down this far yet but she wasn't interested when I tried to talk to her.</t>
  </si>
  <si>
    <t>Reported it too Jack at RCC and Dorset police as the young girl needs educating that she can't open up cones and drive through. The Dorset cad ref is 616 and the incident was logged on our job reference for the night which is 3065. I had a call from Paul (badge number 7316) from Dorset police who was going to look in to the incident and have a word with the driver and educate her on why roads are closed, safety and why we are there to help her.</t>
  </si>
  <si>
    <t>95</t>
  </si>
  <si>
    <t>0.281268</t>
  </si>
  <si>
    <t>51.43062</t>
  </si>
  <si>
    <t>A Black Ford Kuga reg GF21 HHL came up Bean exit slip along the fast link to blue water and turned and cut through the cones taking the roundabout in the wrong direction then drove over Bean Bridge he was stopped at Hope Cottages Bby Allan Woods who noted his registration.</t>
  </si>
  <si>
    <t>53.440009</t>
  </si>
  <si>
    <t>Gentleman has entered junction 22 of the M6 whilst on a push bike</t>
  </si>
  <si>
    <t>-0.208268</t>
  </si>
  <si>
    <t>51.959301</t>
  </si>
  <si>
    <t>A black Ford Focus bust through gates as workforce was entering site. TM were unable to stop the vehicle which sped through the closure at high speeds swerving in and out of plant and vehicles before exiting at the rbt. Partial VRN obtained (EA02), video footage requested from TM IPV.</t>
  </si>
  <si>
    <t>TM pulled their IPV across the airlock to prevent further breaches.</t>
  </si>
  <si>
    <t>RRB started with Ambers, Reds and VMP illuminated and VMP showing DONT PASS. compliances was obtained in L1 &amp; 2 as moving over to gain compliance of L3  became aware of a vehicle  attempting to breach block TOV moved over to regain compliance once obtained moved TOV to gain L3 compliance when a vehicle breached block passing TOV on nearside before moving into L2</t>
  </si>
  <si>
    <t>ROC informed and CCTV tagged</t>
  </si>
  <si>
    <t>1649hrs CCTV saw a car stopping in the works by the westbound access WB1.</t>
  </si>
  <si>
    <t>1657hrs the escorted vehicle is now out of the works.</t>
  </si>
  <si>
    <t>1656hrs ROC collar no 6102 called CCTV reporting a breakdown of a Grey Citroen C4 Cactus at the hard shoulder marker post 20/2WB.</t>
  </si>
  <si>
    <t>. 1724hrs vehicle recovered.</t>
  </si>
  <si>
    <t>1748hrs CCTV saw a White VW Crafter Cr35 Startline van on ERA bay on maker post 17/5EB.</t>
  </si>
  <si>
    <t>1858hrs vehicle recovered. 1858hrs PVMS 7 &amp; 8 reverted to original display.</t>
  </si>
  <si>
    <t>Intentional_due_to_breakdown 
SILVER Hyundai pulled into SB2 access car winter start phoned recovery.</t>
  </si>
  <si>
    <t>-0.224836</t>
  </si>
  <si>
    <t>51.693764</t>
  </si>
  <si>
    <t>RRB, deployed lane 1 ETM, due to BDV lane 1 abandoned, can't be moved.
lane closure is situated on the long dedicated slip road, round a long blind bend.
Closure start was in view of a gantry with a red x showing. There was a red x on the previous MS4 also.
Traffic was ignoring the red x's and travelling along the side of our cones and cutting into traffic at the last minute causing other drivers to brake suddenly and take evasive action.</t>
  </si>
  <si>
    <t>Second TOV was placed further back in the block with scrolling arrows to help highlight the closure further.
We stood near the BDV behind the barrier away from the carriageway.</t>
  </si>
  <si>
    <t>27/02/2022</t>
  </si>
  <si>
    <t>-2.899993</t>
  </si>
  <si>
    <t>54.887688</t>
  </si>
  <si>
    <t>Whilst removing the plastic cover from over the airwave radio unit in the TOV, the edge grazed the side of my wrist.</t>
  </si>
  <si>
    <t>Checked for no further injury, wiped away blood, washed under tap and continued with the job.</t>
  </si>
  <si>
    <t>-0.107971</t>
  </si>
  <si>
    <t>53.577725</t>
  </si>
  <si>
    <t>Taper was deployed, &amp; I was walking back with a 6/10 to put at start of taper while dropping infill cones on route. About half way along I became concerned about a car in lane 1 alongside a LGV in lane 2. Neither appeared to want to give way &amp; as a result the car took out 2 cones from my taper. The car slowed at this point but did not stop, taking the cones with him.</t>
  </si>
  <si>
    <t>REPLACED THE 2 CONES FROM TOV.</t>
  </si>
  <si>
    <t>0.279572</t>
  </si>
  <si>
    <t>51.434099</t>
  </si>
  <si>
    <t>Black Range Rover reg AX10NWA Pushed through cones up onto pavement and made off along the A296 to the A2.</t>
  </si>
  <si>
    <t>-1.66</t>
  </si>
  <si>
    <t>54.46</t>
  </si>
  <si>
    <t>Wide load leaving A1 at junction 56 (southbound off slip). Support vehicle occupant was kicking cones aside to allow wide load to travel down the slip road.</t>
  </si>
  <si>
    <t>Reported to TSCO who arranged for traffic management to be reinstated. This was complete by 1500hrs</t>
  </si>
  <si>
    <t>30/03/2022</t>
  </si>
  <si>
    <t>-1.548337</t>
  </si>
  <si>
    <t>52.472916</t>
  </si>
  <si>
    <t>On approach to given location I was travelling in lane 1. Up ahead I could see the signals had been set on gantry at MP 168/1A. The signals were displaying a mandatory red X over lane 1 and mandatory speeds of 40 mph across the other lanes. As I was going to be travelling under the red X I activated the rear flashing amber and red strobes on the TOV and also the Keep Right scrolling arrows on the TOV'S  VMS. As I was about to pass under the gantry I saw in my rear view mirror that there were at least 2 cars close behind in lane 1 who also passed under the red x displayed over lane 1. I was not in a position to record any specific details as I was focussed on the possible live lane break down ahead. I then came across the stranded vehicle on the hard shoulder at MP 168/7A. I pulled onto the hard shoulder behind to check on the occupants, turning off the VMS and rear reds.</t>
  </si>
  <si>
    <t>Cancelled the signals via the ROC</t>
  </si>
  <si>
    <t>-1.303177</t>
  </si>
  <si>
    <t>53.39815</t>
  </si>
  <si>
    <t>CY16 Dealing with a live lane breakdown in lane 1 of the south bound carriageway and requested assistance with carriageway clearing this vehicle to the hard shoulder of the M1B/M18A Link road, when making my way to scene I noticed in my rear view mirror a black vehicle making its way down lane 1 under the lane diverts and under the red X set for CY16 incident, as I was travelling to scene I had my rear ambers and reds on with the VMP panel set to scrolling arrows advising for traffic to move over to lane 2. This Vehicle then came to the rear of my TOV and then over took me and when to move back into lane 1 between me and CY16 incident I instantly used the horn of the vehicle to get the drivers attention what managed to stop them moving back into closed lane 1. I was unable to capture the VRM but confirmed that this was a Black BMW.</t>
  </si>
  <si>
    <t>Slowed my TOV down as I was getting closer to scene to give the driver time to move over into lane 2, I also tagged the footage from the TOV to capture the red X none compliance and to capture the VRM of the Vehicle.</t>
  </si>
  <si>
    <t>26/02/2022</t>
  </si>
  <si>
    <t>1214hrs TM crew inform TSCO about a broken-down blue Peugeot 207 in the works in between entry slip J7 and the main carriageway on the E/B.</t>
  </si>
  <si>
    <t>1350hrs recovery is on site. 1400hrs vehicle is recovered</t>
  </si>
  <si>
    <t>1659hrs J5 light recovery driver informed TSCO who was in the CCTV room about a car behind the cones MP20/1 on the W/B, he stopped and informed TSCO that he was recovering the Audi because the vehicle has got a tyre puncture.</t>
  </si>
  <si>
    <t>1707hrs vehicle is recovered.</t>
  </si>
  <si>
    <t>0024hrs CCTV spotted a grey BMW 318I SE broken-down behind the cones at MP13/9 on the east bound.</t>
  </si>
  <si>
    <t>0122hrs AA on scene. 0133hrs Recovery complete. 0135hrs TSCO resets the cones. 0137hrs TSCO leaves the scene.</t>
  </si>
  <si>
    <t>-2.334169</t>
  </si>
  <si>
    <t>51.396738</t>
  </si>
  <si>
    <t>A Member of the public followed the works traffic into the works</t>
  </si>
  <si>
    <t>escorted the vehicle out of the works area and reduced the opening of the works access</t>
  </si>
  <si>
    <t>16/05/2022</t>
  </si>
  <si>
    <t>0.054693</t>
  </si>
  <si>
    <t>50.799115</t>
  </si>
  <si>
    <t>Emergency vehicles not having enough time to drive around the diversion route  and drove around the gate  on to the foot path and  no danger to the workforce.</t>
  </si>
  <si>
    <t>Reviewed TM plan for  improvements. and blocked the foot path , however its a manned gate and TM op in attendance .</t>
  </si>
  <si>
    <t>-0.084417</t>
  </si>
  <si>
    <t>50.86378</t>
  </si>
  <si>
    <t>2 vehicles entered the TM through cones and drove east bound , and stopped 500 meters before the works area and rove back through the cones</t>
  </si>
  <si>
    <t>TSCO informed and reviewed the TM arrangement for possible improvements .</t>
  </si>
  <si>
    <t>101</t>
  </si>
  <si>
    <t>-2.332162</t>
  </si>
  <si>
    <t>51.396261</t>
  </si>
  <si>
    <t>On the A4, Westbound, at approximately 02:25 a vehicle drove through the cones of the full closure of the A4 westbound junction to Bath , passing a Traffic Management van. The vehicle then drove up the slip road and off the A4.</t>
  </si>
  <si>
    <t>Neil Powell (ATM Contract Manager) informed Richard Williams from National Highways.
Neil then informed Dale Nelson (ATM Senior HSQE Manager) and ATM Management.
HART initial report.</t>
  </si>
  <si>
    <t>-2.331564</t>
  </si>
  <si>
    <t>51.396211</t>
  </si>
  <si>
    <t>During vegetation management works on the A4 Westbound, on the slip road to Bath, what appears to be an intentional vehicle incursion occurred.
At approximately 02:25AM, a member of the public in an unmarked vehicle, passed through the traffic cones of the traffic management slip road full closure.
The vehicle passed a Traffic Management vehicle as it drove up the slip road exiting the A4.</t>
  </si>
  <si>
    <t>Neil Powell (ATM Contract Manager) informed Richard Williams from National Highways
Neil informed Dale Nelson (ATM Senior HSQE Manager) and ATM Senior Management.
HART report created.</t>
  </si>
  <si>
    <t>-0.134109</t>
  </si>
  <si>
    <t>50.870732</t>
  </si>
  <si>
    <t>a car entered the east bound closure and slowed down  some 250mm from the works area and at appoint there was no temp vrs the car re-joined the carriage way , no risk to the work force.</t>
  </si>
  <si>
    <t>TSCO reviewed the TM for improvements to the TM.</t>
  </si>
  <si>
    <t>-2.50986</t>
  </si>
  <si>
    <t>53.36758</t>
  </si>
  <si>
    <t>while installing the required lane closure the IP James Trayers was installing cones from the coning well of the Impact Protection Vehicle, whilst carrying out this activity the top safety bar within the cone well has come off resulting in James falling from the cone well.</t>
  </si>
  <si>
    <t>stopped the activity, ensured the safety of James and that of the crew,  assessed the IP injuries, instructed to take to A&amp;E (Refused), checked the vehicle to see if it was safe to use, carried out D&amp;A Tests and Witness statements.</t>
  </si>
  <si>
    <t>-0.833726</t>
  </si>
  <si>
    <t>51.438702</t>
  </si>
  <si>
    <t>Whilst running to the incident I asked how compliance was at scene due to the lane 1 been a dedicated lane for junction 10. At first compliance was ok. I was then informed that compliance was poor/inconsistent.</t>
  </si>
  <si>
    <t>I then requested that red x lane closure be pushed to help with compliance.
Also considered a lane 2 red x but felt this would possibly cause further issues with traffic switching between lanes.
Due to poor compliance I only put out a 610 ETM due to feeling safe walking towards oncoming traffic with cones, lights and signs.
SY45 whilst implementing a RRB to allow myself (SY46) to tow vehicle off network, requested CCTV of the vehicles running in lane 1</t>
  </si>
  <si>
    <t>-2.652616</t>
  </si>
  <si>
    <t>53.48622</t>
  </si>
  <si>
    <t>Vehicle entered lane 1 closure on M6 nb prior to j24 entry slip. Female driver was confused but very apologetic. TSCO attended scene and escorted vehicle out of the closure safely</t>
  </si>
  <si>
    <t>Intentional due to breakdown 
During site check 15.54 I came aware of a Black Renault Clio NA07BZD parked in SB2 exit I pulled in Spoke with Driver he has ran out of fuel. I spoke with CCTV Operator 16.01 recovery on route. Vehicle cleared at 16.32</t>
  </si>
  <si>
    <t>0.138169</t>
  </si>
  <si>
    <t>51.742148</t>
  </si>
  <si>
    <t>At 22:25 last night myself and Lee the AA supervisor were marking up the patches on the M11 South bound.
As I was spraying up I looked up and saw a car coming towards us. He was driving at this time between lane 2 and lane 3. I shouted over to Lee who was also marking up to look out as this car was traveling at speed and the car passed us at the last min switching to lane 3.
This was a very close call for both Lee and I.
The car continued down through the site it was reported to the Grahams supervisor straight away who tried to stop the car further down the closure but couldnt  and it made it way out towards jun 7.
The car had smashed through the airlock system. Both sets of barriers were in place but they didn't stop high speed cars.
Both Myself and Lee were left shaken by the incident but unhurt completely .</t>
  </si>
  <si>
    <t>Moved out of the way and waited for the all clear sign from Grahams</t>
  </si>
  <si>
    <t>1014hrs a silver Peugeot 205 is seen on MP12/2 on the H/S J5 W/B exit slip. The driver an old man is seen cleaning the outside of his the vehicle.</t>
  </si>
  <si>
    <t>1101hrs RAC is on site and they told the owner of the broken-down car that he was in a free recovery zone and cannot fix the vehicle until he is recovered to a safe place.</t>
  </si>
  <si>
    <t>0948hrs CCTV saw a white car on the H/S MP13/5 on the E/B. TSCO and incursion group informed. 1000hrs recovery arrive on site.</t>
  </si>
  <si>
    <t>. 1005hrs vehicle is recovered and both recovery and HATOs leave the site</t>
  </si>
  <si>
    <t>-2.69735</t>
  </si>
  <si>
    <t>53.53464</t>
  </si>
  <si>
    <t>Driver of stricken vehicle refused to go with free recovery. Driver was verbally abusive and swore several times both at myself and the recovery operator.</t>
  </si>
  <si>
    <t>I moved away from the abusive individual and informed the ROC at scene and  my TM on return to outstation.</t>
  </si>
  <si>
    <t>-1.0413</t>
  </si>
  <si>
    <t>52.080503</t>
  </si>
  <si>
    <t>Traffic incursion, Black Mercedes drove through site, believed to have entered site by accessing up Silverstone exit slip road.</t>
  </si>
  <si>
    <t>Intellicone system deployed resulting in a halt to the works.  Reported on site that no vehicle registration was taken.</t>
  </si>
  <si>
    <t>-2.885941</t>
  </si>
  <si>
    <t>54.841053</t>
  </si>
  <si>
    <t>Working to rear of TOV when plastic door from storage shed {used for storing screen wash} broke its hinges and hit back of leg. No injury sustained.secured door as best could reported to manager</t>
  </si>
  <si>
    <t>Picked up door and secured to avoid further harm to self or others
Reported to manager to be asked if can deploy to an incident</t>
  </si>
  <si>
    <t>-2.656698</t>
  </si>
  <si>
    <t>53.494219</t>
  </si>
  <si>
    <t>Vehicle entered closure at nb43, Red Hyundai. Female driver. TSCO spoke th driver he seemed confused and was unsure of road layout. She was very apologetic once she realised she was inside the works.</t>
  </si>
  <si>
    <t>-1.808903</t>
  </si>
  <si>
    <t>50.84172</t>
  </si>
  <si>
    <t>A car driven by a MOP approached the taper at the diverge on the Verwood Eastbound on-slip to the A31.  At the last minute the MOP switched from the Verwood lane to the A31 lane, directly in front of our Taper, striking the taper before nearly striking another vehicle already in the A31 lane.  The vehicle then veered back into our cones, scattering them.  The vehicle stopped in the middle of the road, stopping traffic behind him, moved the cones out of the way then drive off.  The vehicle he nearly struck was directly behind him and, after he left, pulled into the taper behind the cones as the driver was shaken by the incident.  She waited there until the Police attended site and took a statement from her.</t>
  </si>
  <si>
    <t>The Taper was re-set and all TM and signage was checked and found to be in place and correct.  Review of the CCTV footage showed that the incident was entirely as a result of erratic driver behaviour.
The incident has been passed to the police.</t>
  </si>
  <si>
    <t>Red x set over lane 1 on gantry at 38/6.
Start of taper at 38/8. Numerous vehicles driving under the red-x and only moving over into lane 2 when faced with ETM.</t>
  </si>
  <si>
    <t>ROC informed. 
For statistical purposes only. Police policy is currently to take no action in these types of circumstances.</t>
  </si>
  <si>
    <t>-1.632978</t>
  </si>
  <si>
    <t>52.602104</t>
  </si>
  <si>
    <t>Whilst attending a single vehicle RTC. I was under a full block on the carriageway which was held via a traffic officer and the police. i was in lane two on the slip road removing debris, when x2 vehicles broke the block and was coming at myself in lane two,</t>
  </si>
  <si>
    <t>traffic officer warned myself, police took control of the incident,control room informed</t>
  </si>
  <si>
    <t>-1.422007</t>
  </si>
  <si>
    <t>54.134832</t>
  </si>
  <si>
    <t>Parked on HS, put debris gloves on to pick up tyre and move to verge for routing collection. As I picked the tyre up a piece of metal/ wire went through my glove and into my middle finger.</t>
  </si>
  <si>
    <t>Tyre removed to verge. Gloves removed and saw a small piece of wire/ metal in my finger. Moved to a safe location (car park) and used first aid box to clean the wound and pull the metal shard out.</t>
  </si>
  <si>
    <t>-1.220387</t>
  </si>
  <si>
    <t>50.867281</t>
  </si>
  <si>
    <t>Lotus Elise (W141RCG) - Breakdown -   Used works area to seek refuge</t>
  </si>
  <si>
    <t>22/02/2022</t>
  </si>
  <si>
    <t>1511hrs CCTV was informed by TSCO Levi of a broken-down white VW caddy in the ERA bay at MP16/5 EB.</t>
  </si>
  <si>
    <t>15:22 recovery compete.</t>
  </si>
  <si>
    <t>A DAF HGV pulled in to the hardshoulder closure on M6 nb mp 321/1. The vehicle had suffered a puncture to the rear offside tyre and pulled into the closure. BDV recovery attended and decided the HGV with trailor was to heavy to recover. The TSCO informed recovery that it would be safer for the HGVs own recovery to repair within the closure.</t>
  </si>
  <si>
    <t>Red suzuki alto. Car entered closure and told contractors that he was not prepared to wait for the TSCO to escort him out of the closure. When the TSCO arrived the driver said to him, you have kept me waiting. The TSCO explained that it wasn't his fault that the driver had pulled into the closure. The driver became a little irate and said he needed to be on his way. The TSCO explained that once there was adequate room to pass safely he would then be escorted out of the closure. The vehicle was escorted out of the closure and exited on to j25 exit slip safely.</t>
  </si>
  <si>
    <t>0015hrs CCTV saw a white BMW 1 Series car in the ERA BAY at MP16/5 on the E/B.</t>
  </si>
  <si>
    <t>0057hrs Vehicle is recovered and all are leaving the site..</t>
  </si>
  <si>
    <t>0905hrs TSCO Levi notified CCTV of a BLACK vehicle in the works at WB1, MP13/3.</t>
  </si>
  <si>
    <t>0907hrs as TSCO Levi was arriving at WB1 the vehicle was exiting at WB2, MP 14/0. 0910hrs CCTV made a call to ROC and spoke with collar no. 4953 who created log no. 1307. The log was immediately closed as the car had already exited the works</t>
  </si>
  <si>
    <t>1522hrs CCTV was informed by TSCO Levi of a broken-down Black BMW S320 (P99TBY) at junction 7 exit slip WB on the hard shoulder.</t>
  </si>
  <si>
    <t>TSCO also informed CCTV that he is currently with the vehicle. 1542hrs recovery complete. Recovery and TSCO leave scene.</t>
  </si>
  <si>
    <t>-2.571923</t>
  </si>
  <si>
    <t>51.553145</t>
  </si>
  <si>
    <t>High winds blew of signage off heras fencing panels with the panel strikes NH Supervisors arm.</t>
  </si>
  <si>
    <t>All signage removed from heras fencing</t>
  </si>
  <si>
    <t>0.15675</t>
  </si>
  <si>
    <t>51.343791</t>
  </si>
  <si>
    <t>Deployed as GN/S24 to relieve GL/S23 on the H/S with a BDV, H/S ETM had been deployed by GL/S23. Once Stat6 I parked within the H/S ETM, this section of the H/S was a bridge/elevated section, I met my colleague for a debrief of the job and whilst walking along the nearside of the hard shoulder closure I fell down a hole approximately 2-ft Square are 2-ft deep I hurt my right hand, right shoulder and right knee, my colleague called up over AIRWAVES to inform the SEROC and to add incident to the log, we asked for or area team to attend immediately.</t>
  </si>
  <si>
    <t>Immediately updated SEROC, Duty OM informed ,asked for area team to attend , made scene visual with red/white tape.
Area team done a temporary repair by placing a large concrete block in the hole.</t>
  </si>
  <si>
    <t>25/03/2022</t>
  </si>
  <si>
    <t>-1.240388</t>
  </si>
  <si>
    <t>51.966805</t>
  </si>
  <si>
    <t>Operative tripped over some debris and fell on to his wrist.</t>
  </si>
  <si>
    <t>Works were stopped and operative was taken to the hospital.</t>
  </si>
  <si>
    <t>2250hrs CCTV saw a black car on the works enclosure at MP14/8 on the E/B. It wasn’t clear enough to get the other details of the car.</t>
  </si>
  <si>
    <t>2304hrs Vehicle driven off 2306hrs recovery stood down</t>
  </si>
  <si>
    <t>18/02/2022</t>
  </si>
  <si>
    <t>0917hrs CCTV saw a LGV white Volvo FH (LD68 LAP) parked on the works exit at MP18/5WB. CCTV notified the incursion group and Levi the TSCO.</t>
  </si>
  <si>
    <t>1309hrs Tyre Fitter Complete. 1310hrs Vehicle driven off. Incursion group updated.</t>
  </si>
  <si>
    <t>-2.534173</t>
  </si>
  <si>
    <t>52.689256</t>
  </si>
  <si>
    <t>West Merc police had a total closure on of the j7 West bound exit slip road which was covering the barrier damage and spilliage. There were 2 x police cars and cones closing the slip road. 
My van van parked at mp 34/7 on the exit slip, there is only 1 lane at this location, the hatched area was to the offside of my vehicle. I was assessing the fuel spill infront of my van in the lane and on the hatched area. 
While assessing the spill as I was walking towards my van I looked up,and there was a Green Skoda fabia vrn DG05AYH. driving past my vehicle and down the hatched area at speed. 1 x police car put his screens on and chased and stopped the car half way down the slip road. 
Within 5 mins another vehicle entered the closure but did not pass my vehicle. This was a Ford transit, vrn BG21RKV. The police also spoke to this driver.</t>
  </si>
  <si>
    <t>I notified the ROC over the Airwaves as soon as the incutions happened, giving details of the vehicles. 
The police spoke to both drivers on site, the police informed me that the driver of the skoda was going to get a ticket but the driver of the transit was not as he stopped at the top of the slipmto ask advise.</t>
  </si>
  <si>
    <t>0830hrs CCTV posted message on the incursion group reporting a Broken-down grey Toyota RAV4 reg:C4 VAT, that had stopped in the ERA Bay at MP17/5EB.</t>
  </si>
  <si>
    <t>CCTV also notified Levi the TSCO. 0909hrs Vehicle recovered. Incursion group updated.</t>
  </si>
  <si>
    <t>1803hrs CCTV saw a White Volvo F8 HGV tanker on the works access at MP15/1 on the W/B.</t>
  </si>
  <si>
    <t>1819hrs Heavy recovery arrive on site. 1919hrs Vehicle recovered.</t>
  </si>
  <si>
    <t>-1.727961</t>
  </si>
  <si>
    <t>52.444798</t>
  </si>
  <si>
    <t>Taxi driver drove into works access and was held at vehicle marshall point.</t>
  </si>
  <si>
    <t>Escorted through site</t>
  </si>
  <si>
    <t>-0.834616</t>
  </si>
  <si>
    <t>53.064586</t>
  </si>
  <si>
    <t>Reported on behalf of Chevron, information provided by Alistair Goodsir, Chevron Area Manager:
"21.30 vehicle breached  closure from a46 R/A , drove wrong way down b6166 and parked at first house on right . The female driver then ran to a house . Intellicone system deployed in time to alert workforce .
Vehicle details -
VW Jetta 
Silver 
ME09ERK 
Female driver"
Further investigation by Carnell identified the driver as the female resident of 151 Farndon Road.
Incident Reported to police by Alistair Goodsir of Chevron:
" (Police) Incident number is 0373-15/02/2022. I did ask them to update me when they have any info and advised them of the issue with the husband and gave the incident number"</t>
  </si>
  <si>
    <t>Intellicone activated. No evasive action required. 
Incident Reported to police by Alistair Goodsir of Chevron:
" (Police) Incident number is 0373-15/02/2022. I did ask them to update me when they have any info and advised them of the issue with the husband and gave the incident number</t>
  </si>
  <si>
    <t>-0.152435</t>
  </si>
  <si>
    <t>51.685361</t>
  </si>
  <si>
    <t>I brought the RRB to a stop and exited the TOV. I checked lane 1 after giving the hand signal 1 to the drivers in lanes 2, 3 and 4. I explained to them the reason for the stop and returned to lane 1 where I noticed a number of vehicles driving down lane 1 which had a Red X displayed. As I was seen, avoiding action was taken as they tried to enter lane 2.</t>
  </si>
  <si>
    <t>-1.715341</t>
  </si>
  <si>
    <t>55.184469</t>
  </si>
  <si>
    <t>Deployed full closure at the a197 for police. This location is used by police to direct South bound traffic past the spillage and come back on at junction 80
Come strike taking out the first 4 cones and lights. Not witnessed and no vehicle stopped.</t>
  </si>
  <si>
    <t>Re established etm and deployed 610 signs with weights using other 610's on the legs to try and prevent them from moving.</t>
  </si>
  <si>
    <t>Van broke down in lane 1 at very bottom of m slip, had r/n flat. Driver couldnt change tyre due to equipment so lane closure put out but due to location traffic was still coming down the slip towards scene and trying to get across to main carriageway. One vehicle managed to get across but as it went past the stricken vehicle it pulled straight back into lane 1 hitting the cones.</t>
  </si>
  <si>
    <t>couldnt get the vehicle details and driver left scene. Cones not damaged so adjusted ETM</t>
  </si>
  <si>
    <t>19/02/2022</t>
  </si>
  <si>
    <t>-2.069219</t>
  </si>
  <si>
    <t>52.361085</t>
  </si>
  <si>
    <t>Exited TOV from passenger side (dual crewed) long brambles protruding the Armco barrier on to hard shoulder with around 1.5 ft of mud and sludge on hard shoulder. Brambles snagged my foot causing me to fall. Landed in mud and sludge cutting left hand and grazing left knee.</t>
  </si>
  <si>
    <t>First aid applied by colleague. Informed team manager and contacted NHS 111 due to contaminated area I fell in. 
111 booked me in to bromsgrove minor injuries unit. Wound cleaned and dressed. Tetanus jab given due to contaminated area.</t>
  </si>
  <si>
    <t>17/03/2022</t>
  </si>
  <si>
    <t>-1.934326</t>
  </si>
  <si>
    <t>52.556106</t>
  </si>
  <si>
    <t>While removing L1 and 2 ETM, I slid on some sand and debris that had overflowed from the blocked drainage channel.
I did not slip much, nor did I lose footing but after removing the ETM and leaving scene, my neck and lower back began to feel stiff.</t>
  </si>
  <si>
    <t>I presumed that I had pulled or strained my neck and lower back and thought that a decent sleep would rectify the situation.
Once I woke up this afternoon, my neck and back were still hurting but I could not turn my head to the right without my neck hurting and being stiff.
It was at this time i deduced that it would not be safe for me to drive and promptly contacted the duty TM.
Coordinates are inaccurate as it would not let me input the exact location.
Location should be 52.5461310, -1.9177245 (marker 189.0A M6)</t>
  </si>
  <si>
    <t>-1.622678</t>
  </si>
  <si>
    <t>52.625868</t>
  </si>
  <si>
    <t>After arriving on scene, I exited the TO vehicle, as I stepped from the car, a strong gust of wind yanked the car door fully open, as I was stepping out, unbalancing me and causing me to twist my right ankle.  I felt a sharp pain, but i was able to walk on it.  as the shift went on it was painful but I could still walk on but it did seem to start swelling.</t>
  </si>
  <si>
    <t>I notified my team manager Dan Ablett, but as I could walk on it I said I would continue, was then attached to two live lane incidents, but as the evening wore on, it started to hurt a bit more, being painful to move side to side, although still weight bearing.   will treat by compression, Ice and elevation and rest on my 3 days off (rest days) as this was my last shift.</t>
  </si>
  <si>
    <t>-1.322831</t>
  </si>
  <si>
    <t>53.794521</t>
  </si>
  <si>
    <t>Whilst on routine patrol I felt a a discomfort around my eye lid (left) when I touched my eyelid I noticed it was bleeding from an area of swelling (pre-existing)</t>
  </si>
  <si>
    <t>Wiped the blood away. 
Went code 8.
Returned to outstation to self administer first aid (clean the area)</t>
  </si>
  <si>
    <t>Black small Vehicle entered our shutdown on the north bound exit slip A1M jct 64</t>
  </si>
  <si>
    <t>Parked welfare van across the road to stop and traffic coming past while working</t>
  </si>
  <si>
    <t>-2.356944</t>
  </si>
  <si>
    <t>53.357514</t>
  </si>
  <si>
    <t>0120hrs CCTV spotted a white Land Rover (P40 TLP) with hazard on. The location of the vehicle was MP 18/5 WB inside works access. 0122hrs CCTV contacted Phil the WB recovery driver and dispatched him to the scene.</t>
  </si>
  <si>
    <t>0130hrs Recovery driver observed arriving on scene and begins a conversation with the occupant who was now outside the vehicle. He then proceeds to begin the recovery. 0140hrs Recovery completes recovery and leaves the scene.</t>
  </si>
  <si>
    <t>29/03/2022</t>
  </si>
  <si>
    <t>2238hrs TSCO Mick called CCTV to report a broken-down vehicle in the area where cameras were down. The incident was reported as a broken-down van behind the cones just after junction 7 east bound entry slip. The marker post was 18/4 EB.</t>
  </si>
  <si>
    <t>The vehicle registration was AV14KKW. 2259hrs Recovery on scene. 2313hrs Vehicle recovered.</t>
  </si>
  <si>
    <t>-2.672079</t>
  </si>
  <si>
    <t>53.312935</t>
  </si>
  <si>
    <t>IP tripped on the foot of a pedestrian barrier when he passed through a gap in the line of barriers.</t>
  </si>
  <si>
    <t>Barriers were tie wrapped together</t>
  </si>
  <si>
    <t>22/06/2022</t>
  </si>
  <si>
    <t>93</t>
  </si>
  <si>
    <t>-1.53013</t>
  </si>
  <si>
    <t>53.651282</t>
  </si>
  <si>
    <t>I received a letter yesterday advising that my role would be changing under the target structure.  Whilst I knew this previously I did not anticipate or know what would be included in the letter.  The letter advised that my role had been aligned to Business Services Coordinator.  This has been assessed and it was deemed as having minimal impact and as a result a meeting had not been scheduled for me.  Although, I do have the opportunity to request one.  
There have not been any discussions on the change in my/our role and we have been aligned to a role which regularly sends enquiries to us to draft responses and/or respond directly to customers on their behalf.  Plus, we deal with customer enquiries as SME.  Request details from TM's/OM's and ensure processes have been followed, if not we have to decide the best possible outcome for NH.</t>
  </si>
  <si>
    <t>I have requested a Meeting although this has not reduced any of the stress and anxiety caused by this and the complete lack of proactive discussions around what is taking place.  When I have spoken to individuals who were involved in this process, I have been told to speak to someone else and I feel there has been a complete lack of ownership.  This has caused me a very sleepless nights and has now exacerbated this.  Especially as there has been no communication as to what will happen after the change in job title and how my role will be impacted. 
My health is already poor with multiple (invisible) debilitating illnesses and this current state of affairs is not helping at all.</t>
  </si>
  <si>
    <t>Skoda (WH68FXA) - Breakdown -   Used works area to seek refuge</t>
  </si>
  <si>
    <t>Mercedes Sprinter (KR64PWN) - Breakdown - Used works area to seek refuge</t>
  </si>
  <si>
    <t>50.86896</t>
  </si>
  <si>
    <t>Renault (LG68LYE) - Breakdown -  Used works area to seek refuge</t>
  </si>
  <si>
    <t>-1.223477</t>
  </si>
  <si>
    <t>Mercedes HGV (WU18FHA) - Breakdown  Escorted out by K2</t>
  </si>
  <si>
    <t>-1.214723</t>
  </si>
  <si>
    <t>Ford Mondeo (EF11JWN) - Breakdown - Used works to seek refuge</t>
  </si>
  <si>
    <t>-1.20777</t>
  </si>
  <si>
    <t>50.868039</t>
  </si>
  <si>
    <t>VW Amarok (GF14SSO) - Confused Motorist - Mistook works for live carriageway - Escorted out by K2</t>
  </si>
  <si>
    <t>06:13:00</t>
  </si>
  <si>
    <t>-1.22382</t>
  </si>
  <si>
    <t>Peugeot 207 (HY07LHD) - Breakdown -   Used works to seek refuge</t>
  </si>
  <si>
    <t>-1.237038</t>
  </si>
  <si>
    <t>50.869502</t>
  </si>
  <si>
    <t>Ford Transit (AJ02BDF) - Breakdown -   Used works to seek refuge</t>
  </si>
  <si>
    <t>2225hrs CCTV received a phone call from ROC reporting that there is a broken-down vehicle at MP19/4 WB, J7 WB exit slip on the hard shoulder.</t>
  </si>
  <si>
    <t>The vehicle was a white Mercedes Benz registration YP67KGA. 2330hrs recovery complete</t>
  </si>
  <si>
    <t>Scania (PN19FEX) - Breakdown - Escorted out by K2</t>
  </si>
  <si>
    <t>-1.199444</t>
  </si>
  <si>
    <t>50.868527</t>
  </si>
  <si>
    <t>Vauxhall Corsa (YE02MKJ) - Breakdown - Used works to seek refuge</t>
  </si>
  <si>
    <t>2225hrs CCTV received a phone call from ROC reporting that there is a broken-down vehicle at MP19/3 WB in the works exit.</t>
  </si>
  <si>
    <t>The vehicle was a red jaguar XF registration MB05REB. 2232hrs Phil light recovery driver arrived on scene and began to recover the vehicle 2244hrs recovery complete.</t>
  </si>
  <si>
    <t>Ssangyong Rexton (VX65VSK) -Breakdown - Escorted out by K2</t>
  </si>
  <si>
    <t>2109hrs CCTV received a message from the what’s app incursion group reporting that there is a broken-down vehicle at MP18/5 WB in the works exit. The vehicle was a black Audi A6 registration RU66GGJ.</t>
  </si>
  <si>
    <t>2150hrs Ryan Lymm light recovery driver arrived on scene and began to recover the vehicle.</t>
  </si>
  <si>
    <t>Mini Cooper (KE11NDC) - Breakdown -  Used works to seek refuge</t>
  </si>
  <si>
    <t>2109hrs CCTV received a message from the what’s app incursion group reporting that there is a broken-down vehicle at MP18/5 WB in the works exit. The vehicle was a black Audi A6 registration R24KJL</t>
  </si>
  <si>
    <t>2200hrs Recovery driver called CCTV and told me that the vehicle drove off.</t>
  </si>
  <si>
    <t>50.868581</t>
  </si>
  <si>
    <t>Audi TT (S3TUE) - Breakdown -  Used works to seek refuge</t>
  </si>
  <si>
    <t>-1.221074</t>
  </si>
  <si>
    <t>Chevrolet Van (P331FTT) - Breakdown - Used works to seek refuge</t>
  </si>
  <si>
    <t>HGV(PK17LGJ) - Breakdown - Used works to seek refuge</t>
  </si>
  <si>
    <t>1604hrs A message was posted on the Incursion group saying there is a car broken down on the exit from the main gate.</t>
  </si>
  <si>
    <t>1622hrs Vehicle recovered</t>
  </si>
  <si>
    <t>Mitsubishi L200(KF07UEY) - Breakdown - Used works to seek refuge</t>
  </si>
  <si>
    <t>Citroen Berlingo(NJ16AOE)  - Breakdown -  Used works to seek refuge</t>
  </si>
  <si>
    <t>1228hrs A message was posted on the Incursion group saying there is van broken down in WB3.</t>
  </si>
  <si>
    <t>1234hrs Recovery driver called CCTV and told me the van has driven off.</t>
  </si>
  <si>
    <t>1000hrs CCTV received a phone call from a member of the workforce saying there is a brokendown vehicle at MP19/0EB behind the cones.</t>
  </si>
  <si>
    <t>1004hrs CCTV called TSCO John and informed him of the breakdown. 1037hrs Recovery, HETOs and IPV on scene.</t>
  </si>
  <si>
    <t>-1.448857</t>
  </si>
  <si>
    <t>52.990278</t>
  </si>
  <si>
    <t>Audi estate car reportedly swerved in and out of the lane 2 closure, hitting one cone and the VRS before being stopped and blocked in by an off duty fire marshal from Derby Fire &amp; Rescue and a member of the public on the exit slip to Coxbench. Police were called and did attend site. All three occupants of the Audi were arrested and taken off site on suspicion of drug use.</t>
  </si>
  <si>
    <t>VRS beam scraped and changed as part of works later in night.</t>
  </si>
  <si>
    <t>2225hrs CCTV received a phone call from Dave Egertons supervisor reporting that there was a broken-down vehicle at MP18/5 WB in the works exit. The vehicle was silver Renault Cleo (LR08VZF).</t>
  </si>
  <si>
    <t>2300hrs recovery driver arrived on scene and began to recover the vehicle. Recovery driver had to wait for the road to be closed so he could recover safely. Whilst he was waiting there were two more breakdowns in the same area. He was able to recover another vehicle (incident 1305 and roc log 3519). 2330hrs recovery complete</t>
  </si>
  <si>
    <t>2225hrs CCTV received a phone call from Dave Egerton recovery supervisor reporting that there was a broken-down vehicle at MP18/5 WB in the works exit. The vehicle was silver ford fiesta (FW20EUX).</t>
  </si>
  <si>
    <t>2300hrs TSCO informed and attended scene before he had to leave to go to J5 to close the WB. 2330hrs recovery complete.</t>
  </si>
  <si>
    <t>2320hrs Phil the WB recovery driver alerted us that he had left a vehicle in works exit 18/5 WB as he was at full capacity because he was carrying two vehicles.</t>
  </si>
  <si>
    <t>CCTV told him as soon as Ryan J5 driver is free then he will go back for that one. 2300hrs TSCO informed. 0015hrs recovery on scene. 0030hrs recovery complete</t>
  </si>
  <si>
    <t>2225hrs CCTV received a phone call from ROC reporting that there is a broken-down vehicle at MP19/4 WB, J7 WB exit slip on the hard shoulder. The vehicle was a white blue ford fiesta registration CK11DVZ</t>
  </si>
  <si>
    <t>. CCTV spoke with collar no. 3223; log no. 3727 Was provided. 2300hrs Ryan light recovery driver arrived on scene and began to recover the vehicle 2330hrs recovery complete.</t>
  </si>
  <si>
    <t>0913hrs CCTV received a phone call from a member of the workforce saying that there is a broken-down taxi at junction 6WB entry slip.</t>
  </si>
  <si>
    <t>1028hrs Recovery driver called CCTV and told me that the vehicle drove off before they got there.</t>
  </si>
  <si>
    <t>-0.540666</t>
  </si>
  <si>
    <t>52.389926</t>
  </si>
  <si>
    <t>Craig Floyd reported to the tsco that there had been a serious TM incursion involving a car entering site via J13 Exit slip EB, the car had driven the wrong way up the exit slip from J13 roundabout and onto site.
Car was reported to be travelling at speed until it saw the workforce and row of cones in front of the contractor, car then spun round in the carriageway and sped back off out of the closure back down the exit slip.
No details of the vehicle managed to be obtained due to the speed it was travelling in and out of the closure.
Logged near miss with ROC Operative Luke 2296 at 00:56.</t>
  </si>
  <si>
    <t>phoned RCC</t>
  </si>
  <si>
    <t>-1.275001</t>
  </si>
  <si>
    <t>52.46906</t>
  </si>
  <si>
    <t>at 01.30 a vehicle was spotted by a Tm op on pen lane. no vehicle details was obtained. The vehicles had entered site from where the intercom system is southern end of site. Driver(s) had moved cones and let them selves into closure when the vehicles passed Penn Lane the Tm op pressed the red panic button setting intellicones off. A Tm op was swiftly deployed to the area where he escorted both vehicles off site. After speaking to Aaron from Forkers he informed me that both vehicles slowed down as they passed them on opposite side of carriageway. A man in a van has been asked to stay near the junction where the vehicles came from. No1 was injured or hurt</t>
  </si>
  <si>
    <t>operative deployed to the area where residents let their selves out. info passed on to client for PLO to revisit.</t>
  </si>
  <si>
    <t>-1.208696</t>
  </si>
  <si>
    <t>53.147083</t>
  </si>
  <si>
    <t>A blue Ford Focus had broken down on the A10 Northbound adjacent to the M25 J25 site compound offices, this was reported by a member of National Highways staff to myself.
The on site Traffic Management crew spoke with the vehicle occupant to advised that there own recovery was on route to assist.</t>
  </si>
  <si>
    <t>The occupant of the vehicle was spoken to, they advised that there own recovery was on the way to assist.</t>
  </si>
  <si>
    <t>27/04/2022</t>
  </si>
  <si>
    <t>-1.303529</t>
  </si>
  <si>
    <t>52.493637</t>
  </si>
  <si>
    <t>At 21.58 a black Hyundai i20 BW69RVN entered closure at A578 Burbage junction sped through site with no lights on. Intellicones was activated by a red panic button. Vehicle was stopped at junction of A5 south and high cross road outside forkers compound by a Tm op. When driver was asked how he got through closure he was told by driver that he came out of a side road that wasn't closed. After chatting to the driver of the Hyundai he made it clear that he was a traveller. I went up to the B578 Burbage closure and spoke to the 2 Tm ops on closure point. I was told by the Tm ops that the Hyundai driver told him that he was just dropping something off in compound on the right and pointed at forkers compound entrance 20 yards inside closure. As soon as Tm op had opened up a gate to get the driver to wait for an escort the Hyundai driver put his foot down and headed south on A5.</t>
  </si>
  <si>
    <t>all gate men re briefed on vehicles awaiting esorting on the outside of the closure.</t>
  </si>
  <si>
    <t>0.287047</t>
  </si>
  <si>
    <t>51.430778</t>
  </si>
  <si>
    <t>As described by Paul nANDHRA (Night TSCO)
23:00 received a call from TMF Stuart Meridith a white jeep cut through the cones with into the lane 1 closure EB and headed up towards Bean exit slip.</t>
  </si>
  <si>
    <t>I immediately called the guys on the airlock but the vehicle exited the closure back into the live lane before he got the airlock as he drove past them beeping his horn at a very slow speed just before I had called them</t>
  </si>
  <si>
    <t>-3.071718</t>
  </si>
  <si>
    <t>53.373272</t>
  </si>
  <si>
    <t>A Dark coloured car pulled in through the cones to try and go up the closed slip road but realised that there was a hard gate on and could not get passed so pulled back into the live lane</t>
  </si>
  <si>
    <t>reported to the TSCO and PC supervisor</t>
  </si>
  <si>
    <t>02/08/2022</t>
  </si>
  <si>
    <t>1812hrs CCTV spotted a Silver Mercedes-Benz E220 on the works access at MP18/5WB.</t>
  </si>
  <si>
    <t>1831hrs Vehicle recovered.</t>
  </si>
  <si>
    <t>Intentional due to breakdown 
White van Y963FBR pulled into SB8 exit vehicle broke down another vehicle has pulled over to tow him off I stopped ask them we can recover vehicle Driver told me his mate is about to tow him so recovery refused. OTHER vehicle Volkswagen cadet DK62VVO</t>
  </si>
  <si>
    <t>Unintentional driver confused 
Driver of Toyota Yaris NM06 TAV drove into NB10 access Driver was good and confused. Spoke with Driver and exited closure safely.
Marcus Brown daytime TSCO confirmed at no point did the MOP drive against the flow of traffic.</t>
  </si>
  <si>
    <t>-1.525476</t>
  </si>
  <si>
    <t>53.656304</t>
  </si>
  <si>
    <t>I was looking round a unfamiliar vehicle, the boot was open and I bumped my head on the tail gate.
As I was standing on the pavement, the tail gate was at a lower level than it would normally be.</t>
  </si>
  <si>
    <t>I stepped back and re assessed the tailgate Hight, and checked I had not got any injury's. 
No injury's to myself.</t>
  </si>
  <si>
    <t>24/02/2022</t>
  </si>
  <si>
    <t>5 cars came trough the ETM</t>
  </si>
  <si>
    <t>TOV was repositioned and the closure was put back until chapter 8 was fully installed</t>
  </si>
  <si>
    <t>With a full lane one ETM in place I observed several vehicles travel up lane one upto the taper of the closure before moving across into lane two. These vehicle would've travelled under one lane divert and one red X prior to the taper. Once past scene I observed the same vehicles return back into lane one and travel under another Red X.</t>
  </si>
  <si>
    <t>Remained in a place of safety with the customer, watching oncoming traffic. Unable to ascertain any VRM's due to the weather conditions.</t>
  </si>
  <si>
    <t>-2.866916</t>
  </si>
  <si>
    <t>53.453366</t>
  </si>
  <si>
    <t>A wagon had a blowout in the hard shoulder running  section of the closure and had to pull in the closure for refuge</t>
  </si>
  <si>
    <t>The closure was left in place until the wagon was fixed</t>
  </si>
  <si>
    <t>11/05/2022</t>
  </si>
  <si>
    <t>01:31:00</t>
  </si>
  <si>
    <t>During the installation of The SB L1-2 closure the installation crew were in the process of installing the cones for the flash closure of J26 SB exit, had not got as far as standing the road ahead closed sign and the exit slip was still open when an ambulance with blue lights flashing entered the Lane closure through the cones and came down the inside of the installation crew, continued passed and exited at J26 exit. At this time the exit was still open and no signage out advising of anything different</t>
  </si>
  <si>
    <t>Commentary From TSCO
Call from Mark Knox Hiab driver using access on EB mainline closure reported a car and van pulled through cones after the access point on front of him and drove up the closure towards the Bean exit slip.</t>
  </si>
  <si>
    <t>I immediately called the crew manning the airlock they witnessed a white BMW 4x4 followed by a Network Rail van registration of the van EK68 KYV</t>
  </si>
  <si>
    <t>24/05/2022</t>
  </si>
  <si>
    <t>Commentary from Paul Nandhra
23 :47 Call from Scott Lathrope TMF on mainline closure EB A white Renault Clio registration CP10CXH Approached the airlock travelling inside the closure then pulled out into the live lane</t>
  </si>
  <si>
    <t>0.002318</t>
  </si>
  <si>
    <t>51.681229</t>
  </si>
  <si>
    <t>I was controlling an RRB as my colleague went forward to deal with the BDV. I was aware of a vehicle in lane 1 which did not move into lane 2 despite the lane divert signal being illuminated. As we passed under the signal showing the Red X the vehicle still stayed in lane 1. I stopped the traffic with the second signal in the distance showing the Red X as well. This signal could be seen by the driver. I then noticed other vehicles were now stopping behind this vehicle.</t>
  </si>
  <si>
    <t>The ROC was advised, which would have notified my colleague of a possible breach occurring.</t>
  </si>
  <si>
    <t>-2.045788</t>
  </si>
  <si>
    <t>52.379865</t>
  </si>
  <si>
    <t>twisted back attaching tow strap.</t>
  </si>
  <si>
    <t>none, as thought it was ok. about 11am started getting discomfort to left side middle of back. took pain relief, when home pain returned at 1600 hrs took stronger pain relief and used a muscle rub on back.</t>
  </si>
  <si>
    <t>-2.742164</t>
  </si>
  <si>
    <t>54.138341</t>
  </si>
  <si>
    <t>Member of the public pulled into closure with vehicle suffering mechanical issues.</t>
  </si>
  <si>
    <t>Vehicle recovery contacted, vehicle was safely recovered and removed from closure.</t>
  </si>
  <si>
    <t>-0.391063</t>
  </si>
  <si>
    <t>51.730212</t>
  </si>
  <si>
    <t>SHARP SHOOTING PAIN FELT THROUGH LEFT WRIST WHEN CARRYING A STACK OF 5 CONES</t>
  </si>
  <si>
    <t>CONTINUED WORKING BUT SLOWLY - THEN WENT STATE 08 AS THE SHOTTING PAINS KEPT RECCURRING</t>
  </si>
  <si>
    <t>0824hrs CCTV received a report of a breakdown from the what’s app incursion group. CCTV then found the grey Mercedes Benz (X17RDS) with hazard lights on stationary at MP 18/9 EB on the hard shoulder behind the cones.</t>
  </si>
  <si>
    <t>0907hrs Recovery complete and leaves scene.</t>
  </si>
  <si>
    <t>0108hrs TSCO called CCTV reporting a broken-down vehicle at J6 Exit EB on the enclosure</t>
  </si>
  <si>
    <t>0132hrs TMC leave the scene. 0147hrs Vehicle recovered.</t>
  </si>
  <si>
    <t>Commentary from Peter Rabone:
Vehicle incursion at A296. Member of publics vehicle (pickup truck with trailer) went through works access in closed fast link from Bean Road to A296 roundabout.</t>
  </si>
  <si>
    <t>Was safely escorted through and out of works by a worker.</t>
  </si>
  <si>
    <t>Commentary from Paul Nandhra
Call from Mark Knox A blue VW Golf drove up through the lane 1 closure EB narrowly missed Mark as he stepped out of his vehicle Mark did not catch the registration of the vehicle.</t>
  </si>
  <si>
    <t>Immediately called Connor the TMF sat before the access to see if he had witnessed the car pulling into the closure or the registration but unfortunately he had not .</t>
  </si>
  <si>
    <t>-0.617112</t>
  </si>
  <si>
    <t>52.30103</t>
  </si>
  <si>
    <t>Tarmac lorry arrived at closure point we allowed tarmac lorry to access the closure, however a car also entered the closure behind tarmac lorry and had no intentions to stop Site supervisor was contacted who managed to prevent the vehicles access further into the closure It was a blue Toyota
reg EK61 FCZ</t>
  </si>
  <si>
    <t>-2.600022</t>
  </si>
  <si>
    <t>53.452168</t>
  </si>
  <si>
    <t>The driver a member of the public pulled out of a works gate point from the central reserve works in front of the EMCC vehicle.</t>
  </si>
  <si>
    <t>The vehicle pulled out of a works gate point from the center reserve works in front of the EMCC vehicle. The incident was reported.</t>
  </si>
  <si>
    <t>-2.698509</t>
  </si>
  <si>
    <t>53.530506</t>
  </si>
  <si>
    <t>The road ahead closed sign and the exit slip were still open when an ambulance with blue lights entered the lane closure SB through the cones and come down inside of the installation crew, continued passed and exited at J26 exit. At this time the exit was still open and no signage out advising of anything different.</t>
  </si>
  <si>
    <t>The ambulance continued in and out of the lane closure. Incident reported</t>
  </si>
  <si>
    <t>-2.64289</t>
  </si>
  <si>
    <t>53.479715</t>
  </si>
  <si>
    <t>Vehicle entered lane 1 closure on M6 NB prior to J24 entry slip. TSCO attended the scene and escorted the vehicle out of the closure safely.</t>
  </si>
  <si>
    <t>TSCO attended the scene and escorted the vehicle out of the closure safely.</t>
  </si>
  <si>
    <t>-1.730439</t>
  </si>
  <si>
    <t>52.441936</t>
  </si>
  <si>
    <t>A delivery driver had arrived to site and the Temporary Traffic Management was in place with access point closed.  They stopped their lorry in lane 2, the driver exited the cab and moved the cones to allow access into the closure.</t>
  </si>
  <si>
    <t>Incursion was reported to Skanska project management.  Delivery Partner was informed who suspended the delivery driver from delivering to the project.  National Highways project staff informed.  Investigation commenced.</t>
  </si>
  <si>
    <t>-2.135112</t>
  </si>
  <si>
    <t>52.047823</t>
  </si>
  <si>
    <t>member of public pulled through TM and pulled back out unable to get VIN number</t>
  </si>
  <si>
    <t>Reported to the ROC and checked closure detail</t>
  </si>
  <si>
    <t>-1.863329</t>
  </si>
  <si>
    <t>52.510974</t>
  </si>
  <si>
    <t>Vehicle pulled into works access on A38/M6 diverge. Well away from works area Proceeded to exit through cones out onto M6 NB carriageway. No VRN as too far away.</t>
  </si>
  <si>
    <t>Reported to the ROC and Checked TM details</t>
  </si>
  <si>
    <t>-1.725845</t>
  </si>
  <si>
    <t>52.510331</t>
  </si>
  <si>
    <t>3 vehicles entered closure &amp; drove through, all at the same time reg -vw golf LV55 UWD Honda civic BG16 VYV VW Golf SN09 AXX</t>
  </si>
  <si>
    <t>6 horn blasts to make everyone aware and reported to the Police</t>
  </si>
  <si>
    <t>-1.456779</t>
  </si>
  <si>
    <t>52.54888</t>
  </si>
  <si>
    <t>Two pedestrian vehicles driving in live traffic experienced a breakdown and had to park in our Lane EB closure until they were sorted. No damage at all incurred to works area</t>
  </si>
  <si>
    <t>All personnel informed on site and plant movements ceased in that lane. TSCO managed situation in a safe manner until drivers were sorted out.</t>
  </si>
  <si>
    <t>-1.473</t>
  </si>
  <si>
    <t>52.559831</t>
  </si>
  <si>
    <t>Report from night TSCO (Nasser Siaf) RTC occurred between 1900 and 1930 last night on the A5 Atherstone. Vehicle travelling EB within our roadworks had according to the female driver mistakenly taken the wrong turn [right] when she realised that she actually meant to turn left towards Atherstone town which was approx. 100yrds further ahead, tried to re-join lane 1[live lane] unfortunately there was traffic already in lane 1 travelling east so she panicked and then proceeded to mount central embankment then onto central reserve[VRS]. The driver of the vehicle was thankfully unharmed, if a little shaken. No other parties involved. Police attended scene and dealt with the recovery which was provided by Fillonglys. Police incident no[326] 15/02/22. Vehicle involved was a white Citroen C3. Registration no BF19 HTT. Please see attached images for reference.</t>
  </si>
  <si>
    <t>Police dealt with issue.</t>
  </si>
  <si>
    <t>-1.551964</t>
  </si>
  <si>
    <t>52.580906</t>
  </si>
  <si>
    <t>Van equipped with Chapter 8 came into our WB closure where 2 men came out of the van in full PPE and spoke to the foreman on site claiming that the site manager has sent them to collect the dismantled fencing and take it away (in other words burglars or impostors). The CLM foreman called Site Manager who said no one is coming to collect any fencing. That's when the foreman told them to leave site and they left. CLM Foreman didn't take note of vehicle registration unfortunately.</t>
  </si>
  <si>
    <t>CLM Foreman told the men to leave site.</t>
  </si>
  <si>
    <t>-3.04309</t>
  </si>
  <si>
    <t>52.905655</t>
  </si>
  <si>
    <t>Breach of closure at B5009, motorists have driven over the verge to gain access to closure in vehicles with no number plates attached, they gave verbal abuse to TM crew as they went past and they headed towards a known traveler site. Vehicle was a 4x4, no other details gained.</t>
  </si>
  <si>
    <t>Police were called and incident was reported - LOG Number 679/18/02/22.</t>
  </si>
  <si>
    <t>-1.191606</t>
  </si>
  <si>
    <t>52.488829</t>
  </si>
  <si>
    <t>Roadworks contractor on log 2423-25022022 was establishing roadworks. One vehicle moved at which point a passing vehicle claims to have hit the contractors traffic management vehicle. the traffic management vehicle sustained no damage at all. there were however light scratches on the vehicle that said they hit the traffic management vehicle. No one was injured. Details were exchanged anyway and the car driver drove away from scene.</t>
  </si>
  <si>
    <t>Traffic officer deployed, motorway message signs set.</t>
  </si>
  <si>
    <t>I attended original location of 34.1B (in an ALR section of motorway) where a colleague was with a broken down vehicle in live lane (lane 1/nearside hatchings). On my attendance, I provided rear protection to allow my colleague to hook-up the vehicle for carriageway clearance to the next emergency area at 32.6B.  Lane 1 signals were requested, confirmed as set by WMROC and clearance commenced.  During the clearance, we had to stop at 33.8B in lane 1 under signals to adjust the tow strap - I deployed a 610 sign behind my vehicle (at the rear of the scene).  To enable adjustment, my colleague requested a lane 2 signal (buffer lane) to allow him to work on the offside front of the BDV.  The signals were confirmed by WMROC as set and traffic behaviour also indicated that other drivers were complying with lane 1/2 signals.
At 20:30, while my colleague was adjusting the straps, I observed a vehicle approaching in lane 1.  It would have had to travel under at least once overhead signal to reach our location, and we had observed that signal to be displaying a RED X.  As this car approached, I advised WMROC via Airwave of its registration mark and actions and also checked my colleague had heard.  It moved across through the closed lane 2 to join traffic in lane 3 approximately 50 m behind my TOV.</t>
  </si>
  <si>
    <t>Informed WMROC via Airwave of vehicle registration mark and its actions.
Tagged TOV CCTV footage.
Requested download of footage via my team manager.</t>
  </si>
  <si>
    <t>while pulling out from the hard shoulder to lane 3, the IPV driver Stewart driving IPV registeration number MK69 LRY scraped with a car registration YG11 VSP. The car had few scratches. The driver of the car admitted to doing 70 mph in front of a heto crew( Steve walls collar 2343) when clearly signals were set to 40 @ 142/5 and a subsequent lane 3+2 @ 144/1 and 145/9. Moreover the driver of the car said he was in lane 3 while lane3+2 were closed. The IPV driver exchanged details with the car driver and stewart( ipv driver) informed his boss Nigel stoke.   - Ansar Khan Email</t>
  </si>
  <si>
    <t>The incident happened as they were on their way to install the closures. The ipv had drove up the carriageway and as he was pulling from lane 2 into lane 3 in preparation to ipv the taper a car flew up the side of him and they had slight contact, the car then hit the centre res barrier. Everyone was ok. Both drivers exchanged details. The m.o.p said to the HATO crew he was doing about 70-80. The job still went on and there was cosmetic damage to the car. No Damage to the barrier or ipv. - Alistair Goodsir email 26/02/22</t>
  </si>
  <si>
    <t>-2.570007</t>
  </si>
  <si>
    <t>51.549625</t>
  </si>
  <si>
    <t>A operative was located within a vehicle mounted MEWP, which had been set up in order to undertake soffit coring to the deck. As the operative commenced to remove the coring rig, the power cable got caught around the lever of the MEWP, which subsequently caused it to move upwards. The operatives head came into contact with the soffit, before he was able to stop the equipment. It has been reported that the operative had a small graze above the eye, where his hard hat has pushed against his head.</t>
  </si>
  <si>
    <t>•	The area was made safe, and operative descended down;
•	All operations involving vehicle mounted MEWP’s has been stopped;
•	The application of alternative equipment, with additional protection is being reviewed;
•	A coordination meeting has been programmed on the night of 28th February 2022;
•	This is currently being investigated in further detail.</t>
  </si>
  <si>
    <t>11/03/2022</t>
  </si>
  <si>
    <t>-2.65675</t>
  </si>
  <si>
    <t>53.4954</t>
  </si>
  <si>
    <t>Driver got confused and entered NB46 access. DRIVER GOT CONFUSED AND ENTERED NB46 317/3, LADY VERY APOLOGETIC FOR ENTERING SITE.</t>
  </si>
  <si>
    <t>1650hrs A message was posted on the incursion group saying “Crash, a VW Golf went through the cones at Junction 7WB off slip”. Upon reviewing the footage the Golf was travelling in lane 2 and left it till late to change into lane 1 to exit at junction 7WB and crashed into the cones. 1655hrs CCTV called and dispatched J5 light recovery driver and told him to wait in the works area for further instructions. 723hrs Levi instructed CCTV to send recovery to scene.</t>
  </si>
  <si>
    <t>1724hrs Recovery dispatched. 1727hrs Recovery on scene. 1738hrs Vehicle recovered.</t>
  </si>
  <si>
    <t>0221hrs ROC Collar no.5277 called CCTV reporting a broken-down vehicle between J6 and J7, log 254.</t>
  </si>
  <si>
    <t>. 0222hrs CCTV spotted the breakdown on camera 1, it was a White Citron C4 at MP20/2. 0244hrs Vehicle recovered.</t>
  </si>
  <si>
    <t>-0.439069</t>
  </si>
  <si>
    <t>52.612275</t>
  </si>
  <si>
    <t>H W Martin team were operating the Dual Vehicle Working (DVW) technique. The TM operatives were installing the 200m standard taper, occupying lane two, whilst the IPV was offering protection at approximately 75m upstream in accordance with DVW technique. A small van failed to manoeuvre into lane 1 in sufficient time, consequently the driver clipped the truck mounted attenuator (crash cushion).
It is important to note; the scheme was standard in nature and as such wicket signs indicating the closed lane (7202) with distance panel (7208) were erected on both the near side and the offside in advance of the works lead taper.</t>
  </si>
  <si>
    <t>The driver Aseri Waqa was contacted to ensure his wellbeing was ok, to check on Injuries (none stated), Aseri was fit and well to drive back to HWM Peterborough depot with the IPV in Question as this was drivable, Aseri was met by the Operations Manager (Lucas Webb) to conduct drug test (which was negative) and to get an incident report completed.</t>
  </si>
  <si>
    <t>The car and the HGV were involved in an RTC, M6 northbound at mp197/8 and pulled into the works access NB1.</t>
  </si>
  <si>
    <t>Incident reported to the TSCO and RTC involving vehicles addressed accordingly. No further action required to be taken.</t>
  </si>
  <si>
    <t>26/07/2022</t>
  </si>
  <si>
    <t>0.278796</t>
  </si>
  <si>
    <t>51.433668</t>
  </si>
  <si>
    <t>Commentary from Paul Nandhra:
23.12 Mark Knox called me to report an incursion, A car came up the A296 from Darrenth hospital through the closed area and attempted to drive up Bean lane the wrong way narrowly missing a car travelling down the road.</t>
  </si>
  <si>
    <t>placed a crew at the Hard closure point on the A296 for the rest of the shift.</t>
  </si>
  <si>
    <t>0.27619</t>
  </si>
  <si>
    <t>51.43423</t>
  </si>
  <si>
    <t>Member of public’s car seen parked within traffic management on A296 west of the A296/Bean Lane roundabout.</t>
  </si>
  <si>
    <t>-2.656916</t>
  </si>
  <si>
    <t>53.496708</t>
  </si>
  <si>
    <t>Driver entered NP46 (Access) when they realized they went wrong, they slowed right down, they were compliant with the speed limit, they stopped prior to J25.</t>
  </si>
  <si>
    <t>Mar-22</t>
  </si>
  <si>
    <t>1027hrs CCTV received a phone call from collar no. 6383(ROC) saying there is a vehicle broken down on the hard shoulder at MP20/6EB, Log 1011.</t>
  </si>
  <si>
    <t>. 1054hrs Vehicle recovered. (DN67 NAA Blue Jaguar F-PACE)</t>
  </si>
  <si>
    <t>1320hrs CCTV spotted a red Vauxhall Agila (DG55 UMH) broken down behind the cones at MP14/0WB.</t>
  </si>
  <si>
    <t>Recovery on scene. 1337hrs Vehicle recovered.</t>
  </si>
  <si>
    <t>1536hrs CCTV spotted a grey Fiat Rockstar (WV20 USU) broken down behind by the works exit at MP18/5WB.</t>
  </si>
  <si>
    <t>1550hrs Recovery on scene. 1557hrs Vehicle recovered.</t>
  </si>
  <si>
    <t>1141hrs CCTV spotted a black Daf LF LGV (DX55 LAA) in lane 1 at MP19/4WB. 229hrs Log cleared. 1245hrs Upon reviewing the footage I realised the LGV driver had stopped due to a near miss with another vehicle that made a U-turn from the contraflow lane and exited at junction 7WB. The registration was not captured ad the camera was a distant from the incident.</t>
  </si>
  <si>
    <t>1306hrs I called ROC and informed them of my findings. ROC log updated.</t>
  </si>
  <si>
    <t>0545hrs Two cars seen driving onto the chevrons from lanes one and two with hazards lights on. The occupants of the vehicles can be seen talking and checking their vehicles for damages.</t>
  </si>
  <si>
    <t>0557hrs One of the vehicles has driven off. (Black Jaguar XF, reg:MT12 OPC). 0633hrs Vehicle recovered. (GL59 BBO Blue Ford Focus)</t>
  </si>
  <si>
    <t>22/03/2022</t>
  </si>
  <si>
    <t>Commentary from paul Nandhra
Call from mark Knox an HGV and 3 cars have attempted to travel the wrong way from the east to west link Ebbsfleet RAB all 3 cars turned around the HGV reversed back onto the live RAB.</t>
  </si>
  <si>
    <t>Closed coned the link off and put up a diversion sign.</t>
  </si>
  <si>
    <t>0.318204</t>
  </si>
  <si>
    <t>51.431981</t>
  </si>
  <si>
    <t>Commentary from Paul Nandhra
Call from Andy Ball TMF on Ebbsfleet international RAB a car bumped up on the grass and pavement and went around the airlock and made off down towards Ackers drive</t>
  </si>
  <si>
    <t>Coned the grass and pavement off</t>
  </si>
  <si>
    <t>1040hrs CCTV spotted a black Peugeot 206 stationary in works access at MP15/4 WB.</t>
  </si>
  <si>
    <t>1120hrs TM crew arrive on scene and begin escorting the vehicle out through the works towards works exit at MP 18/5 WB. 1201hrs Vehicle assisted out of the works exit WB 18/5.</t>
  </si>
  <si>
    <t>0852hrs CCTV spotted a silver Toyota Yaris stationary in works access at MP14/4 WB. 856hrs TSCO notified CCTV that recovery was not needed as the vehicle would be able to drive off as he entered the works by mistake.</t>
  </si>
  <si>
    <t>. 0930hrs TSCO arrive on scene and the works access is temporarily closed. 0937hrs Vehicle assisted out of the works.</t>
  </si>
  <si>
    <t>. 0152hrs CCTV spotted a Red Citroen C2 L with hazard lights stationary on ERA bay at MP16/5 EB 0223hrs Recovery on scene.</t>
  </si>
  <si>
    <t>. 0235hrs Vehicle recovered. Recovery and TSCO all leave scene.</t>
  </si>
  <si>
    <t>The van broke down at the works exit south bound mp197/8</t>
  </si>
  <si>
    <t>07/07/2022</t>
  </si>
  <si>
    <t>1229hrs CCTV spotted a silver Vauxhall Zafira stationary in works access WB3. The vehicle had hazards lights on, and the bonnet was open. The left-hand side doors were open. Initially I counted 2 adults and a child outside the vehicle. There was some smoke coming from the bonnet. The location was 13/9 WB. 1240hrs Recovery driver arrives on scene and parks behind the broken-down vehicle</t>
  </si>
  <si>
    <t>. 247hrs Recovery moves in front and begins recovering. 1251hrs TSCO opens the access for fire truck, which is now exiting, and access is closed again. 1253hrs Recovery complete and he drives through the works to the next exit</t>
  </si>
  <si>
    <t>03/03/2022</t>
  </si>
  <si>
    <t>2321hrs TSCO notified CCTV about a breakdown in the eastbound before J6. 2323hrs CCTV spotted a Black Mercedes Benz E350 with hazard lights stationary on the works enclosure in lane 1 at MP14/8 EB.</t>
  </si>
  <si>
    <t>0003hrs Vehicle driven off. 0008hrs Private recovery, recovery and TSCO all leave scene.</t>
  </si>
  <si>
    <t>Unintentional driver confused 
At approximately  09:30 the car in front of me was indicating left to go off at 65, however drove into the works access and straight out the end of the TM rejoining the 65 off slip.</t>
  </si>
  <si>
    <t>0.081267</t>
  </si>
  <si>
    <t>52.232195</t>
  </si>
  <si>
    <t>H W Martin team were operating the Dual Vehicle Working (DVW) technique. The TM operatives were installing the relaxed taper, occupying lane one, whilst the IPV was offering protection at approximately 75m upstream in accordance with DVW technique and our safety procedures. A black Volkswagen private hire taxi failed to manoeuvre into lane 2 and consequently struck the truck mounted attenuator (crash cushion).</t>
  </si>
  <si>
    <t>The driver of the Volkswagen exited there vehicle acting aggressively whilst smelling strongly of alcohol, local authorities were contacted and the Member of the public was subsequently removed by the police due to being under the influence of alcohol. The driver of the IPV Gavin Moore was contacted to ensure his wellbeing was ok, to check on Injuries (none stated), Gavin was fit and well to drive back to First Call Newmarket depot with the IPV in Question as this was drivable, Gavin along with Reece Burgess and John McAuley were met by First Call Operations Manager (Darren Self) to conduct drug tests (which were all negative) and to get an incident report completed.</t>
  </si>
  <si>
    <t>At 22.36 we suffered an incursion. A white Nissan Navara approached our gate at East Winch Rd and as our gateman got out to speak to the driver the driver deliberately drove onto the grass verge and around our gatepoint/barriers. The vehicle drove left Eastbound towards the tarmac crews but was stopped. He then drove in the opposite direction towards Swaffham and was captured on our CCTV. He was stopped at the closure point at Common Rd/Station Rd crossroads and challenged. He demanded to be let through. He was refused and told to wait as we had informed the police. He drove up the kerb and onto the pavement and around the barriers...taking out several cones (one staying jammed under his vehicle)</t>
  </si>
  <si>
    <t>Police were informed, no TM staff or contractors were injured during this incursion.
White Nissan Navara  SM14 HWV
White male    40-50yrs old approx</t>
  </si>
  <si>
    <t>31/03/2022</t>
  </si>
  <si>
    <t>0.05533</t>
  </si>
  <si>
    <t>50.798007</t>
  </si>
  <si>
    <t>While the TM had been set up and I was doing my final check before calling in our subcontractor, at the drove road access point, A car squeezed passed while the Tm vehicles was parking up ,the driver hitting and knocking down the cones. The TM pushed the emergency button on the intellicones, and radioed the TM crew. The other TM blocked the road. The car was a delivery driver. Black corsa. The TM that took the photo, the registration did not come out properly due to the rain. We escorted him out the closure. No danger to workforce or TM .</t>
  </si>
  <si>
    <t>The TM pushed the emergency button on the intellicones, and radioed the TM crew. The other TM blocked the road. The car was a delivery driver. Black corsa. The TM that took the photo, the registration did not come out properly due to the rain. We escorted him out the closure. No danger to workforce or TM .
TM reviewed the are area and set there vehicle to prevent further access.</t>
  </si>
  <si>
    <t>Unintentional driver confused.
NB5 mainline just before Jct77 exit slip.
Main carriageway.
Driver of vehicle drove in NB5 access at 10.33am. I got out to speak to the driver who quickly reversed back and sped out before I could speak to him and explain I would have to change the access to an exit for him to leave.</t>
  </si>
  <si>
    <t>0840hrs CCTV spotted a red Optare minibus (YJ60 KFF) broken down on the hard shoulder at MP19/4EB.</t>
  </si>
  <si>
    <t>. The driver was standing on the grass verge. 0909hrs Recovery on scene. 0935hrs Vehicle recovered. Scene clear.</t>
  </si>
  <si>
    <t>0640hrs CCTV spotted a silver Ford Transit Custom Van reg: BP17 ZHM broken down in the ERA bay at MP16/4EB. There van had a rear offside puncture. 0733hrs Recovery, HETOs and IPV on scene.</t>
  </si>
  <si>
    <t>. 0733hrs PVMS 431 changed to display, “Lane 1 Closed”. 0742hrs Vehicle recovered. Scene clear.</t>
  </si>
  <si>
    <t>-2.655684</t>
  </si>
  <si>
    <t>54.52559</t>
  </si>
  <si>
    <t>An HGV was seen travelling along inside the lane closure towards the 1st airlock.
The HGV then drove back through the cones into the live lane and carried on.
Foreign number plate but no further details.</t>
  </si>
  <si>
    <t>The TSCO was informed and his sent TM operatives to check the TM had not been a cone strike.
PC supervisor also informed.</t>
  </si>
  <si>
    <t>Pedestrian Incursion - Intentional due to breakdown .
Driver entered works due to her car breaking down only driver entered the works, vehicle stayed on carriageway.</t>
  </si>
  <si>
    <t>08/03/2022</t>
  </si>
  <si>
    <t>-2.877484</t>
  </si>
  <si>
    <t>54.859189</t>
  </si>
  <si>
    <t>A member of the public was stopped as they drove down the lane 1 closure. They were then escorted out by Carnell</t>
  </si>
  <si>
    <t>Incursion type: Unintentional driver confused 
Incident Sub Category: Vehicle  Incursion 
Driver of vehicle entered access and drove through the job at speed. Did a 3 point turn and headed back down to the access I turned him around and explained that's this is a live job and he needed to wait until I turned the plates to an access to exit.</t>
  </si>
  <si>
    <t>Incursion type: Unintentional driver confused 
Incident Sub Category: Vehicle Incursion 
Vehicle registration (if provided): NC08UAD 
Any further details (if provided): Peugeot 206 blue. 
Driver of vehicle drove in through the access on NB5 and once they realised they reversed back towards the access where I explained they have drove through a works access and would have to wait until I changed the plate to make it an exit so they could exit safely.</t>
  </si>
  <si>
    <t>-2.274551</t>
  </si>
  <si>
    <t>53.386828</t>
  </si>
  <si>
    <t>At 22.40hrs it was reported that a police car with its beacons activated breached the closure and drove through it</t>
  </si>
  <si>
    <t>The HGV had a blowout on the trailer, originally the vehicle was LBS1 mp197/1, the vehicle was limped in to the works on the exit slip at mp197/6. A tyre fitter replaced the tyre.</t>
  </si>
  <si>
    <t>Unauthorised vehicle driving westbound through TM closure, Ford Connect van company 'EC Surfacing'. TM crews were spoken to on Queen's Street who stated the vehicle came over the Swing Bridge. Unable to confirm vehicle access point on CCTV.</t>
  </si>
  <si>
    <t>CCTV checked for vehicle entry point. Security team and site supervisor alerted.</t>
  </si>
  <si>
    <t>Member of public incursion.</t>
  </si>
  <si>
    <t>Incursion reported to TSCO. bmJV to review if additional cones are required at slips.</t>
  </si>
  <si>
    <t>0.858291</t>
  </si>
  <si>
    <t>51.007239</t>
  </si>
  <si>
    <t>TM incursion/Intentional to seek benefit. A car (small, black Peugeot, reg no.DU15STC) entered the site at the Brenzett roundabout by driving around the air lock on the wrong side of the carriageway.</t>
  </si>
  <si>
    <t>The intellecone system was activated, the work force moved to one side as the car sped through the site. Extra cones were installed to prevent a reoccurrence.</t>
  </si>
  <si>
    <t>20/05/2022</t>
  </si>
  <si>
    <t>-1.727091</t>
  </si>
  <si>
    <t>52.444922</t>
  </si>
  <si>
    <t>Vehicle incursion to Airlock system</t>
  </si>
  <si>
    <t>17/06/2022</t>
  </si>
  <si>
    <t>-1.727327</t>
  </si>
  <si>
    <t>52.444857</t>
  </si>
  <si>
    <t>Vehicle incursion into airlock system.</t>
  </si>
  <si>
    <t>Member of the public was escorted safely out of the works area</t>
  </si>
  <si>
    <t>Vehicle has entered works area due to breakdown (Over heating)</t>
  </si>
  <si>
    <t>-3.072607</t>
  </si>
  <si>
    <t>53.369681</t>
  </si>
  <si>
    <t>Two cars came through the closure out of a dental lab that was past the gate</t>
  </si>
  <si>
    <t>Parked a TM vehicle further down past the dental lab</t>
  </si>
  <si>
    <t>25/05/2022</t>
  </si>
  <si>
    <t>-2.698326</t>
  </si>
  <si>
    <t>53.527243</t>
  </si>
  <si>
    <t>Driver was confused and pulled into NB 58 thinking it was junction 26 exit slip road</t>
  </si>
  <si>
    <t>10/03/2022</t>
  </si>
  <si>
    <t>-2.698412</t>
  </si>
  <si>
    <t>53.528365</t>
  </si>
  <si>
    <t>Confused driver has pulled into NB 58 thinking it was the Junction 26 exit slip</t>
  </si>
  <si>
    <t>-0.32641</t>
  </si>
  <si>
    <t>50.836724</t>
  </si>
  <si>
    <t>An Argos van drove through the cones to park up in loading bay over night at their car park is being dug up for works</t>
  </si>
  <si>
    <t>We stopped the driver and escorted him to Argos and spoke to someone in The depot to see they can inform the drivers not to park in loading bay as we have surfacing works on Thursday night shift</t>
  </si>
  <si>
    <t>-0.365861</t>
  </si>
  <si>
    <t>50.834805</t>
  </si>
  <si>
    <t>TM incursion, errant vehicle. Argos delivery driver drove into  the coned closure to park up in the loading bay overnight as their car park is being dug up for works.
No Danger to the work force.</t>
  </si>
  <si>
    <t>reviewed the TM that the driver came into and spoke to the driver and will speak to Argus so there delivery drivers could possible be escorted into there loading bay  as there are there contractors working in the same area as its a car park for the store.</t>
  </si>
  <si>
    <t>75</t>
  </si>
  <si>
    <t>-2.671948</t>
  </si>
  <si>
    <t>51.621106</t>
  </si>
  <si>
    <t>A white van drove over the verge at M48 J2 Gatepoint and accessed the closure. The van then proceeded to drive through the closure at high speed. Fortunately the work was largely complete and the crane and all operatives were in the process of moving off site so everyone was in vehicles and not on foot in the closure when the van went past.</t>
  </si>
  <si>
    <t>Unable to take registration number.
Site supervisor spoke to TM gateman to understand why there was no pre-warning to site from the gate point.
CCTV footage being obtained from SWROC and SWTRA</t>
  </si>
  <si>
    <t>-2.665023</t>
  </si>
  <si>
    <t>53.506523</t>
  </si>
  <si>
    <t>A HGV had a blow out on his rear nearside tyre. The HGV pulled over inside the hard shoulder closure just prior to j25 entry. TSCO and ISU both attended the scene. Free recovery was stood down as the HGV driver had already arranged for a tyre fitter. Once the tyre was changed I requested a rolling block from Highways to get the HGV and tyre fitter out of the closure safely. All vehicles left the closure at 07:57.</t>
  </si>
  <si>
    <t>-2.651978</t>
  </si>
  <si>
    <t>53.485895</t>
  </si>
  <si>
    <t>A black Fiesta Titanium pulled into NB42 and was blocking the access after his vehicle lost power. TSCO on scene and contacted Tony Murphy to make sure no plant was using this access, I then arranged free recovery of the vehicle. Scene all clear 08:16</t>
  </si>
  <si>
    <t>A woodgrove taxi pulled into the cones at mp 349/1, reg SO16 KTX, said it felt and sounded like he had a flat tyre,</t>
  </si>
  <si>
    <t>Operative checked and all tyres are ok, but something was wrong, i escorted him out of the closure and down to tickle trout services, he had pulled in after all the work vehicles and everyone was safe.</t>
  </si>
  <si>
    <t>11/08/2022</t>
  </si>
  <si>
    <t>-2.697811</t>
  </si>
  <si>
    <t>53.525967</t>
  </si>
  <si>
    <t>Vehicle broken down in L1 SB carriageway in moderate traffic, Hato's on scene and they advised the broken down vehicle driver to enter site through a coned of access exit gap in the zone guard. once the driver had entered site the HATO drove away. while recovery + ISU were on route a 2nd vehicle slowed to a snail pace and entered the site at same location. this was a taxi, the taxi picked up the passenger from the 1st vehicle and rejoined the main carriageway and drove away before ISU Recovery or myself could get to the scene</t>
  </si>
  <si>
    <t>0.054986</t>
  </si>
  <si>
    <t>50.794318</t>
  </si>
  <si>
    <t>A26 Lighting Works. 
Time  23.52   Date 10-3-22.
A vehicle mounted the kerb on to a grass verge to drive around a TM enclosure and set off intellicone system. The vehicle a grey Ford Fiesta reg number EN07 LGE . No danger to the works who had been working at the other end of the enclosure.
A TM vehicle was then placed across the breached area also further TM was used as blockers.</t>
  </si>
  <si>
    <t>A TM vehicle was then passed across the breached area also further TM was used.</t>
  </si>
  <si>
    <t>A404 Bisham roundabout:
TM issue - traffic doesn't want to follow the diversion that is in place, public resorting to driving the wrong way round the roundabout and reversing back off onto the A308 - Crews have checked diversion signs are correctly placed with no issues, but traffic do not comply.</t>
  </si>
  <si>
    <t>Reported to network hub for near miss. Blocked roundabout temporarily with an IPV while inlay works take place to make extra safe.</t>
  </si>
  <si>
    <t>A404 Bisham roundabout:
Cars coming down A308 seeing roundabout closed then going the wrong way round roundabout to get out. Also multiple drivers verbally abusing members of the TM crew and one person started moving cones saying she was coming through.</t>
  </si>
  <si>
    <t>Adjusted angle of TM vehicles so that no other vehicles can get through.</t>
  </si>
  <si>
    <t>M4 junction 12 roundabout:
Three vehicle incursions in TM site by members of the public
1)  CV06 NRC Red Citroen at 22:20.     
2)  OU06 ZWH white Toyota Pickup.     
3)  LD57 DNN Blue ford Fiesta.</t>
  </si>
  <si>
    <t>Car entered works due to mechanical failure</t>
  </si>
  <si>
    <t>29/04/2022</t>
  </si>
  <si>
    <t>-2.748845</t>
  </si>
  <si>
    <t>54.64675</t>
  </si>
  <si>
    <t>HWM saw a broken down car on the H/S inside the lane 1 closure as the were walking it out to a L1/L2 closure.</t>
  </si>
  <si>
    <t>The Tsco went to see the driver and found that the car had run out of fuel.
The Tsco went to collect some fuel for the driver and got the car started.
The Tsco then escorted the car out of the TM.</t>
  </si>
  <si>
    <t>Vehicle entered works due to mechanical failure</t>
  </si>
  <si>
    <t>06/05/2022</t>
  </si>
  <si>
    <t>10/05/2022</t>
  </si>
  <si>
    <t>0735hrs CCTV Spotted a red Peugeot Partner van (KN11 YSL) pulling into the works at 19/0 EB.</t>
  </si>
  <si>
    <t>0821hrs Recovery on scene. 0828hrs Vehicle recovered.</t>
  </si>
  <si>
    <t>2310hrs TSCO contacted CCTV reporting a break-down just before J5 entry WB. TSCO told CCTV to wait for him to get to the car and move cones before contacting recovery. 2312hrs CCTV saw a Black Ford Fiesta Zetec on MP12/5 W/B on the H/S behind the cones</t>
  </si>
  <si>
    <t>0005hrs vehicle is recovered and left site. 0008hrs TSCO leave the site. 0010hrs log is cleared</t>
  </si>
  <si>
    <t>1825hrs CCTV Spotted a silver Toyota Corolla reg MF69NFG broken-down in conned ERA MP16/5 on the E/B. CCTV informed Chris the TSCO. 1827hrs CCTV called ROC and reported the breakdown to 1287, log 2093. 1287 was informed the driver is changing a tyre and no recovery is being deployed unless otherwise. 1857hrs car is driven off.</t>
  </si>
  <si>
    <t>1858hrs IPV and recovery told to stand down. 1859hrs Log cleared.</t>
  </si>
  <si>
    <t>-2.698454</t>
  </si>
  <si>
    <t>53.529615</t>
  </si>
  <si>
    <t>Driver of vehicle has pulled into NB58 thinking it was junction 26 exit slip</t>
  </si>
  <si>
    <t>Lane 1 and 2 TM closure in place to install legato blocks.  HGVs running in lane 3 clipped wingmirror of feeder lorry and a number of cones.</t>
  </si>
  <si>
    <t>Works stopped</t>
  </si>
  <si>
    <t>29/06/2022</t>
  </si>
  <si>
    <t>0954hrs white HGV is seen parked in the works exit MP18/5 on the west bound. TSCO is informed and asked to send the TM crew to go and ask the HGV driver to reverse his vehicle so that recovery can go to the front of the HGV in a safe way. 1001hrs CCTV called Dave J5 heavy recovery driver and told him to be on standby and await another call from CCTV.</t>
  </si>
  <si>
    <t>1035hrs HGV is driven off and recovery told to stand down.</t>
  </si>
  <si>
    <t>The M62 EB to M6SB slip was fully closed with a gate and gate man
But two police cars came through the closure one at speed and not come through the gate
They must have come in from one of the cut throughs on tis slip that were not coned off</t>
  </si>
  <si>
    <t>This happened before i arrived on site and the PC actioned any issues</t>
  </si>
  <si>
    <t>11/07/2022</t>
  </si>
  <si>
    <t>-2.652235</t>
  </si>
  <si>
    <t>53.486304</t>
  </si>
  <si>
    <t>At 12:00hrs a white van can be seen by CCTV travelling onto j24 entry slip to M6 nb, unfortunately the image is blurred so no registration plate can be made out. The van drove down the slip and crashed into the cushion on the zone guard.</t>
  </si>
  <si>
    <t>1.307578</t>
  </si>
  <si>
    <t>51.117613</t>
  </si>
  <si>
    <t>TM incursion - confused driver, pulled in and out of cones quickly before reaching the work force. (Car - Blue, Ford Focus).</t>
  </si>
  <si>
    <t>23/05/2022</t>
  </si>
  <si>
    <t>1646hrs CCTV saw a grey Mercedes Benz in the ERA MP17/5 on the E/B. TSCO and incursion group informed.</t>
  </si>
  <si>
    <t>1714hrs recovery, HETOs and IPV arrive on site. 1722hrs vehicle is recovered and all leave the site, PVMS changed to default. Log Cleared.</t>
  </si>
  <si>
    <t>1254hrs CCTV saw a white VW Astra car going into the works area WB1 and few seconds later TM crew pull behind the car</t>
  </si>
  <si>
    <t>1255hrs TM driver is seen by CCTV walking towards the car and before he reaches the vehicle the car was driven away. TSCO is informed. 1256hrs log is cleared and TSCO is informed.</t>
  </si>
  <si>
    <t>1840hrs ROC collar 8679 called CCTV reporting a breakdown between J9 and J7 EB of a Grey Mercedes Cla220 Amg.</t>
  </si>
  <si>
    <t>1929hrs Vehicle recovered. Recovery leave scene. 1930hrs Log cleared.</t>
  </si>
  <si>
    <t>0830hrs CCTV spotted a breakdown on camera 26, it was a red Mercedes Benz A250 with a near side rear puncture.</t>
  </si>
  <si>
    <t>0848hrs Recovery on scene. 0853hrs Vehicle recovered.</t>
  </si>
  <si>
    <t>1240hrs CCTV spotted a white Hyundai i30 (HK68 EOV) broken-down on the works exit at MP18/5WB.</t>
  </si>
  <si>
    <t>1248hrs Recovery on scene. 1256hrs Vehicle recovered. 1300hrs Log cleared.</t>
  </si>
  <si>
    <t>1648hrs CCTV spotted a white Audi Q7 (YP14 KSX) broken-down on the hard should at MP13/5EB. 1649hrs CCTV called the Dave the Junction 5 light recovery driver &amp; requested him to attend the breakdown.</t>
  </si>
  <si>
    <t>1701hrs Vehicle recovered. 1704hrs Log cleared.</t>
  </si>
  <si>
    <t>1444hrs CCTV spotted a breakdown on camera 4 J7 entry slip on the H/S MP19/5EB. it was a Black Jaguar E-Pace D 4x2 with a near side rear puncture.</t>
  </si>
  <si>
    <t>1448hrs CCTV called the junction 5 light recovery driver Dave &amp; requested him to attend the breakdown. 1457hrs CCTV notified Chris the TSCO. 1507hrs Recovery on scene. 1521hrs Vehicle recovered.</t>
  </si>
  <si>
    <t>-0.369023</t>
  </si>
  <si>
    <t>50.834249</t>
  </si>
  <si>
    <t>Vehicle travelling EB at Sompting Road junction turning right then turned left and headed the wrong way on the WB carriageway of the A27, was met by oncoming traffic, no collision was made. Vehicle stopped and cut through the closure and headed EB on the A27. Pictures unsuccessful. No registration or vehicle make recorded.
no risk to the work force , not in the works area.</t>
  </si>
  <si>
    <t>Re[ported to the TMF and requested further controls as a No Entry sign .</t>
  </si>
  <si>
    <t>27/06/2022</t>
  </si>
  <si>
    <t>1450hrs CCTV spotted a breakdown on camera 18 J6 entry in the works MP14/4WB. it was a Red Audi Q3 Se Quattro S-A.</t>
  </si>
  <si>
    <t>. 1503hrs Recovery on scene. 1516hrs Vehicle recovered. 1521hrs Log cleared.</t>
  </si>
  <si>
    <t>0743hrs 3 vehicles are seen in lane 2 on the eastbound. Upon looking closely CCTV saw that it was a three-vehicle accident, and the drivers are taking pictures of the three vehicles.</t>
  </si>
  <si>
    <t>0750hrs the three vehicles are driven off after exchanging details. 0751hrs TSCO and incursion group notified. 0752hrs log is cleared.</t>
  </si>
  <si>
    <t>-0.364731</t>
  </si>
  <si>
    <t>50.834737</t>
  </si>
  <si>
    <t>Vehicle entered through cones the wrong way down closed carriageway, soon realized mistake, turned around and exited back through cones heading EB then turned left onto Lyon’s way. Did not managed to stop vehicle but managed to get a picture of registration plate. Pale blue Nissan Micra AX07 FXT. 21:46hrs 15.03.22</t>
  </si>
  <si>
    <t>Reported to the TMF , checked the TM drawing all in order added more TM barriers and review od signs</t>
  </si>
  <si>
    <t>1110hrs CCTV saw a white van in the coned EA MP 13/5 on the E/B. TSCO and incursion group notified. 1112hrs CCTV called ROC for assistance and the call was answered after some time because their entire system was down but I managed to talk to collar 4935 who gave us paper log no 21.</t>
  </si>
  <si>
    <t>1147hrs vehicle is recovered and all leave the site. TSCO and incursion group notified. 1148hrs PVMS location 9 reverted to default. 1149hrs log is cleared.</t>
  </si>
  <si>
    <t>1610hrs CCTV saw a silver Vivaro van on MP17/5 on the E/B EA. TSCO and incursion group informed. 1611hrs IPV and recovery Lymm services notified.</t>
  </si>
  <si>
    <t>1646hrs vehicle is recovered and all leave the site. 1647hrs PVMS location 7, 8 and 9 reverted to default. 1648hrs log is cleared.</t>
  </si>
  <si>
    <t>0855 white Combo van is seen in the works exit MP18/5, front passenger wheel on the verge. No recovery is despatched because CCTV thought he was changing a tyre. 0905hrs CCTV asked TSCO to send TM crew to go and check on the driver because CCTV could not see the driver of the vehicle. 1001hrs Dave recovery supervisor arrives on site to assist with recovery. 1014hrs CCTV organised RRB for safe recovery and to leave the site.</t>
  </si>
  <si>
    <t>1101hrs RRB in place. 1107hrs vehicle is recovered and all leave the site. 1108hrs log is cleared.</t>
  </si>
  <si>
    <t>0932hrs CCTV saw a white seat Ibiza on MP16/5 on the E/B ERA. Incursion group informed. 0933hrs CCTV called ROC and spoke to collar 8342 who gave us log no 1203 and HETOs assistance was requested.</t>
  </si>
  <si>
    <t>1014hrs vehicle is recovered and all leave the site. 1017hrs PVMS location 7, 8 and 9 reverted to default. 1018hrs log is cleared.</t>
  </si>
  <si>
    <t>0.318442</t>
  </si>
  <si>
    <t>51.432452</t>
  </si>
  <si>
    <t>Black Renault car seen driving into the works access on the A2260 westbound approach to the Western Roundabout, Ebbsfleet. Car then left the works area through the cones onto the Western Roundabout and went south from the roundabout on the A2 on slip link road. No workforce in area at the time.</t>
  </si>
  <si>
    <t>28/03/2022</t>
  </si>
  <si>
    <t>0.321039</t>
  </si>
  <si>
    <t>51.431414</t>
  </si>
  <si>
    <t>Moped seen waiting inside traffic management at the Eastern Roundabout, Ebbsfleet and then it drove through closed area of road. No workforce in area at the time.</t>
  </si>
  <si>
    <t>-2.618764</t>
  </si>
  <si>
    <t>53.459223</t>
  </si>
  <si>
    <t>x 2 cars breached RRB</t>
  </si>
  <si>
    <t>Crew ahead warned verbally via airwave of breach. Traffic brought to stop. Exited vehicle and observed H/S. Vehicle details passed to ROC and added to log.
CCTV footage requested</t>
  </si>
  <si>
    <t>Runner using the closed roundabout footpath.</t>
  </si>
  <si>
    <t>Runner using the closed roundabout footpath as a shortcut, ran straight between the cones oblivious to the closure.</t>
  </si>
  <si>
    <t>-0.1022</t>
  </si>
  <si>
    <t>51.5212</t>
  </si>
  <si>
    <t>IPV was protecting a crew ahead undertaking pothole repairs in lane 2 when it was struck by an articulated HGV. The IPV was pushed into the works vehicle ahead that then struck one of the workers on foot.</t>
  </si>
  <si>
    <t>Emergency services and TO's called to scene, investigations commenced.</t>
  </si>
  <si>
    <t>-2.368859</t>
  </si>
  <si>
    <t>53.35879</t>
  </si>
  <si>
    <t>1158hrs CCTV spotted a white Honda Civic (WP59ZTU) stationary in the works exit at MP 18/5WB. The occupant was outside the vehicle on the grass verge. 1159hrs CCTV called J5 recovery driver Phil and dispatched him to scene. 202hrs CCTV contacted ROC and spoke with collar no.6139. Log no. 1462 was provided.</t>
  </si>
  <si>
    <t>1207hrs Recovery on site. 1216hrs Recovery complete. 1218hrs scene clear. Log cleared.</t>
  </si>
  <si>
    <t>0.279003</t>
  </si>
  <si>
    <t>51.433829</t>
  </si>
  <si>
    <t>P.Rabone
Silver car drove southbound on Bean Lane on the southbound carriageway. This southbound carriageway is currently closed to traffic. I was standing on the edge of the carriageway facing south and was looking at the recently installed traffic signal loops, so the appearance of the car from behind was surprising.</t>
  </si>
  <si>
    <t>-0.367175</t>
  </si>
  <si>
    <t>50.834133</t>
  </si>
  <si>
    <t>A vehicle pulled through the cones at the crossroads so they could do a u turn. The Costain supervisor managed to get the vehicle ref . This was away from our works.</t>
  </si>
  <si>
    <t>-0.363187</t>
  </si>
  <si>
    <t>50.835042</t>
  </si>
  <si>
    <t>Vehicle broke down at temporary traffic lights in the only running lane WB parallel to closure and merged through cones into Lane 2 closure.</t>
  </si>
  <si>
    <t>Reported to TM and they responded to the vehicle with assistance of the IPV who deployed their crash cushion. NO DANGER TO THE WORKFORCE!.</t>
  </si>
  <si>
    <t>-0.363851</t>
  </si>
  <si>
    <t>50.835171</t>
  </si>
  <si>
    <t>Errant vehicle accessed WB closure through traffic cones situated at Lyon’s way junction and done a U turn to head EB. Work force were in a separate closure at the time. NO DANGER TO THE WORK FORCE!. Vehicle registration: KS63 AEJ</t>
  </si>
  <si>
    <t>Reported to the TMF and checked the TM plan and asked to install more signs . ( note this could add to confusion with more signs)</t>
  </si>
  <si>
    <t>-2.369378</t>
  </si>
  <si>
    <t>53.358952</t>
  </si>
  <si>
    <t>1758hrs CCTV saw a Red Honda Civic on the works exit area at MP18/5 on the W/B. TSCO and incursion group informed.</t>
  </si>
  <si>
    <t>1813hrs Recovery arrive on site 1818hrs vehicle is recovered and all leave the site. 1820hrs log is cleared.</t>
  </si>
  <si>
    <t>18/03/2022</t>
  </si>
  <si>
    <t>Drunk member of public driving a stolen vehicle pulled into the Northbound closure. TSCO was informed, Police arrived as they had been watching the driver, driver ran off, police with dog units gained access to both carriageways along with air support in an attempt to locate the driver. The police recovered the stolen vehicle.</t>
  </si>
  <si>
    <t>Reported to TSCO. Police were already aware of the incident who intervened.</t>
  </si>
  <si>
    <t>The car had an off side front puncture. Location works access NB1 at marker post 197/9 Northbound.</t>
  </si>
  <si>
    <t>A member of public entered the work area at high speed. The vehicle then cut back into the live traffic, narrowly avoiding a collision with artic lorry.</t>
  </si>
  <si>
    <t>Team reported the incident</t>
  </si>
  <si>
    <t>24/03/2022</t>
  </si>
  <si>
    <t>0.279614</t>
  </si>
  <si>
    <t>51.434177</t>
  </si>
  <si>
    <t>A black BMW estate was driven at speed within the TM on the A296. The vehicle exited the works adjacent to the Erith entrance and the turned in to the hand car wash area.</t>
  </si>
  <si>
    <t>Intentional - due to breakdown 
Driver broke down on the on slip, climbed over barrier to be out of live traffic.</t>
  </si>
  <si>
    <t>TSO CALLED TO INFORM US THAT A SILVER TRANSIT CONNECT HAD ENTERED HIS FULL CLOSURE. THE TRANSIT CONNECT DROVE THROUGH THE WORKS ACCESS THEN ON THE VERGE AND THEN DROVE TOWARDS THE ROAD WORKERS WHO WAS IN THE ROAD. NEROC WAS MADE AWARE OF INCIDENT AT 01:36 HOWEVER INCIDENT HAPPENED AT 00:40. THE TSO/WORKERS HAVE TAKEN PICTURES OF THIS HAPPENING. THERE IS NO INJURIES TO ANYONE OR ANY EQUIPMENT OR VEHICLE DAMAGE. THE VAN DIDNT STOP AND LEFT THE WORKS.</t>
  </si>
  <si>
    <t>INFORMED NILO IN CASE THEY NEED THE INFOMATION AND PASSED ON THE DETAILS TO NORTHUMBRIA POLICE. THEY WILL UPDATE THEIR WORKING LOG FOR THE FULL CLOSURE. INFORMED DUTY TEAM MANAGER.</t>
  </si>
  <si>
    <t>20/06/2022</t>
  </si>
  <si>
    <t>-0.940791</t>
  </si>
  <si>
    <t>52.208251</t>
  </si>
  <si>
    <t>Car entered works due to mechanical issues.</t>
  </si>
  <si>
    <t>-0.757238</t>
  </si>
  <si>
    <t>52.091092</t>
  </si>
  <si>
    <t>car entered works and then drove off.</t>
  </si>
  <si>
    <t>-0.938179</t>
  </si>
  <si>
    <t>52.208144</t>
  </si>
  <si>
    <t>van entered works due to mechanical issues.</t>
  </si>
  <si>
    <t>car entered works as ran out of fuel.</t>
  </si>
  <si>
    <t>-2.691106</t>
  </si>
  <si>
    <t>53.515003</t>
  </si>
  <si>
    <t>Driver pulled into closure at NB54 reversed back, had a conversation with contractors then left site</t>
  </si>
  <si>
    <t>21/03/2022</t>
  </si>
  <si>
    <t>-2.36231</t>
  </si>
  <si>
    <t>53.358145</t>
  </si>
  <si>
    <t>1517hrs CCTV spotted a blue Kia Picanto (BW1Y YNR) and white Audi A6 (BD20 HTJ) pulling into the works exit at MP18/5WB. Both drivers came out of their vehicles and started inspecting their vehicles for damages, took pictures, exchanged details, and drove off.</t>
  </si>
  <si>
    <t>. 1520hrs Both vehicles were driven off. 1520hrs Recovery asked to stand down. 1522hrs Log is cleared.</t>
  </si>
  <si>
    <t>-2.376888</t>
  </si>
  <si>
    <t>53.362377</t>
  </si>
  <si>
    <t>1918hrs CCTV spotted a Black Audi Q3 (EK64 UJA) broken down on the hard shoulder at MP7/7 of the A556, junction 7EB entry slip. The occupants of the vehicle were standing on the grass verge. 1919hrs CCTV informed Chris the TSCO and requested him to go and move some cones to allow a safe passage for recovery.</t>
  </si>
  <si>
    <t>1938hrs Recovery on scene. 1945hrs Vehicle recovered. 1948hrs TM crew leave scene after correcting the cones.</t>
  </si>
  <si>
    <t>-0.833554</t>
  </si>
  <si>
    <t>53.065134</t>
  </si>
  <si>
    <t>Report provided by Alistair Goodsir (Chevron):
"Please see obs report and description below from the tsco of an incursion from last night. This will need logging on HART but I don't have access to MP's. there was no evasive action taken on site due to the intellicones been set of to warn the workforce. 
22.15 travellers in a small Peugeot partner type van approached lord ted gate b6166 and forced their way through site , gate men set off intellicone alarm which alerted all persons on site . Unable to obtain vehicle registration. Observation logged"</t>
  </si>
  <si>
    <t>Report provided by Alistair Goodsir (Chevron):
"Please see obs report and description below from the tsco of an incursion from last night. This will need logging on HART but I don't have access to MP's. there was no evasive action taken on site due to the intellicones been set of to warn the workforce. 
22.15 travellers in a small Peugeot partner type van approached lord ted gate b6166 and forced their way through site , gate men set off intellicone alarm which alerted all persons on site . Unable to obtain vehicle registration. Observation logged</t>
  </si>
  <si>
    <t>The car had a near side rear puncture. Location works access on the exit slip to J10 at marker post 197/6 Northbound.</t>
  </si>
  <si>
    <t>Driving southbound at 16.19 I noticed a motorbike and driver pulled into NB7 I came off at J77 to drive northbound when I arrived ISU crew were on scene along with a friend of the motorbike driver who came to help. Recovery was called.</t>
  </si>
  <si>
    <t>Recovery called to assist.</t>
  </si>
  <si>
    <t>-0.077371</t>
  </si>
  <si>
    <t>50.864142</t>
  </si>
  <si>
    <t>Vehicle incursion. Uber pulled in front of TM escorting vehicle past works area</t>
  </si>
  <si>
    <t>TM stopped the driver and asked the person to follow out of the TM.</t>
  </si>
  <si>
    <t>0.893704</t>
  </si>
  <si>
    <t>52.231152</t>
  </si>
  <si>
    <t>The access to the A14 from the roundabout on the A1088 was closed and an airlock was situated further down the slip road adjacent the grass island. The car in question drove around the closure on the roundabout and headed down the A1088 the wrong way once it had passed the airlock it then crossed over the grass island and continued onto the A14. 
Once on the A14 the car approached the work zone and switched its lights off to make reading the number plate impossible. Once past the work zone they switched their lights back on and sped away.</t>
  </si>
  <si>
    <t>Checks were made with the workforce that everyone was ok and the shift continued. The following day requests were made to check any available CCTV to see if a positive ID of the vehicle was possible. A review of the TM layout drawings was undertaken and it has been decided to add a row of cones along the edge of the grass island to stop anyone from being able to cross over the grass island.</t>
  </si>
  <si>
    <t>04/05/2022</t>
  </si>
  <si>
    <t>-1.587458</t>
  </si>
  <si>
    <t>52.299118</t>
  </si>
  <si>
    <t>car breached closure - went through cones and drove fast around the closure. 06:22 - Additional information, MOP entered site via north bound closure point and proceeded to speed through site narrowly missing WJ &amp; Chevron operatives installing temp road studs and cylinders in preparation for Contraflow. Vehicle was blocked at Budbrooke junction where MOP continued at speed past Jenoptiks operatives installing TASCAR speed enforcement. Near miss reported (REF 8421) operator did not want the vehicle VRN as the log had been closed. Incident was reported to the ROC and police assistance was requested. Ivan Thorne received a phone call from the Warwickshire police (collar No 6528) to confirm the vehicle direction and VRN - Mercedes E220 Dark Grey, VRN S888 ELD.</t>
  </si>
  <si>
    <t>Reported to control room called TM crew to check closure,</t>
  </si>
  <si>
    <t>-2.375043</t>
  </si>
  <si>
    <t>53.360395</t>
  </si>
  <si>
    <t>0820hrs CCTV saw an RTC involving two cars and an HGV in lane 1 MP18/5 on the W/B. TSCO and incursion group informed. 0821hrs CCTV called IPV and light recovery drivers J5. 0822hrs CCTV called ROC and while CCTV was waiting for ROC to pick up the phone, ROC called about the same RTC. Collar 8293 was on the line and gave CCTV log no 624. 0823hrs PVMS location 5 changed to Accident Ahead Slow Down. 0829hrs all vehicles move to the works exit. 0838hrs light recovery arrive on scene. 0845hrs silver Land Rover is driven off. 0853hrs HETOs are leaving the scene. 0855hrs light recovery move into position to recover the grey Mitsubishi.</t>
  </si>
  <si>
    <t>0902hrs car is recovered. 0909hrs heavy recovery arrive on scene. 0928hrs HGV is recovered and heavy recovery driver called CCTV asking for RRB. 0929hrs CCTV called ROC and requested for RRB. CCTV is informed by ROC that RRB might be a while because they are busy now. 0930hrs CCTV called heavy recovery driver and informed him about the delay. 1037hrs RRB is seen on camera no 10. 1038hrs recovery is leaving the site and other works vehicles trapped in the works. 1039hrs HETOs are seen on camera 6 releasing traffic. 1040hrs PVMS location 5 reverted to default. TSCO and incursion group informed. 1041hrs log is cleared.</t>
  </si>
  <si>
    <t>-2.335413</t>
  </si>
  <si>
    <t>53.357881</t>
  </si>
  <si>
    <t>1246hrs bronze Toyota Corolla is seen by CCTV in the EA east bound MP16/5. 1247hrs CCTV called ROC and asked for HETOs assistance log no 1298 and collar no 6105. 1247hrs message about the same breakdown is posted on the incursion group. 1248hrs CCTV called IPV and light recovery drivers and notified them about the vehicle in the EA</t>
  </si>
  <si>
    <t>1257hrs vehicle is driven away. 1258hrs IPV and recovery drivers told to stand down. 1259hrs incursion group is informed and log is cleared.</t>
  </si>
  <si>
    <t>-2.10418</t>
  </si>
  <si>
    <t>52.689275</t>
  </si>
  <si>
    <t>TM removal process at the end of the lane 1,2 closure a taper strike occurred. No details captured for the vehicle. No errant vehicle present through the closure. All works complete at time of incident.</t>
  </si>
  <si>
    <t>TM crew collected the damaged equipment when removing the taper</t>
  </si>
  <si>
    <t>-0.083379</t>
  </si>
  <si>
    <t>50.864034</t>
  </si>
  <si>
    <t>Between 21.40 and 22.30 on Monday night 3 cars intentionally entered site without proper escort. 21.40 - Car entered prior to a closed coned section. Drove to the station approach. After a short time drove back to their point of entry onto site (against the flow of traffic) and entered the live lane. 21.45 - Car entered site prior to close coned section and went to station approach. Did not return. 22.30 - Car entered from unknow location to pick someone up from bus stop at Falmer. The car only stopped when they came to the vac ex exclusion zone fencing. After being told they were not permitted to be onsite I attempted to escort them off site. However they over took me and left at speed (circa 20-30mph). At this point the work force was safely on the verge. 
Note this is coming to the end of a 2 week programmed in this area and no incursions reported .</t>
  </si>
  <si>
    <t>Communicated with the TMF and set further  TM in the area prior to the closed cones and a watcher put in place . The TMF also displayed a Traffic enforcement sign .</t>
  </si>
  <si>
    <t>-1.61367</t>
  </si>
  <si>
    <t>52.275134</t>
  </si>
  <si>
    <t>2 cars entered the contraflow for the work.</t>
  </si>
  <si>
    <t>Escorted vehicles out of the closure and reported near miss</t>
  </si>
  <si>
    <t>-2.695127</t>
  </si>
  <si>
    <t>53.518683</t>
  </si>
  <si>
    <t>Driver pulled into SB04 stating van was overheating, when recovery attended driver stated he didn't want recovery as engine had cooled down.</t>
  </si>
  <si>
    <t>-2.764266</t>
  </si>
  <si>
    <t>54.655625</t>
  </si>
  <si>
    <t>A car traveling SB left the main carriageway to exit up the sliproad.
As it exited onto the sliproad it drove through the cones into the L1 closure instead of staying in L2 which was still live.</t>
  </si>
  <si>
    <t>The car drove back out through the cones into L2 and carried on up the sliproad.
Did not have time to get the vehicle registration.</t>
  </si>
  <si>
    <t>Vehicle incursion into closure.
Driver speed past TM operatives into TM closure driving over newly laid mat vehicle reg WH06WEJ</t>
  </si>
  <si>
    <t>Driver stopped, questioned on why he had driven into the closure, 
Driver directed onto SB entry slip</t>
  </si>
  <si>
    <t>-2.298907</t>
  </si>
  <si>
    <t>53.360326</t>
  </si>
  <si>
    <t>1905hrs Roc collar 8452 called CCTV reporting a breakdown on J6 entry EB. 1907hrs CCTV saw a Black Peugeot 208 Active behind the cones on J6 entry slip MP14/2 EB. 1926hrs TSCO arrived on site. 1930hrs HATOs left the scene. 1935hrs recovery arrived onsite</t>
  </si>
  <si>
    <t>1950hrs Vehicle recovered and recovery left site while TSCO remained behind rearranging the cones. 1952hrs CCTV called ROC and cleared the log.</t>
  </si>
  <si>
    <t>23/03/2022</t>
  </si>
  <si>
    <t>-1.593913</t>
  </si>
  <si>
    <t>54.556389</t>
  </si>
  <si>
    <t>Vehicle incursion into closure.
Driver drove down A68 from A1M J58 rbt, after about a hundred yards crossed the centre res on A68 and drove across newly laid mat.
Driver stopped a routed down the A1M SB Entry slip. Vehicle reg DY58NYV</t>
  </si>
  <si>
    <t>Driver stopped and routed onto A1M Entry slip SB</t>
  </si>
  <si>
    <t>13/05/2022</t>
  </si>
  <si>
    <t>A cyclist rode took to the road at bus stop on the A27. I witnessed this from about 100m away at station approach and had the TM operative set off the intelicone 
Intelicone system worked as designed. Work force were alerted and stopped work. The cyclist passed with out incident.</t>
  </si>
  <si>
    <t>-2.369375</t>
  </si>
  <si>
    <t>53.358686</t>
  </si>
  <si>
    <t>1619hrs CCTV spotted two vehicles stationary in lane one with hazards lights on. The occupants of both vehicles were standing outside inside the works area. The vehicles were a black BMW 118M Sport (MA21TFN) and a blue Vauxhall Meriva (NC08LUL). The location was MP18/0 WB. 1621hrs CCTV called ROC and spoke with collar 1150. Log no. 2276 was provided. 1622hrs CCTV observed the two vehicles driving off and followed them to MP18/5 WB into the works exit. Both vehicles parked in the works exit and the occupants’ exchanged details. 1623hrs TSCO informed.</t>
  </si>
  <si>
    <t>The BMW drives off. 1629hrs Recovery driver from junction 5 dispatched to scene. 1641hrs Recovery on scene. 1650hrs Recovery complete. Log cleared.</t>
  </si>
  <si>
    <t>-0.087585</t>
  </si>
  <si>
    <t>50.863058</t>
  </si>
  <si>
    <t>Students walked across closure attempting to wave down out of service bus travelling in live lane. Didn't make it as far as cones as safety van driver spotted them and called out to stop.</t>
  </si>
  <si>
    <t>TMF  in the area and no manning the bus stop.</t>
  </si>
  <si>
    <t>-0.106554</t>
  </si>
  <si>
    <t>50.865659</t>
  </si>
  <si>
    <t>Southern Water Vehicle allowed to drive through works without chevron escorting vehicle
Held all vehicles at exclusion zone while costain supervisor spoke to chap in van. 
He then Called tsco and informed him about this issue who spoke to gatemen to reiterate holding vehicles until escorts are available.</t>
  </si>
  <si>
    <t>He then Called TSCO and informed him about this issue who spoke to gatemen to reiterate holding vehicles until escorts are available.</t>
  </si>
  <si>
    <t>-0.107412</t>
  </si>
  <si>
    <t>50.86555</t>
  </si>
  <si>
    <t>Man alighted from bus stop area on push bike and rode into closure
Intellacone activated by TMF stationed at bus stop and our works activity area further west the bus stop ceased. Man cycled down live lane out side of closure</t>
  </si>
  <si>
    <t>ntellacone activated by TMF stationed at bus stop and our works activity area further west the bus stop ceased. Man cycled down live lane out side of closure
revise TM and added chicanes etc</t>
  </si>
  <si>
    <t>-0.113935</t>
  </si>
  <si>
    <t>50.869667</t>
  </si>
  <si>
    <t>2 pedestrians try and access site. 1 attempt to flag down a bus in the live lane crossing from the footpath over 2 closed lanes. 2 pedestrian attempted to walk down verge. Challenged and turned away 
Both times pedestrians where challenged By operatives and turned away. Safety van I’m the area of the bus stop to help monitor pedestrians trying to access site</t>
  </si>
  <si>
    <t>Both times pedestrians where challenged By operatives and turned away. Safety van I’m the area of the bus stop to help monitor pedestrians trying to access site</t>
  </si>
  <si>
    <t>-0.103863</t>
  </si>
  <si>
    <t>50.863137</t>
  </si>
  <si>
    <t>Southern Water van pulled up behind the busses as the escort point. The busses pulled away and the southern water van did not notice. The southern water van then drove down site approximately 300m behind the buses and escorts. No risk to work force
TMF has reiterated the method which is no escort is to take more than 2 members of public. As this will enable the escort driver to see if a vehicle has failed behind. Camera van caught incident and made work force aware.</t>
  </si>
  <si>
    <t>TMF has reiterated the method which is no escort is to take more than 2 members of public. As this will enable the escort driver to see if a vehicle has failed behind. Camera van caught incident and made work force aware.</t>
  </si>
  <si>
    <t>-0.106382</t>
  </si>
  <si>
    <t>50.865767</t>
  </si>
  <si>
    <t>2x motor cyclists in closure in separate incidents. 1 motor cyclist pulled out of station approach into live lane. Intelicone used to alert workforce 2 motor cyclist pulled into closure through cones to deliver food. 
TSCO on hand to challenge and escort out of closure. In neither case were work at risk.
Safe systems of work working. Staff have been protected from harm.</t>
  </si>
  <si>
    <t>2x motor cyclists in closure in separate incidents. 1 motor cyclist pulled out of station approach into live lane. Intelicone used to alert workforce 2 motor cyclist pulled into closure through cones to deliver food. TSCO on hand to challenge and escort out of closure. In neither case were work at risk.
Safe systems of work working. Staff have been protected from harm.</t>
  </si>
  <si>
    <t>28/06/2022</t>
  </si>
  <si>
    <t>-2.698553</t>
  </si>
  <si>
    <t>53.530202</t>
  </si>
  <si>
    <t>HGV driver pulled into NB60 for drivers rest break, heavy wrecker attended site, driver refused recovery, pulled out of site causing drivers to take evasive action</t>
  </si>
  <si>
    <t>No injuries to Driver or family vehicle ran out of fuel.</t>
  </si>
  <si>
    <t>Driver pulled into closure due to vehicle clutch gone. Vehicle was a grey KIA. NL63MKO. No injuries.</t>
  </si>
  <si>
    <t>-0.089145</t>
  </si>
  <si>
    <t>50.862507</t>
  </si>
  <si>
    <t>Errant vehicle entered closure</t>
  </si>
  <si>
    <t>-2.409307</t>
  </si>
  <si>
    <t>53.539919</t>
  </si>
  <si>
    <t>TSCO reported multiple incursions in shift, please see attached incursion form</t>
  </si>
  <si>
    <t>Reported to Colas TM department and reported to ROC</t>
  </si>
  <si>
    <t>-2.390312</t>
  </si>
  <si>
    <t>53.539735</t>
  </si>
  <si>
    <t>TSCO reported incursion, see attached incursion form</t>
  </si>
  <si>
    <t>TSCO escorted the vehicle out of works</t>
  </si>
  <si>
    <t>-0.112918</t>
  </si>
  <si>
    <t>50.868348</t>
  </si>
  <si>
    <t>2x deliveroo drivers accessing site. 1 stopped on verge past the end of the closure and attempted to walj through site 2 motor bike took access through cones before leaving site the same way
1 operative challenged driver who then returned to vehicle and left 2 I explained to the driver that access through the comes was not allowed and the new drop off point was under the underpass. In both instances the SSOW worked. Staff were alerted to the incursions and were not at risk</t>
  </si>
  <si>
    <t>1 operative challenged driver who then returned to vehicle and left 2 I explained to the driver that access through the comes was not allowed and the new drop off point was under the underpass. In both instances the SSOW worked. Staff were alerted to the incursions and were not at risk</t>
  </si>
  <si>
    <t>-2.303042</t>
  </si>
  <si>
    <t>1940hrs CCTV saw a grey Ford Fiesta in the works area behind the barrier at MP15/3 WB. 1940hrs CCTV informed junction 5 light recovery driver. 1942hrs TSCO and incursion group informed. 1942hrs CCTV called ROC and reported the breakdown to collar 8045. Log no. 2887</t>
  </si>
  <si>
    <t>1949hrs Recovery on scene. 1949hrs Vehicle recovered. 2002hrs Log cleared.</t>
  </si>
  <si>
    <t>A member of the public (MOP) breached and entered the installed traffic management (TM) closure just after Junction 11 on the westbound carriageway by forcing apart the TM gate equipment to gain access to the closed motorway. The TM operatives were in their van at the time of the incident when MOP drove through the gate. The MOP continued to drive down the slip road towards junction 10 and was halted at the north Fareham Footbridge work area, as bmJV had installed additional barriers/ exclusion zone across the motorway. The MOP stopped at the barrier and was approached by the bmJV ganger who asked the MOP to wait at the barriers for the TSCO to arrive, who will then be escorting the MOP safely through the work areas to the next junction. The MOP unfortunately became impatient and refused to wait for the TSCO to arrive.</t>
  </si>
  <si>
    <t>The ganger then decided to escort the MOP safely through the work area to Jct 10 slip road to re-join the public highways,  to avoid any further incidents beyond junction 10 at the next work areas within the full closure, where the MOP may have continued driving through the closure along the mainline carriageway.</t>
  </si>
  <si>
    <t>21/04/2022</t>
  </si>
  <si>
    <t>-2.660645</t>
  </si>
  <si>
    <t>53.502798</t>
  </si>
  <si>
    <t>Driver pulled into NB48, moved signage, reversed onto J25 exit slip causing vehicles to break sharply, pulled into exit slip closure.</t>
  </si>
  <si>
    <t>-2.654841</t>
  </si>
  <si>
    <t>54.526123</t>
  </si>
  <si>
    <t>3 cars followed a works vehicle into site through the works access.
There were no vehicle details available</t>
  </si>
  <si>
    <t>The cars drove back out through the cones into the live lane and carried on.</t>
  </si>
  <si>
    <t>-2.658905</t>
  </si>
  <si>
    <t>54.53759</t>
  </si>
  <si>
    <t>A small van and car drove through the cones out of the live lane into the lane closure.
The TM had been installed to a good standard so was not the cause of the incursion.</t>
  </si>
  <si>
    <t>Both vehicle drove back through the cones into the live lane before reaching the airlock.
No further vehicle details available.</t>
  </si>
  <si>
    <t>25/04/2022</t>
  </si>
  <si>
    <t>While performing patching repairs on the M62 EB between j33 &amp; j34 2 vehicle access the closure via the
fully closed eb entry slip</t>
  </si>
  <si>
    <t>Turned vehicles round and escorted them off site. Advised tm to park vehicle at back off access barriers
to prevent incursions.</t>
  </si>
  <si>
    <t>01/04/2022</t>
  </si>
  <si>
    <t>-2.391047</t>
  </si>
  <si>
    <t>53.538992</t>
  </si>
  <si>
    <t>TSCO reported incursion, please see attached incursion form</t>
  </si>
  <si>
    <t>TSCO escorted the vehicle out of the closure. Reported to Colas TM office</t>
  </si>
  <si>
    <t>-2.356485</t>
  </si>
  <si>
    <t>53.35781</t>
  </si>
  <si>
    <t>1240hrs Chris the TSCO called CCTV and told me that a member of the public has driven into the works and is now being escorted out. 1241hrs I spotted the vehicle on camera 10 at MP18/0WB, it was a Black Mercedes E220 (D1 OVE).</t>
  </si>
  <si>
    <t>1242hrs CCTV called ROC and reported the incursion to 0935, log no.1561.</t>
  </si>
  <si>
    <t>TSCO removed vehicle from closure safely. Reported to Colas TM office</t>
  </si>
  <si>
    <t>TSCO reported multiple incursions, please see attached incursion form</t>
  </si>
  <si>
    <t>Reported to ROC with CCTV evidence</t>
  </si>
  <si>
    <t>-2.36955</t>
  </si>
  <si>
    <t>53.359208</t>
  </si>
  <si>
    <t>1700hrs CCTV spotted a brown Ford Fiesta (LK13 ZBY) and a brown Daf Truck (WU67 GAX) parked by the works exit at MP18/5 on the west bound. Both drivers were out outside inspecting their vehicles for damages. Please note the RTC was not captured. 1701hrs CCTV informed Junction 5 light recovery driver. 1702hrs CCTV informed Chris the TSCO. 1704hrs CCTV called ROC and reported the RTC to collar 8764. Log no. 2418.</t>
  </si>
  <si>
    <t>Vehicle entering into work site, queueing onto mainline.</t>
  </si>
  <si>
    <t>Closure J66
Horse box broken down and pulled into closure at Junction 66 southbound exit slip.</t>
  </si>
  <si>
    <t>Roundabout J66.
Two cyclists heading back down the lane closure of Junction 66 Northbound on slip. They then went to cross over the bottom of J66 Southbound slip to cross under the North bridge.</t>
  </si>
  <si>
    <t>Exit Slip J65. Chainage 13500 .
BMW 1 series pulled into the works thinking it was access to slip road. White 1 series</t>
  </si>
  <si>
    <t>-2.563003</t>
  </si>
  <si>
    <t>51.557559</t>
  </si>
  <si>
    <t>While undertaking gateman duties after installing a full closure of the A38 a parked vehicle was noticed parked up facing the closure point.  10minutes later the operative noticed the vehicle drive over a cone trying to gain access to site.
Operative exited his work vehicle to engage with the member of public and upon doing so the vehicle sped up striking the operative who landed on the bonnet of the vehicle.
The vehicle was stopped and the police were called and attended site.  The driver failed a roadside drug test and was arrested.</t>
  </si>
  <si>
    <t>Police attended site and arrested  the driver.
Chevron supervisor attended site and conducted preliminary accident investigations including D&amp;A testing.
Chevron operative was offered to be taken to hospital to be checked out but refused as he was uninjured apart from a bruised elbow and carried on with his shift.</t>
  </si>
  <si>
    <t>21/07/2022</t>
  </si>
  <si>
    <t>-0.936459</t>
  </si>
  <si>
    <t>52.207973</t>
  </si>
  <si>
    <t>car entered works due to puncture</t>
  </si>
  <si>
    <t>-0.807362</t>
  </si>
  <si>
    <t>52.121009</t>
  </si>
  <si>
    <t>2 cars entered works due to RTA.</t>
  </si>
  <si>
    <t>-2.13961</t>
  </si>
  <si>
    <t>52.054744</t>
  </si>
  <si>
    <t>A 2nd Traffic Officer Vehicle (TOV) had traffic held on the main carriageway on approach to the J slip (exit slip southbound) at J8, M5 to allow me to implement Emergency Traffic Management (ETM) in line with National Highways procedures to close the slip road to allow emergency barrier works to be completed.
Once the ETM was in place, I advised that traffic on the main carriageway could be released.  As my colleague released traffic southbound, a car came into the closure through the cones, entering after the  "No Entry" signs and behind my TOV, which was displaying red emergency lighting and my rear Variable Message sign to "Don't Pass".  The driver left the tail of his vehicle sticking out into lane 1, with main carriageway traffic having to negotiate it.
Both myself and an Inspector (who was also in the closure) approached the driver - who had very little English and had stopped to ask directions.  I activated my body worn camera for this interaction.  Immediately I informed WMROC via Airwave radio of the incursion and the vehicle details.</t>
  </si>
  <si>
    <t>I activated my body worn camera.  
Immediately informed WMROC via Airwave radio of the incursion and the vehicle details.
Dealt with the driver, explained and stopped traffic by hand in lane 1 of the main carriageway to allow the driver to resume on the main carriageway towards J9.</t>
  </si>
  <si>
    <t>08/04/2022</t>
  </si>
  <si>
    <t>-1.525999</t>
  </si>
  <si>
    <t>52.572103</t>
  </si>
  <si>
    <t>Vehicle incursion. Van driver threatened to knock TM operative out if he did not move his pick up to allow him through the air lock. White Ford Transit van VRN:- YP19CMS. Vehicle also caught on Safety Cam vehicle at Holly Lane. Reported to Warwickshire Police by TMF John Marley, Chevron. Police Ref:- 242203</t>
  </si>
  <si>
    <t>Reported to Warwickshire Police by TMF John Marley, Chevron. Police Ref:- 242203</t>
  </si>
  <si>
    <t>-1.573672</t>
  </si>
  <si>
    <t>52.307485</t>
  </si>
  <si>
    <t>several errant vehicles today - 2 x HGV &amp; 3 cars. Resurfacing work with contraflow. vehicles followed works vehicles in to works access</t>
  </si>
  <si>
    <t>Reported incident and escorted vehicles out of closure</t>
  </si>
  <si>
    <t>Member of the public drove through site. 
Vehicle stopped by AI Supervisor, contacted TSCO to get vehicle escorted through site. White Transit Ford connect VRN:- YO21MBV</t>
  </si>
  <si>
    <t>Vehicle stopped by AI Supervisor, contacted TSCO to get vehicle escorted through site. White Transit Ford connect VRN:- YO21MBV</t>
  </si>
  <si>
    <t>-1.94825</t>
  </si>
  <si>
    <t>52.362288</t>
  </si>
  <si>
    <t>Taper has been hit damaging cones and lamps</t>
  </si>
  <si>
    <t>Replaced damaged  cones and lamps</t>
  </si>
  <si>
    <t>-1.598189</t>
  </si>
  <si>
    <t>54.552093</t>
  </si>
  <si>
    <t>I implemented the block approx 3 km before junction 58, so I could build up plenty of traffic. As the plan was to stop the traffic while contractors worked in the live lane at the top of the j slip whilst another crew blocked the roundabout. I brought the block to a stop around 100 meters prior to junction 58. When exiting the vehicle, I hand stopped the vehicles in lanes one and two and made my way to the hard shoulder. At this point I noticed a silver van approaching me on the hard shoulder at slow speed.</t>
  </si>
  <si>
    <t>I pointed to the driver, and hand stopped him. The vehicle came to a slow stop at the front of the block. When speaking to the driver, he advised he was just wanting to exit at the next junction. I advised him of the error of his way and ensured he would not move until I released the block.</t>
  </si>
  <si>
    <t>-1.952027</t>
  </si>
  <si>
    <t>52.361659</t>
  </si>
  <si>
    <t>2 hourly TM check Taper strike in lane 1 lost 6 sync lamps and 10 cones</t>
  </si>
  <si>
    <t>Replaced all damaged cones and sync lamps and reported to the control room no vehicles on site</t>
  </si>
  <si>
    <t>-1.613078</t>
  </si>
  <si>
    <t>52.278575</t>
  </si>
  <si>
    <t>Driver stopped after entering closure, explaining she made ab wrong turn, she was confused &amp; lost. Passing police, took details &amp; escorted out</t>
  </si>
  <si>
    <t>Spoke with the driver and escorted her safely out of the works and reported to the control room</t>
  </si>
  <si>
    <t>-2.315863</t>
  </si>
  <si>
    <t>51.995745</t>
  </si>
  <si>
    <t>Vehicle incursion - a car drove through the cones and came through the closure site reported Network hub for near miss, informed supervisor, and blocked off area that the car came through</t>
  </si>
  <si>
    <t>Reported Network hub for near miss, informed supervisor, and blocked off area that the car came through</t>
  </si>
  <si>
    <t>2 No Vehicles followed delivery truck into site. VRN BK 65 JUX &amp; YC 65 TXW</t>
  </si>
  <si>
    <t>Stopped the vehicles &amp; asked reason why they had come into the closure, they said they followed delivery vehicle into site, vehicles were escorted off site.</t>
  </si>
  <si>
    <t>-0.11509</t>
  </si>
  <si>
    <t>50.869597</t>
  </si>
  <si>
    <t>A27 falmer wb verge. West of bus stop
5 pedestrian incursions. With people walking from both the train station and from the A270 up the verge 
Work force remained vigilant of hazard and TMF / TSCO and I worked on increasing fencing to deter people walking down the verge</t>
  </si>
  <si>
    <t>A27 falmer wb verge. West of bus stop
5 pedestrian incursions. With people walking from both the train station and from the A270 up the verge 
Work force remained vigilant of hazard and TMF / TSCO and I worked on increasing fencing to deter people walking down the verge</t>
  </si>
  <si>
    <t>2 No vehicles came into the work area through the cones into the works. VRN 
WP 13 UYN Silver Ford Focus &amp; FM16 EBD Blue Ford Focus</t>
  </si>
  <si>
    <t>Stopped the 2 vehicles &amp; they give no valid reason for coming through the cones other than they followed their Sat Nav &amp; they were following each other. Vehicles got escorted off the slip road onto M40 Junction 15 Roundabout</t>
  </si>
  <si>
    <t>-0.116372</t>
  </si>
  <si>
    <t>50.869722</t>
  </si>
  <si>
    <t>A27 wb lane 1&amp;2 closure 
Moped reg ld66 uej drove the wrong way into the closure. It is believed they drove up the a270 slip the wrong way.
They were removed from site as soon as possible and sent back the right way down the off slip. Intelicone was used incase the driver attempted to get past the work force to an area further in the closure. Limited risk to work force</t>
  </si>
  <si>
    <t>They were removed from site as soon as possible and sent back the right way down the off slip. Intelicone was used incase the driver attempted to get past the work force to an area further in the closure. Limited risk to work force</t>
  </si>
  <si>
    <t>0.893708</t>
  </si>
  <si>
    <t>52.23113</t>
  </si>
  <si>
    <t>The access to the A14 from the roundabout on the A1088 was closed and an airlock was situated further down the slip road adjacent the grass island. It is believed that the car in question drove around the roundabout the wrong way and headed down the A1088 the wrong way. The vehicle forced its way through the additional cones that we had placed along the verge (following the previous incursion) and bypassed the airlock. Once on the A14 the car approached the work zone and switched its lights off to make reading the number plate impossible. Once past the work zone they switched their lights back on and sped away.</t>
  </si>
  <si>
    <t>The TMF was on the phone to the Sisk supervisor at the time of the incident and reported it straight away rather than setting off the intellicone system. A check was made that everyone was ok and the shift continued. The following day any available CCTV was downloaded and checks were commenced to see if a positive ID of the vehicle was possible. A further review of the TM layout drawings was undertaken and it has been decided to move the airlock from the mainline further down the road beyond the onslip so anyone who uses the on slip will have to pass through two airlocks. The IPV will then be placed across the carriageway after the second airlock.</t>
  </si>
  <si>
    <t>-2.380834</t>
  </si>
  <si>
    <t>53.361807</t>
  </si>
  <si>
    <t>1404hrs CCTV saw a gold BMW X2 (D2SUS) on the works exit MP18/5 on the W/B. CCTV informed TSCO and the incursion group. 1405hrs CCTV called J5 light recovery driver. 1407hrs CCTV called ROC and spoke with collar 1189, log no. 1786 was provided</t>
  </si>
  <si>
    <t>1412hrs recovery arrive on site. 1420hrs recovery complete, log is cleared. incursion group informed.</t>
  </si>
  <si>
    <t>1.331113</t>
  </si>
  <si>
    <t>51.136077</t>
  </si>
  <si>
    <t>TM incursion (intentional). A Grey BMW, reg no.VX06NWF entered the site at the bottom of Jubilee Way by exiting the East Cliffe roundabout and driving on the wrong side of the carriageway.</t>
  </si>
  <si>
    <t>1.322673</t>
  </si>
  <si>
    <t>51.125506</t>
  </si>
  <si>
    <t>A2 jubilee way
TM incursion A grey BMW reg no VX06NWF entered the site at the bottom of jubilee way by exiting the east cliff roundabout and driving on the wrong side of the carriageway 
No Danger to the work force. The vehicle was stopped and then escorted safely out of the closure. Check up TM set up all good</t>
  </si>
  <si>
    <t>A2 jubilee way
TM incursion A grey BMW reg no VX06NWF entered the site at the bottom of jubilee way by exiting the east cliff roundabout and driving on the wrong side of the carriageway 
No Danger to the work force. The vehicle was stopped and then escorted safely out of the closure. 
Checked up TM set up all good .</t>
  </si>
  <si>
    <t>Pulled away from traffic lights on J slip Junction 25 and changed lanes after checking mirrors and thought safe to do so when LGV hit side of TOV. Lorry failed to stop.</t>
  </si>
  <si>
    <t>checked vehicle for damage but could not see any, nothing else done</t>
  </si>
  <si>
    <t>Member of the public pulled into the cones onto the verge. He complained that he felt dizzy &amp; unwell, saying he was a diabetic &amp; had a brain hemmerage 4 weeks ago. We got him into the supervisors pick up &amp; called for an ambulance. Ambulance checked him over &amp; took him to hospital to be checked out. He was worried about his car &amp; its contents. Got his vehicle VRN:- LV 13 XBW Toyota Yaris recovered &amp; parked in Longbridge depot for collection at some date in the future.</t>
  </si>
  <si>
    <t>Called Ambulance to check the MOP over, taken to hospital &amp; vehicle recovered to Longbridge depot.</t>
  </si>
  <si>
    <t>Apr-22</t>
  </si>
  <si>
    <t>J78 Northbound -Main Carriageway
No injuries wagon clipped wing mirror of BMW Z4.
 Two vehicles pulled into NB10 access BMW DP62ADP / NISSAN SNO4BDL</t>
  </si>
  <si>
    <t>1.041362</t>
  </si>
  <si>
    <t>51.096378</t>
  </si>
  <si>
    <t>A vehicle entered the coned off works area at speed after the access point and chicane and traveled through site for approx 400mtrs then exited before reaching the workforce. No number taken and no interface with workforce.</t>
  </si>
  <si>
    <t>J76/77 - Northbound Main Carriageway
Red Volkswagen Lupo NL12BJV. Driver entered NB5 as driver was confused looking for exit slip driver was escorted back onto carriageway.</t>
  </si>
  <si>
    <t>30/06/2022</t>
  </si>
  <si>
    <t>-0.336765</t>
  </si>
  <si>
    <t>50.838437</t>
  </si>
  <si>
    <t>Lyon’s Way on-slip to A27 EB.
Multiple vehicle driven through works access. With only 1 vehicle stopping. Vehicle Registration GV18 LCP 
Closed the Works access off. Parked works vehicles diagonally inside closure to act as a blockade and cover workforce, hopefully preventing this from occurring again. The driver was escorted out of the closure by myself and Chevron TMF. NO DANGER TO THE WORKFORCE.</t>
  </si>
  <si>
    <t>Parked works vehicles diagonally inside closure to act as a blockade and cover workforce, hopefully preventing this from occurring again. The driver was escorted out of the closure by myself and Chevron TMF. NO DANGER TO THE WORKFORCE.</t>
  </si>
  <si>
    <t>-2.293193</t>
  </si>
  <si>
    <t>53.36285</t>
  </si>
  <si>
    <t>1305hrs CCTV spotted a white Peugeot Partner van reg: MD66 UUB broken down in the ERA bay at MP16/5EB. The driver of the vehicle was standing on the grass verge. 1334hrs Recovery, HETOs and IPV on scene.</t>
  </si>
  <si>
    <t>1335hrs PVMS 431 changed to display, “Lane 1 Closed”. 1352hrs Vehicle recovered. Scene clear.</t>
  </si>
  <si>
    <t>-0.084422</t>
  </si>
  <si>
    <t>50.864231</t>
  </si>
  <si>
    <t>TM Incursions x4  No danger to the work force .
2022-04-01
21:45
A27 WB Falmer Off Slip
1)	Vehicle incursion. Car pulled into works and traversed I closure until they realised their error
Car pulled back into lane 2 before operatives could speak to driver. No cars driving in lane 2 at time vehicle re-joined. No reg number taken
2)	Moped delivery driver drove wrong way down off slip then same moped pulled in through cones next to station approach.
3)	Driver flagged down by SDS and turned around. Same driver then was spoke to by safety van driver and explained he cannot enter through cones. Was told he had a very tenuous grasp of the English language and he just re-joined lane 2. No reg plate taken!!
4)	Vehicle pulled out when realised error. Spoke to costain supervisor Carl who called TSO and access was shut to stop another incursion.</t>
  </si>
  <si>
    <t>Reviewed each incursions as they happened with the TSCo and confirmed that additional measures i.e. close conning will take place and additional signage .</t>
  </si>
  <si>
    <t>-2.375912</t>
  </si>
  <si>
    <t>53.360484</t>
  </si>
  <si>
    <t>0704hrs CCTV saw a black Ford Mondeo car in the ERA behind the cones MP16/5 on the E/B. 0705hrs CCTV called ROC and spoke to collar 3223 who gave us log no 1439. 0706hrs IPV and light recovery drivers Lymm services were asked to meet up with HETOs at J7 by the roundabout. TSCO and incursion group informed.</t>
  </si>
  <si>
    <t>0714hrs vehicle is driven off. IPV and recovery drivers told to stand down. 0715hrs log is cleared. TSCO and incursion group informed.</t>
  </si>
  <si>
    <t>05/04/2022</t>
  </si>
  <si>
    <t>-2.383423</t>
  </si>
  <si>
    <t>53.362251</t>
  </si>
  <si>
    <t>0909hrs CCTV saw a white transit van in the works MP19/7 on the E/B. TSCO and incursion group informed. 0910hrs CCTV called Lymm light recovery driver. 0911hrs CCTV called ROC and spoke to collar 8452 who gave us log no 788.</t>
  </si>
  <si>
    <t>0928hrs recovery arrive on site. 0935hrs van is recovered. TSCO and incursion group informed. 0936hrs log is cleared</t>
  </si>
  <si>
    <t>Observed traffic being restricted / held back by rolling closure. Vehicle implementing closure  , white VW with amber beacons on top of roof.
Also TM vehicle on HS approx 100 mtrs ahead.</t>
  </si>
  <si>
    <t>Pulled on HS to make my presence known and observe what was occurring.</t>
  </si>
  <si>
    <t>-1.507961</t>
  </si>
  <si>
    <t>52.396114</t>
  </si>
  <si>
    <t>Two MOP vehicles followed a works vehicle into the closure</t>
  </si>
  <si>
    <t>Works vehicle pulled up in the closure and directed the offending vehicles back out safely</t>
  </si>
  <si>
    <t>-2.706153</t>
  </si>
  <si>
    <t>54.6011</t>
  </si>
  <si>
    <t>There was a campervan parked on the H/S inside the L1 closure broken down.
The traffic officers were parked with the camper along with a mechanic that had been called out.</t>
  </si>
  <si>
    <t>The mechanic was able to get the camper van running again.
The camper van and mechanic were then escorted out of the TM by the traffic officers.</t>
  </si>
  <si>
    <t>19/04/2022</t>
  </si>
  <si>
    <t>-1.623957</t>
  </si>
  <si>
    <t>54.503225</t>
  </si>
  <si>
    <t>•	IPV was providing impact protection on the hard shoulder to a sweeper travelling north on the A1M just past J57 northbound under SRW 00258459-001, when it was struck on the side damaging the wing mirror by a HGV. 
•	The IPV driver had seen the approaching HGV straddling the ribbed line as it approached from behind. 
•	IPV was travelling at 5mph on hard shoulder at time of incident, protecting sweeper in front</t>
  </si>
  <si>
    <t>•	HGV stopped on hard shoulder after collision and exchanged insurance details. 
•	No one injured in collision.
•	Duty Bronze Supervisor arrived at site at 10:25am, spoke to IPV driver to see if they were ok and to take a statement, IPV was brought back to Bradbury yard to assess the damage.
•	Silver was informed at 09:47.
•	Nearmiss has been submitted on Capture</t>
  </si>
  <si>
    <t>J66-65 Lane 1 - Southbound / Chainage 14300
Transit van parked in TM. Driver had pulled in and called for AA assistance as he had an engine problem. TSCO informed.</t>
  </si>
  <si>
    <t>Speak with driver and monitor regularly  until recovery was undertaken.</t>
  </si>
  <si>
    <t>08/07/2022</t>
  </si>
  <si>
    <t>The car had an off side front puncture. Location in works mp198/0 south bound. Vehicle recovered to J9.</t>
  </si>
  <si>
    <t>27/07/2022</t>
  </si>
  <si>
    <t>The HGV had a puncture on the front axle of the trailer, on the off side. Location in works mp198/5 south bound exit slip. Tyre fitter attended to HGV</t>
  </si>
  <si>
    <t>4x4 vehicle rammed air lock and speeded through site, vehicle travelling too fast to take registration number.
Alarm sounded by TM, vehicle had left site via exit.</t>
  </si>
  <si>
    <t>TM blocked air locks with vans</t>
  </si>
  <si>
    <t>-0.073779</t>
  </si>
  <si>
    <t>50.865098</t>
  </si>
  <si>
    <t>TM Incurrsion
2022-04-06
19:00
A27 EB Compound
Member of public drove into compound in recovery van attempting to collect break down listed as layby
Explained to driver this was a closed layby and a site compound. Driver apologized. Seemed like an honest mistake. Escorted him through compound on foot and asked him to rejoin through the exit gate back onto main line</t>
  </si>
  <si>
    <t>Member of public drove into compound in recovery van attempting to collect break down listed as layby
Explained to driver this was a closed layby and a site compound</t>
  </si>
  <si>
    <t>-0.469968</t>
  </si>
  <si>
    <t>51.89611</t>
  </si>
  <si>
    <t>While the closure was still being installed a car entered the closure to exit at jct. 11.</t>
  </si>
  <si>
    <t>-0.469936</t>
  </si>
  <si>
    <t>51.896153</t>
  </si>
  <si>
    <t>A vehicle driven by a member of public entered through the closure</t>
  </si>
  <si>
    <t>-0.470008</t>
  </si>
  <si>
    <t>51.89652</t>
  </si>
  <si>
    <t>Vehicle driven by member of the public entered works area</t>
  </si>
  <si>
    <t>-0.470229</t>
  </si>
  <si>
    <t>51.896777</t>
  </si>
  <si>
    <t>Vehicle driven by member of the public entered into the works area</t>
  </si>
  <si>
    <t>Reported to night shift manager</t>
  </si>
  <si>
    <t>J77 Northbound entry slip.
Two vehicles involved in a collision on entry of J77 photos included of vehicles both were on entry slip then ISU crew opened cones and pushed vehicles into closure. Report of accident 10.03 Both vehicles cleared 10.51.</t>
  </si>
  <si>
    <t>Drivers and vehicles assisted into the segregated zone so as to be at a safer location and avoid blocking the main slip road.</t>
  </si>
  <si>
    <t>-0.470437</t>
  </si>
  <si>
    <t>51.896996</t>
  </si>
  <si>
    <t>A vehicle driven by a member of public entered through the cones into the works area.</t>
  </si>
  <si>
    <t>-0.470352</t>
  </si>
  <si>
    <t>51.896732</t>
  </si>
  <si>
    <t>A vehicle driven by a member of the public entered through the cones</t>
  </si>
  <si>
    <t>Incident reported</t>
  </si>
  <si>
    <t>-0.470093</t>
  </si>
  <si>
    <t>51.896282</t>
  </si>
  <si>
    <t>-0.470158</t>
  </si>
  <si>
    <t>51.896309</t>
  </si>
  <si>
    <t>A vehicle driven by a member of public entered the works area</t>
  </si>
  <si>
    <t>-0.470394</t>
  </si>
  <si>
    <t>51.896957</t>
  </si>
  <si>
    <t>A vehicle driven by a member of the public entered the works area</t>
  </si>
  <si>
    <t>-0.470326</t>
  </si>
  <si>
    <t>51.896469</t>
  </si>
  <si>
    <t>0.319285</t>
  </si>
  <si>
    <t>51.431933</t>
  </si>
  <si>
    <t>Whilst Chevron Traffic management was removing traffic management from a pre-existing closure a vehicle was spotted travelling towards them driving on the wrong side of the road from the Ebbsfleet London bound on slip. In anticipation of preventing further access into the TM, the  TSCO took his phone out a took a picture of the vehicle coming towards the TM crew. The vehicle had slowed down as the picture was taken but the driver then decided to carry on towards the Ebbsfleet CB on slip. In doing so the driver drove over a sign and clipped a cone at approx. 5-10mph as they passed the TM crew. 
The TM crew were aware of the vehicle when it had incurred and were all facing the vehicle as it came through the closure. The driver was not targeting the workforce but was not in any mood to stop for dialogue or reprimand.
The police was phone immediately and the vehicle was later tracked on ANPR by the control room operators who are now investigating the matter.</t>
  </si>
  <si>
    <t>Police report was filed and the struck TM was recovered.</t>
  </si>
  <si>
    <t>Eighton Lodge Roundabout - Northside
MOP entered works on foot. No other details available. No injuries.</t>
  </si>
  <si>
    <t>Escorted safely out of and away from the area of the segregated works in a compliant manor.</t>
  </si>
  <si>
    <t>-2.691909</t>
  </si>
  <si>
    <t>53.801469</t>
  </si>
  <si>
    <t>Vehicle [car] entered works area. [Incursion] Vehicle came up behind my vehicle so i slowed down to a stop. Car stopped behind me on hard shouder.
Contacted TSCO and arranged for escort vehicle to come to site and take vehicle safely out of works.</t>
  </si>
  <si>
    <t>TSCO  organised for a vehicle to escort car out of works</t>
  </si>
  <si>
    <t>J74 Main carriageway - Northbound.
Mercedes ESTATE. Driver came into works access to change tyre on vehicle.  I pulled in as he was just leaving he said he had been there for 20 minutes.</t>
  </si>
  <si>
    <t>Operative spoke with Driver, who advised that he was okay and that he was proceeding with his journey following his repair.</t>
  </si>
  <si>
    <t>-2.376693</t>
  </si>
  <si>
    <t>53.361179</t>
  </si>
  <si>
    <t>1635hrs CCTV spotted a broken-down vehicle which was a black VW Passat on MP19/6EB.</t>
  </si>
  <si>
    <t>1657hrs Recovery on scene 1703hrs Recovery complete.</t>
  </si>
  <si>
    <t>-2.358713</t>
  </si>
  <si>
    <t>53.357824</t>
  </si>
  <si>
    <t>0432hrs TSCO called CCTV reporting a breakdown of a Silver Volvo V70 on MP18/0EB</t>
  </si>
  <si>
    <t>. 0435hrs CCTV called light recovery J5. 0436hrs CCTV called ROC and spoke to collar 8764, log 459. 0455hrs J5 recovery arrived on site. 0505hrs Vehicles recovered. 0506hrs Log cleared</t>
  </si>
  <si>
    <t>-4.09596</t>
  </si>
  <si>
    <t>50.394481</t>
  </si>
  <si>
    <t>Installation of lane one taper, after the Ops had walked the box back in to create the taper. Ambulance and police car with blues on came down lane 3. As these passed a car in lane 2 there was an ipv in lane one which was blocking the taper, the car in lane 2 tried to pull in front of the ipv and nearly into the taper and the ops installing it. Another operative beeped the horn to alert the operatives installing the taper allowing them time to move back out the way.</t>
  </si>
  <si>
    <t>-0.084681</t>
  </si>
  <si>
    <t>50.86472</t>
  </si>
  <si>
    <t>TM Incurrsion
2022-04-12
01:00
A270 to A27 on slip
2x cyclists have come through TM to night. They came through at speed and kept away from the work face. No risk to work force.
There is an existing fence line separating the site and an open footpath. Part of this is broken. Tomorrow we will bring a barrier to close it over while working.</t>
  </si>
  <si>
    <t>reviewed TM , spoke with the TSO.</t>
  </si>
  <si>
    <t>From the information given it seems that the car has driven the wrong way down the closed Lima slip and come to the barrier installed full width across the road. At this point they’ve pulled in behind the temporary VRS turned round and reversed back towards the live carriageway but still within the relative safety of the closure. At this point they’ve run out of road with one side dropping into an excavation. This is how one of the tm foreman found them when doing a check on the access. I was called to scene and called the police soon after because of the information given to me and the suspicion of others on scene. The owner managed to extricate the car from the hole. Operative guided the car out on foot with police arriving just as it reached the top of the slip road. The operative brought the car to the polices attention as the owner tried to drive it away, police forced stop the car. I walked up the slip road behind to give across what information I could and left the police to deal as other things to attend to. A short while after I was asked to have car removed by police as driver arrested. Car was removed by Egertons to junction nine compound.</t>
  </si>
  <si>
    <t>20/09/2022</t>
  </si>
  <si>
    <t>A lorry came down lane 1 and wandered over centre line striking cone and just missing panel van with the MEWP in use in front, then swerving back into lane 1. The works van was approx 18m infront of the cone strike.</t>
  </si>
  <si>
    <t>Checked all our operatives present and accounted for. Phoned supervisor, to ask for an IPV to sit behind us whilst working on this downhill section.</t>
  </si>
  <si>
    <t>03:56:00</t>
  </si>
  <si>
    <t>Escorted from closure and reported to ROC</t>
  </si>
  <si>
    <t>-1.301344</t>
  </si>
  <si>
    <t>51.049782</t>
  </si>
  <si>
    <t>A black Toyota was seen entering the works and stopping (app 100m from work area). The driver got out of the vehicle and proceeded to urinate at the edge of the carriageway. The driver then returned to their vehicle and left through the cones. Site lead contacted TSCO who tried to report this event to the Area 3 hub and the NOC, however neither wanted to record the event.</t>
  </si>
  <si>
    <t>Due to distance between MOP and work force only a VRN could be taken.</t>
  </si>
  <si>
    <t>-2.294682</t>
  </si>
  <si>
    <t>53.361125</t>
  </si>
  <si>
    <t>0858hrs CCTV is notified by TSCO who was notified by workers about a car in the works before J6 west bound exit MP14/0. 0859hrs CCTV called ROC and spoke to collar 3327 who gave us log no 1007.</t>
  </si>
  <si>
    <t>0910hrs vehicle is escorted out of the works by one of the workers. 0911hrs CCTV called ROC and cleared the log.</t>
  </si>
  <si>
    <t>0.307142</t>
  </si>
  <si>
    <t>51.430549</t>
  </si>
  <si>
    <t>During the installation of the EB lane closure a white BMW cut through the cones at speed and in-between the 2 IPV 's that were just about to install the splitter detail and made off down the Ebbsfleet exit slip.</t>
  </si>
  <si>
    <t>A silver ford focus Reg ML60 SZN entered the works closure at the works access and was stopped at the control gate. The TSCO was notified and escorted the vehicle out of the closure to safety</t>
  </si>
  <si>
    <t>Escorted out of works by TSCO Immediately.</t>
  </si>
  <si>
    <t>14/04/2022</t>
  </si>
  <si>
    <t>-2.699474</t>
  </si>
  <si>
    <t>53.533495</t>
  </si>
  <si>
    <t>Rolling Road Block to assist Chapter 8 deployment for full closure, Vehicle deliberately breached block to gain advantage</t>
  </si>
  <si>
    <t>Vehicle traveling too fast to warn traffic Management crew of on coming vehicle</t>
  </si>
  <si>
    <t>-1.29944</t>
  </si>
  <si>
    <t>51.45423</t>
  </si>
  <si>
    <t>The west bound carriageway had been closed since 1554.  Chapter 8 had been requested but was still awaited.  I observed a 4x4 vehicle enter the closure through the cones approx 200metres priuoir to where I was.</t>
  </si>
  <si>
    <t>I waved the vehicle out (whilst keeping my distance).  It slowed and then rejoined the carriageway, passing back through the cones and continued down the west bound exit slip at jct 13, M4.  No cones or equipment were struck.  I announce this event to EROC on airwaves and also tagged the in car CCTV.  No registration number was obtained by me.</t>
  </si>
  <si>
    <t>17/04/2022</t>
  </si>
  <si>
    <t>-2.622672</t>
  </si>
  <si>
    <t>54.330822</t>
  </si>
  <si>
    <t>Manning full closure at J39. A blue BMW series 1 struck the taper taking out 4 cones. The vehicle didn't stop and continued on with their journey. Roc informed at time of incident and CCTV was tagged in TOV. Closure was reset by ourselves. Weather conditions clear, dry.good visibility.</t>
  </si>
  <si>
    <t>Roc made aware, closure reset.</t>
  </si>
  <si>
    <t>-2.312077</t>
  </si>
  <si>
    <t>53.357782</t>
  </si>
  <si>
    <t>1817hrs CCTV saw a grey Jaguar in the works MP15/2 on the west bound. The passengers came out of the vehicle and open the bonnet and shortly the driver came out as well</t>
  </si>
  <si>
    <t>1824hrs CCTV called TSCO and he was informed about the vehicle in the works. 1825hrs the car is driven away. CCTV called recovery driver to stand down.</t>
  </si>
  <si>
    <t>-2.363269</t>
  </si>
  <si>
    <t>53.35786</t>
  </si>
  <si>
    <t>2130hrs CCTV spotted a black Honda Hr-V broken-down in the ERA MP16/5 on the east bound. 2149hrs HETOs, IPV and recovery on scene. 2149hrs PVMS 431 changed to Lane 1 Closed.</t>
  </si>
  <si>
    <t>2154hrs Vehicle is recovered and they all leave the site. Incursion group informed.</t>
  </si>
  <si>
    <t>-2.298469</t>
  </si>
  <si>
    <t>53.360289</t>
  </si>
  <si>
    <t>1418hrs white BMW is seen by CCTV going into the work area MP13/6 on the W/B.</t>
  </si>
  <si>
    <t>1420hrs white BMW 518D is seen driving off with hazards lights on. Incursion group informed</t>
  </si>
  <si>
    <t>-2.348125</t>
  </si>
  <si>
    <t>53.358397</t>
  </si>
  <si>
    <t>1114hrs TSCO is notified about a silver Mini Cooper in the ERA MP17/5 on the east bound. TSCO notifies CCTV.</t>
  </si>
  <si>
    <t>1146hrs vehicle is recovered and they all leave the site. Incursion group informed.</t>
  </si>
  <si>
    <t>0256hrs CCTV received a call from ROC reporting a black BMW that had broken down in the works at MP12/8WB. Collar no.6115 informed me that HETOs are already on scene with the vehicle, Log 124.</t>
  </si>
  <si>
    <t>0306hrs Recovery arrive on scene. 0313hrs Vehicle is recovered and all leave the scene</t>
  </si>
  <si>
    <t>-2.377651</t>
  </si>
  <si>
    <t>53.364748</t>
  </si>
  <si>
    <t>1405hrs TSCO called CCTV about a broken-down car on J7 westbound exit slip behind the cones. 1407hrs CCTV called J5 light recovery driver. 1408hrs CCTV called ROC and spoke to collar no 8764 who gave us log no 926.</t>
  </si>
  <si>
    <t>1424hrs RAC arrive on site. 1429hrs J5 recovery arrive on site. 1440hrs vehicle fixed and all vehicles are driven off. 1442hrs log is cleared.</t>
  </si>
  <si>
    <t>-2.390354</t>
  </si>
  <si>
    <t>53.363724</t>
  </si>
  <si>
    <t>1135hrs CCTV saw a Silver BMW 116D Ed Plus that had broken down in the works on H/S at MP20/0WB. 1137hrs CCTV called the light recovery driver from Junction 5. 1140hrs CCTV called ROC collar 8145, log no 643. 1145hrs TSCO informed.</t>
  </si>
  <si>
    <t>1152hrs Recovery arrive on scene. 1200hrs Vehicle is recovered and all leave the scene.</t>
  </si>
  <si>
    <t>-2.294616</t>
  </si>
  <si>
    <t>53.363581</t>
  </si>
  <si>
    <t>0918hrs CCTV spotted four vehicles in the works access WB1, the vehicles were being escorted by a blue P.P. O'Connor pickup truck. 0920hrs TSCO notified.</t>
  </si>
  <si>
    <t>0926hrs All vehicles exited the works.</t>
  </si>
  <si>
    <t>An HGV is parked in the hard shoulder closure, southbound entry slip road mp197/3. Initially thought it was a breakdown. As I got out of the car, the HGV drove off. Unable to get make and colour of the HGV nor any company name. Possibly a tachograph break.</t>
  </si>
  <si>
    <t>15/09/2022</t>
  </si>
  <si>
    <t>Clutch failed on mainline M6 live lane and HETO towed into work area and left them there whilst getting ROC to inform me of what I’d already seen</t>
  </si>
  <si>
    <t>03/05/2022</t>
  </si>
  <si>
    <t>Colas TSCO reported an incursion:
2 x abnormal loads with escort vehicle pulled into the closure.
When asked to leave the refused as they said they’re permit didn’t allow
them to travel on the A580.
I looked at the permit and the route didn’t have the M61 listed.
I asked them to follow me through site and held them on the M60 CW link
until the closure on the M60 was removed. They then left site and joined the
M60 CW. All person were polite and they apologised. They said they
checked the Highways England website before they left a Rivington
services and they couldn’t see any Road closure.</t>
  </si>
  <si>
    <t>TSCO escorted the vehicles safely out of works when able to do so</t>
  </si>
  <si>
    <t>-2.383559</t>
  </si>
  <si>
    <t>53.535153</t>
  </si>
  <si>
    <t>2no. Abnormal loads breached the closure</t>
  </si>
  <si>
    <t>Vehicles were held at the gate and then escorted through site</t>
  </si>
  <si>
    <t>09/05/2022</t>
  </si>
  <si>
    <t>-2.377538</t>
  </si>
  <si>
    <t>53.361647</t>
  </si>
  <si>
    <t>1133hrs CCTV spotted a blue Skoda Octavia (NG21 GBE) blocking WB4 access. I called Levi the TSCO and requested for TM assistance. 1143hrs TM crew on scene.</t>
  </si>
  <si>
    <t>1204hrs Vehicle recovered.</t>
  </si>
  <si>
    <t>-2.334703</t>
  </si>
  <si>
    <t>53.358214</t>
  </si>
  <si>
    <t>1502hrs CCTV spotted a white Citroen Relay van reg: CN69 LZA broken down in the ERA bay at MP17/4EB. The vehicle had an offside front puncture. The occupants of the vehicle were standing outside. 1503hrs CCTV called Junction 5 IPV &amp; light recovery drivers and requested them to go and wait for HETOs on junction 7.</t>
  </si>
  <si>
    <t>1531hrs Recovery, HETOs and IPV on scene. 1531hrs PVMS’s 429 &amp; 431 changed to display, “Lane 1 Closed”. 1540hrs Vehicle recovered. Scene clear.</t>
  </si>
  <si>
    <t>-2.295564</t>
  </si>
  <si>
    <t>53.361902</t>
  </si>
  <si>
    <t>1037hrs CCTV spotted a blue Suzuki Liana inside WB1 and called the TSCO requesting for TM assistance. 1038hrs CCTV called junction 5 light recovery and told him to be on standby till the TM crew is on site.</t>
  </si>
  <si>
    <t>1049hrs The recovery driver called CCTV and told CCTV it’s not a breakdown but an incursion. The vehicle is seen being escorted out of the works by the TM crew. 1054hrs the vehicle Exits the works.</t>
  </si>
  <si>
    <t>-2.657086</t>
  </si>
  <si>
    <t>53.714213</t>
  </si>
  <si>
    <t>we have a lane 1,2 closure on the m6 n/b and the closure ends 300m before the exit turning of j32, as i was with the workers an ambulance has pulled into the closure just after the work vehicles and proceeded to drive through the closure to get off at j32, 2 cars behind had to sharply brake.</t>
  </si>
  <si>
    <t>-2.63992</t>
  </si>
  <si>
    <t>53.777557</t>
  </si>
  <si>
    <t>As our operative was doing their site check the PC informed them that a silver Peugeot had entered the closure 2/3's of the way up and drove down to the exit and out the closure, unfortunately no reg was taken.</t>
  </si>
  <si>
    <t>-2.375334</t>
  </si>
  <si>
    <t>53.361097</t>
  </si>
  <si>
    <t>2120hrs TSCO called CCTV and reported a breakdown at MP19/5 on the west bound. TSCO told me not to call for recovery until he arrives at the scene and find out what was the issue with the car.</t>
  </si>
  <si>
    <t>. 2141hrs Private recovery on scene. 2157hrs Vehicles escorted out of the works by TSCO. 2200hrs Vehicle out of the works</t>
  </si>
  <si>
    <t>22/04/2022</t>
  </si>
  <si>
    <t>-2.648656</t>
  </si>
  <si>
    <t>53.780468</t>
  </si>
  <si>
    <t>J60 LAN, Suzuki S-cross, black.  Vehicle remained very close to the rear of my TOV during the RRB.  I pulled across into lane 1 to back the driver off which did work but the driver then pulled close to the TOV again after I moved back into lane 2.  When stopping the RRB, the driver pulled alongside the TOV, causing me to have to pull forward again.  The driver stated, when challenged, that he did not feel he had done anything wrong.</t>
  </si>
  <si>
    <t>Informed ROC of the incident and advised maintenance crew not to enter carriageway until I had spoken to the driver.</t>
  </si>
  <si>
    <t>-2.37223</t>
  </si>
  <si>
    <t>53.359335</t>
  </si>
  <si>
    <t>0100hrs TSCO called CCTV and reported a breakdown at MP19/5 on the east bound. TSCO told me not to call for recovery until he gives me the go ahead since the driver was trying to mend the tire himself.</t>
  </si>
  <si>
    <t>0150hrs Recovery on scene. 0157hrs Vehicles recovered. 0200hrs Log cleared.</t>
  </si>
  <si>
    <t>-2.375647</t>
  </si>
  <si>
    <t>53.360116</t>
  </si>
  <si>
    <t>1522hrs CCTV saw a white van in the works behind the cones MP19/5 on the E/B and called Lymm light recovery driver. 1523hrs CCTV called ROC and spoke to collar 3327 who gave us log no 1546. 1524hrs CCTV called TSCO and was informed about the breakdown in the works.</t>
  </si>
  <si>
    <t>1540hrs Lymm light recovery driver on site. 1621hrs a white Sprinter van stops in front of the Iveco truck. 1650hrs heavy recovery truck is on site. 1719hrs vehicle is recovered and all leave the site.</t>
  </si>
  <si>
    <t>-2.297403</t>
  </si>
  <si>
    <t>53.361527</t>
  </si>
  <si>
    <t>1829hrs CCTV saw a black Nissan Qashqai in the works upon zooming on I saw that the driver was having a pee. 1830hrs CCTV called ROC and spoke to collar no 3327 who gave us log no 1915.</t>
  </si>
  <si>
    <t>Car is driven off while still talking to ROC and log closed. 1831hrs TSCO was informed about the incident.</t>
  </si>
  <si>
    <t>-2.297386</t>
  </si>
  <si>
    <t>53.361998</t>
  </si>
  <si>
    <t>1849hrs CCTV saw a blue Renault Laguna pulling into the works MP15/2 on the W/B. 1852 CCTV called ROC and spoke to collar no 3327 who gave us log no 1915. 1853hrs CCTV called J5 light recovery driver.</t>
  </si>
  <si>
    <t>1854hrs CCTV called TSCO and was informed about the incursion. 1901hrs recovery on site. 1907hrs vehicle is recovered.</t>
  </si>
  <si>
    <t>The van pulled into the works on the southbound exit slip at the works access to the north east quadrant. The van had a off side rear puncture, driver changed wheel and continued journey.</t>
  </si>
  <si>
    <t>-2.958454</t>
  </si>
  <si>
    <t>54.634777</t>
  </si>
  <si>
    <t>3 cyclists travelling WB through the contra-flow went through the cones into the closed lane and cycled along the closed lane to the exit point.</t>
  </si>
  <si>
    <t>Photo taken but no further action.</t>
  </si>
  <si>
    <t>26/04/2022</t>
  </si>
  <si>
    <t>-2.322105</t>
  </si>
  <si>
    <t>53.358721</t>
  </si>
  <si>
    <t>1516hrs CCTV saw a black Mercedes Benz E220 pulling in front of the broken-down white Citroen van in the ERA MP16/5 on the E/B. The driver of the broken-down vehicle was seen pouring water in the radiator which indicate the vehicle was overheating.</t>
  </si>
  <si>
    <t>1520hrs IPV and recovery drivers going for the broken-down van were informed of the black Mercedes car and recovery driver was happy to recover both vehicles. 1528hrs Vehicle is driven off and log is cleared.</t>
  </si>
  <si>
    <t>-2.290176</t>
  </si>
  <si>
    <t>53.371627</t>
  </si>
  <si>
    <t>0848hrs CCTV saw a red VW Corsa in the work area WB1. 0849hrs CCTV called ROC and spoke to collar 1150 who gave us log no 628. 0905hrs Recovery arrive on site.</t>
  </si>
  <si>
    <t>. 0910hrs Vehicle is recovered. 0911hrs CCTV inform the incursion group and log is cleared.</t>
  </si>
  <si>
    <t>-2.314514</t>
  </si>
  <si>
    <t>53.357303</t>
  </si>
  <si>
    <t>1556hrs CCTV saw a white Citroen Relay van going into the ERA MP16/5 on the E/B. TSCO and incursion group informed.</t>
  </si>
  <si>
    <t>1602hrs Vehicle is driven off. 1603hrs Log is cleared and incursion group informed.</t>
  </si>
  <si>
    <t>53.362203</t>
  </si>
  <si>
    <t>1529hrs CCTV saw a message on the incursion group about a white BMW 320D in the works MP16/2 on the W/B.</t>
  </si>
  <si>
    <t>1553hrs TSCO arrive to escort the vehicle out of the work area. 1555hrs TSCO is escorting the vehicle out of the work area. 1604hrs Vehicle join the main carriageway.</t>
  </si>
  <si>
    <t>-2.003518</t>
  </si>
  <si>
    <t>52.566602</t>
  </si>
  <si>
    <t>A black car pulled into the closure (unable to obtain Reg No) The passenger had been sick</t>
  </si>
  <si>
    <t>Approached the car and advised the driver that this was a closure and that they had to leave immediately, which they did</t>
  </si>
  <si>
    <t>-1.698255</t>
  </si>
  <si>
    <t>52.476184</t>
  </si>
  <si>
    <t>Whist caller and crew we litter picking at the works location, which was done under a lane closure. A vehicle had entered the closure and broke through the cones. Vehicle reg: FE18 PZW, FORD TUXAN</t>
  </si>
  <si>
    <t>Reported to the Police and Control room</t>
  </si>
  <si>
    <t>-2.004771</t>
  </si>
  <si>
    <t>52.503352</t>
  </si>
  <si>
    <t>Prior to the site we had a lane 1 closure, which a vehicle then entered the closure and subsequently struck the metal barrier at the start of the closure, Vehicle details Blue Nissan Duke Reg CU64 VVJ, driven by a male</t>
  </si>
  <si>
    <t>I immediately approached the driver once he had come to a halt to ensure he was OK and had no injuries, I then advised him this was a closure and he should not be in here and I asked him to leave, I have taken photos for my incident report, I also reported to my night time supervisor.</t>
  </si>
  <si>
    <t>-1.712044</t>
  </si>
  <si>
    <t>52.445652</t>
  </si>
  <si>
    <t>RRB install a splitter onto job three vehicles broke closure. Got REG for one vehicle- BX18 JZJ- grey mercedes benz. The traffic officers gave the vehicle details to the crew and stated they were going to report the drivers.</t>
  </si>
  <si>
    <t>contacted HUB, spoke to supervisor</t>
  </si>
  <si>
    <t>-3.028303</t>
  </si>
  <si>
    <t>52.850098</t>
  </si>
  <si>
    <t>White transit vans pulled up at airlock to the closure, crew advised he cannot enter but proceed to drive up the grass verge, through the cones and into works closure on the roundabout. TM crews managed to the vehicle to stop, the male got out the vehicle and attempted to fight the crews. Caller advised that the male driver smelled of alcohol and suggest he was intoxicated. He was out numbered by TM crews and got back into the vehicle and drove out of the closure. Vehicle reg: AJ59 AXC. Police ref:9/1/20042022</t>
  </si>
  <si>
    <t>Report to the Police</t>
  </si>
  <si>
    <t>-2.294823</t>
  </si>
  <si>
    <t>53.364339</t>
  </si>
  <si>
    <t>0838hrs CCTV saw four members of the public in lane 1 MP13/8, pushing a red Chevrolet Aveo LT towards the works access WB1. 0845hrs Vehicle now in the works access WB1.</t>
  </si>
  <si>
    <t>. 0850hrs Recovery on scene. 0851hrs TM crew on scene. 0853hrs Works Access WB1 is temporarily closed for recovery. Incursion group updated. 0856hrs Vehicle is recovered. 0858hrs WB1 access re-opened. 0903hrs Log is cleared and incursion group informed.</t>
  </si>
  <si>
    <t>-2.297225</t>
  </si>
  <si>
    <t>53.36188</t>
  </si>
  <si>
    <t>1117hrs Kevin McNab sent a text message alert on the incursion group saying, “Incursion J6WB exit slip, driver confused by following her sat Nav”. 1118hrs CCTV called ROC and reported the incursion to collar 8745, log no 1338</t>
  </si>
  <si>
    <t>1120hrs Kevin sent another message saying he has successfully escorted the vehicle out of the works. 1123hrs Log is cleared.</t>
  </si>
  <si>
    <t>-2.320228</t>
  </si>
  <si>
    <t>53.358193</t>
  </si>
  <si>
    <t>1940hrs CCTV saw a Silver Vauxhall Corsa with its bonnet up at works access area on MP15/2WB. 1940hrs CCTV informed Mick the TSCO. 1955hrs recovery from J5 on scene.</t>
  </si>
  <si>
    <t>. 1829hrs Recovery called CCTV and reported that the vehicle had overheated due to heavy traffic but was read to drive off. 1957hrs Silver Vauxhall Corsa is driven off. 1957hrs J5 recovery left scene.</t>
  </si>
  <si>
    <t>-2.076856</t>
  </si>
  <si>
    <t>52.67149</t>
  </si>
  <si>
    <t>Numerous vehicles entered the traffic management in fairly quick succession attempting to leave via the slip road.  The slip road was open and clearly signed as such but motorists seemed to have not been paying attention to the signage and on seeing the lane closure decided to leave through the cones rather than not be able to leave via the slip and have to continue on the M6 Toll.</t>
  </si>
  <si>
    <t>The traffic management team changed the coning positions to 9 metre centres in an attempt to deter vehicles from entering.
The incidents were reported.
Workforce were all made aware to be extra vigilant whilst working.</t>
  </si>
  <si>
    <t>05/05/2022</t>
  </si>
  <si>
    <t>At 27/04/2022 the SWROC received a report via Control Works (CW) log 3105-27/04/22 from Devon and Cornwall Police stating reports of RTC in the Marsh Mills area A38. SWROC dispatched a Traffic Offcier to assist. South West Roc Duty Team Manager (TM) identified works in area relating to NEM reference 00261643 work location A38 Plymouth Parkway mobile lane closure for litter picking. TM identified the works belonging to Amberon at marker port 51/8A, A38. SWROC then contacted the TSO to ascertain details of marker post and identify what had occurred. TSO for Amberon stated that a White Ford Transit van was travelling on the same carriageway Westbound as the works Impact Protection Vehicle whereby the white transit van collided into the rear of the crash cushion of the IPV causing damage to the Crash cushion but not causing any damage to the truck itself. Damage was also caused to the White Ford Transit that was being driven by a member of the public however the TSO stated that this was repairable. Police arrived on scene and was directing traffic by means of an up and over closure at the J SLIP prior to the incident location. The TSO has advised the SWROC that no injuries were sustained by anyone involved in the RTC. Police did not take any action with the driver of the white Ford transit van.. No further information is know other than what is written at this time.</t>
  </si>
  <si>
    <t>1.Deployed Traffic Officer to scene 
2. Contacted NILO to advise
3. Contacted SW Duty TM</t>
  </si>
  <si>
    <t>-2.311302</t>
  </si>
  <si>
    <t>53.358192</t>
  </si>
  <si>
    <t>0757hrs a text message alert was sent on the incursion group saying, “Incursion 15/4WB. Driver has followed workers vehicle into the works. 0758hrs TSCO notified. 0800hrs CCTV called ROC and reported the incursion to collar 6105, log no 891.</t>
  </si>
  <si>
    <t>0817hrs TSCO has successfully escorted the vehicle out. The vehicle was a blue VW golf (FN14VJV).</t>
  </si>
  <si>
    <t>28/04/2022</t>
  </si>
  <si>
    <t>-1.732934</t>
  </si>
  <si>
    <t>53.728712</t>
  </si>
  <si>
    <t>The IPV had left the hard shoulder and joined the mainline for the installation of the taper. A member of public swerved and hit the side of the IPV -  post incident, the driver of the vehicle admitted to the HETOs and TM Team that he had been on his mobile phone which had fallen onto the floor and he was in the process of retrieving his phone when he looked up, saw the IPV and swerved to avoid striking it. 
Damage to both vehicles were minor and there were no injuries sustained to either drivers.
The HETOs arrived on site and called the police, police arrived just after 11pm and due to issues with the drivers license he was taken from the scene by the police and his vehicle recovered by the team.</t>
  </si>
  <si>
    <t>The shift was cancelled due to the short working window remaining.  Witness statements taken and D&amp;A test carried out, all results negative.</t>
  </si>
  <si>
    <t>10/06/2022</t>
  </si>
  <si>
    <t>-2.00184</t>
  </si>
  <si>
    <t>52.565964</t>
  </si>
  <si>
    <t>Working in hard shoulder ln lane one closure - Lorry drove through closure without beacons.</t>
  </si>
  <si>
    <t>Wasn't able to take a reg number - but reported to net hub for near miss</t>
  </si>
  <si>
    <t>-2.002698</t>
  </si>
  <si>
    <t>52.566068</t>
  </si>
  <si>
    <t>Car has gone through the closure - no one harmed - Driver was escorted from the closure - Fiat panda REG: VO62GOA</t>
  </si>
  <si>
    <t>Chris has instructed an TM operative to check that the closure is properly signed and visible - reported net hub for near miss</t>
  </si>
  <si>
    <t>-0.833558</t>
  </si>
  <si>
    <t>53.065129</t>
  </si>
  <si>
    <t>Report from Carnell Supervisor:
"Travellers bullied there way through air locks speeded through site and bullied there way through 2nd  air lock and on to A46. T.M did not record number plate"</t>
  </si>
  <si>
    <t>Report from Carnell Supervisor:
"Tcso instructed gate men to park vans in front of gates "</t>
  </si>
  <si>
    <t>-2.032915</t>
  </si>
  <si>
    <t>52.618512</t>
  </si>
  <si>
    <t>While crews were repairing barrier a BMW entered the closure - Vehicle reg: FY07 FPE - Vehicle left closure without escort</t>
  </si>
  <si>
    <t>01/05/2022</t>
  </si>
  <si>
    <t>-2.094918</t>
  </si>
  <si>
    <t>52.741617</t>
  </si>
  <si>
    <t>A membe3r of public in a car crashed into the taper at the beginning of the closure. No one harmed - Driver left the scene. The incident was not observed so no driver detail</t>
  </si>
  <si>
    <t>-1.725021</t>
  </si>
  <si>
    <t>52.539301</t>
  </si>
  <si>
    <t>There was a vehicle incursion of the TM - driven past the crew working - no injuries, car was moving too fast to grab the reg number however.</t>
  </si>
  <si>
    <t>Reported to control and checked closure</t>
  </si>
  <si>
    <t>May-22</t>
  </si>
  <si>
    <t>It is reported that a car ran the taper trying to cut in front of a lorry, but in the process wiped the full taper out including damaging the hgv trailer.</t>
  </si>
  <si>
    <t>No immediate evasive action needed, taper detail collected and witness details passed to HGV driver.</t>
  </si>
  <si>
    <t>This vehicle sneaked in as the site traffic accessed the works via the gate at KFC to J10 area, TM staff moving equipment for surfacing works. I spoke to the driver who just fired a load of colorful words at me and sped off down the BCR west bound.</t>
  </si>
  <si>
    <t>102</t>
  </si>
  <si>
    <t>Convoy of 4 vehicle not associated with works came inside the closure All REG has been taken , proof with pics and video PC call the police straight away</t>
  </si>
  <si>
    <t>All cars has been escorted safely from closure by HW MARTIN</t>
  </si>
  <si>
    <t>Police car (with sirens and blue lights) pulled in to the closure as the traffic lights was on red and a lorry was waiting for them to change. The ops working made aware and stopped work as the police car passed The police car went down the dedicated on slip to the A34 south. No risk to the work force.</t>
  </si>
  <si>
    <t>IPV was moved and sat in behind the work force</t>
  </si>
  <si>
    <t>Jun-22</t>
  </si>
  <si>
    <t>-0.453249</t>
  </si>
  <si>
    <t>51.495605</t>
  </si>
  <si>
    <t>Thank You for your email
I am currently out of the office on annual leave and will be returning on Tuesday 14th June
If your email is urgent please contact the following
Cat Frost - H&amp;S Manager cat.frost@bbv-jv.com
Isa De Carvalho - H&amp;S Administrator isa.decarvalho@bbv-jv.com
hses@bbv-jv.com</t>
  </si>
  <si>
    <t>MoP vehicle was recovered from the scene</t>
  </si>
  <si>
    <t>01/06/2022</t>
  </si>
  <si>
    <t>-0.490612</t>
  </si>
  <si>
    <t>51.495899</t>
  </si>
  <si>
    <t>Member of public entered works area due to breakdown (Fuel)</t>
  </si>
  <si>
    <t>-0.450285</t>
  </si>
  <si>
    <t>51.49583</t>
  </si>
  <si>
    <t>Member of Public entered works area due to breakdown (Mechanical)</t>
  </si>
  <si>
    <t>-0.49061</t>
  </si>
  <si>
    <t>51.495893</t>
  </si>
  <si>
    <t>Member of public entered works area due to breakdown (Electrical)</t>
  </si>
  <si>
    <t>-0.489949</t>
  </si>
  <si>
    <t>51.493767</t>
  </si>
  <si>
    <t>Member of Public entered works area due to breakdown (Tyre)</t>
  </si>
  <si>
    <t>MoP vehicle was repaired at the scene</t>
  </si>
  <si>
    <t>-0.456506</t>
  </si>
  <si>
    <t>51.496081</t>
  </si>
  <si>
    <t>-0.539085</t>
  </si>
  <si>
    <t>51.492727</t>
  </si>
  <si>
    <t>-0.616228</t>
  </si>
  <si>
    <t>51.503132</t>
  </si>
  <si>
    <t>-0.475176</t>
  </si>
  <si>
    <t>51.494407</t>
  </si>
  <si>
    <t>-0.683983</t>
  </si>
  <si>
    <t>51.507921</t>
  </si>
  <si>
    <t>-0.43305</t>
  </si>
  <si>
    <t>51.493998</t>
  </si>
  <si>
    <t>-0.656567</t>
  </si>
  <si>
    <t>51.511646</t>
  </si>
  <si>
    <t>Member of Public entered works area due to breakdown (Abandoned vehicle)</t>
  </si>
  <si>
    <t>MoP vehicle was recovered to Compound 9</t>
  </si>
  <si>
    <t>-0.635436</t>
  </si>
  <si>
    <t>51.507316</t>
  </si>
  <si>
    <t>-0.576054</t>
  </si>
  <si>
    <t>51.488422</t>
  </si>
  <si>
    <t>MoP vehicle was recovered from the area</t>
  </si>
  <si>
    <t>-0.580978</t>
  </si>
  <si>
    <t>51.491301</t>
  </si>
  <si>
    <t>-0.57568</t>
  </si>
  <si>
    <t>51.488274</t>
  </si>
  <si>
    <t>-0.658723</t>
  </si>
  <si>
    <t>51.510957</t>
  </si>
  <si>
    <t>-0.53973</t>
  </si>
  <si>
    <t>51.492654</t>
  </si>
  <si>
    <t>-0.57001</t>
  </si>
  <si>
    <t>51.486846</t>
  </si>
  <si>
    <t>-0.490587</t>
  </si>
  <si>
    <t>51.495887</t>
  </si>
  <si>
    <t>-0.453211</t>
  </si>
  <si>
    <t>51.495766</t>
  </si>
  <si>
    <t>-0.542677</t>
  </si>
  <si>
    <t>51.491709</t>
  </si>
  <si>
    <t>-0.542697</t>
  </si>
  <si>
    <t>51.491703</t>
  </si>
  <si>
    <t>-0.453235</t>
  </si>
  <si>
    <t>51.495603</t>
  </si>
  <si>
    <t>31/05/2022</t>
  </si>
  <si>
    <t>-0.577223</t>
  </si>
  <si>
    <t>51.488932</t>
  </si>
  <si>
    <t>-0.406915</t>
  </si>
  <si>
    <t>51.492179</t>
  </si>
  <si>
    <t>03:54:00</t>
  </si>
  <si>
    <t>-0.587235</t>
  </si>
  <si>
    <t>51.497301</t>
  </si>
  <si>
    <t>-0.473529</t>
  </si>
  <si>
    <t>51.494935</t>
  </si>
  <si>
    <t>-0.691322</t>
  </si>
  <si>
    <t>51.504357</t>
  </si>
  <si>
    <t>-0.5733</t>
  </si>
  <si>
    <t>51.487511</t>
  </si>
  <si>
    <t>-0.520057</t>
  </si>
  <si>
    <t>51.493169</t>
  </si>
  <si>
    <t>-0.56867</t>
  </si>
  <si>
    <t>51.486558</t>
  </si>
  <si>
    <t>-0.468484</t>
  </si>
  <si>
    <t>51.494923</t>
  </si>
  <si>
    <t>Member of Public entered works area due to breakdown (Overheating)</t>
  </si>
  <si>
    <t>See IRL for full details</t>
  </si>
  <si>
    <t>-0.490603</t>
  </si>
  <si>
    <t>51.495891</t>
  </si>
  <si>
    <t>Member of public entered works area because of breakdown (Mechanical)</t>
  </si>
  <si>
    <t>MoP vehicle was recovered by private recovery firm</t>
  </si>
  <si>
    <t>-0.515851</t>
  </si>
  <si>
    <t>51.493116</t>
  </si>
  <si>
    <t>-0.695196</t>
  </si>
  <si>
    <t>51.502479</t>
  </si>
  <si>
    <t>-0.613079</t>
  </si>
  <si>
    <t>51.502694</t>
  </si>
  <si>
    <t>-0.453321</t>
  </si>
  <si>
    <t>51.495607</t>
  </si>
  <si>
    <t>-0.57376</t>
  </si>
  <si>
    <t>51.487493</t>
  </si>
  <si>
    <t>-0.475094</t>
  </si>
  <si>
    <t>51.494777</t>
  </si>
  <si>
    <t>member of public vehicle was recovered fom the scene</t>
  </si>
  <si>
    <t>-0.471863</t>
  </si>
  <si>
    <t>51.4946</t>
  </si>
  <si>
    <t>-0.573979</t>
  </si>
  <si>
    <t>51.487557</t>
  </si>
  <si>
    <t>-0.453282</t>
  </si>
  <si>
    <t>51.49577</t>
  </si>
  <si>
    <t>-0.490073</t>
  </si>
  <si>
    <t>51.493742</t>
  </si>
  <si>
    <t>-0.639584</t>
  </si>
  <si>
    <t>51.508223</t>
  </si>
  <si>
    <t>&lt;oP vehicle was repaired at the scene</t>
  </si>
  <si>
    <t>30/05/2022</t>
  </si>
  <si>
    <t>-0.570579</t>
  </si>
  <si>
    <t>51.486933</t>
  </si>
  <si>
    <t>-0.453208</t>
  </si>
  <si>
    <t>-0.618905</t>
  </si>
  <si>
    <t>51.503946</t>
  </si>
  <si>
    <t>-0.439505</t>
  </si>
  <si>
    <t>51.494377</t>
  </si>
  <si>
    <t>-0.429392</t>
  </si>
  <si>
    <t>51.493584</t>
  </si>
  <si>
    <t>-0.428986</t>
  </si>
  <si>
    <t>51.493711</t>
  </si>
  <si>
    <t>27/05/2022</t>
  </si>
  <si>
    <t>-0.493697</t>
  </si>
  <si>
    <t>51.494701</t>
  </si>
  <si>
    <t>-0.45633</t>
  </si>
  <si>
    <t>51.496085</t>
  </si>
  <si>
    <t>-0.584061</t>
  </si>
  <si>
    <t>51.494338</t>
  </si>
  <si>
    <t>-0.409158</t>
  </si>
  <si>
    <t>51.492109</t>
  </si>
  <si>
    <t>-0.68454</t>
  </si>
  <si>
    <t>51.507568</t>
  </si>
  <si>
    <t>MOP entered works area due to breakdown</t>
  </si>
  <si>
    <t>MOP vehicle recovered</t>
  </si>
  <si>
    <t>-0.453312</t>
  </si>
  <si>
    <t>51.495707</t>
  </si>
  <si>
    <t>MOP vehicle entered works area due to breakdown</t>
  </si>
  <si>
    <t>-0.590127</t>
  </si>
  <si>
    <t>51.499662</t>
  </si>
  <si>
    <t>MOP vehicle involved in road traffic collision</t>
  </si>
  <si>
    <t>-0.493481</t>
  </si>
  <si>
    <t>51.494906</t>
  </si>
  <si>
    <t>-0.643514</t>
  </si>
  <si>
    <t>51.50901</t>
  </si>
  <si>
    <t>-0.453227</t>
  </si>
  <si>
    <t>51.495654</t>
  </si>
  <si>
    <t>-0.636303</t>
  </si>
  <si>
    <t>51.507408</t>
  </si>
  <si>
    <t>-0.582574</t>
  </si>
  <si>
    <t>51.492768</t>
  </si>
  <si>
    <t>-0.676987</t>
  </si>
  <si>
    <t>51.509438</t>
  </si>
  <si>
    <t>MOP refused recovery (friend was en route)</t>
  </si>
  <si>
    <t>-0.582916</t>
  </si>
  <si>
    <t>51.492929</t>
  </si>
  <si>
    <t>-0.467389</t>
  </si>
  <si>
    <t>51.495173</t>
  </si>
  <si>
    <t>MOP vehicle repaired at scene</t>
  </si>
  <si>
    <t>-0.429484</t>
  </si>
  <si>
    <t>51.493747</t>
  </si>
  <si>
    <t>-0.618222</t>
  </si>
  <si>
    <t>51.503822</t>
  </si>
  <si>
    <t>-0.639178</t>
  </si>
  <si>
    <t>51.50799</t>
  </si>
  <si>
    <t>-0.545924</t>
  </si>
  <si>
    <t>51.490951</t>
  </si>
  <si>
    <t>-0.69103</t>
  </si>
  <si>
    <t>51.504499</t>
  </si>
  <si>
    <t>Member of public entered works due to breakdown (Mechanical)</t>
  </si>
  <si>
    <t>-0.613764</t>
  </si>
  <si>
    <t>51.502841</t>
  </si>
  <si>
    <t>MoP vehicle recovered from the scene</t>
  </si>
  <si>
    <t>-0.684261</t>
  </si>
  <si>
    <t>51.507629</t>
  </si>
  <si>
    <t>-0.494855</t>
  </si>
  <si>
    <t>51.494745</t>
  </si>
  <si>
    <t>-0.594762</t>
  </si>
  <si>
    <t>51.50148</t>
  </si>
  <si>
    <t>-0.586237</t>
  </si>
  <si>
    <t>51.496294</t>
  </si>
  <si>
    <t>-0.470479</t>
  </si>
  <si>
    <t>51.494692</t>
  </si>
  <si>
    <t>HGV double tyre blowout</t>
  </si>
  <si>
    <t>-0.468828</t>
  </si>
  <si>
    <t>51.494885</t>
  </si>
  <si>
    <t>Member of public entered works due to breakdown (Tyre)</t>
  </si>
  <si>
    <t>-0.490692</t>
  </si>
  <si>
    <t>51.494559</t>
  </si>
  <si>
    <t>-0.491078</t>
  </si>
  <si>
    <t>51.494425</t>
  </si>
  <si>
    <t>-0.427992</t>
  </si>
  <si>
    <t>51.49357</t>
  </si>
  <si>
    <t>-0.582573</t>
  </si>
  <si>
    <t>MOP entered works area due to breadown</t>
  </si>
  <si>
    <t>-0.678403</t>
  </si>
  <si>
    <t>51.509331</t>
  </si>
  <si>
    <t>-0.640295</t>
  </si>
  <si>
    <t>51.508369</t>
  </si>
  <si>
    <t>MOP vehicle enters works area due to breakdown</t>
  </si>
  <si>
    <t>-0.588129</t>
  </si>
  <si>
    <t>51.498399</t>
  </si>
  <si>
    <t>-1.019076</t>
  </si>
  <si>
    <t>51.421299</t>
  </si>
  <si>
    <t>-0.538425</t>
  </si>
  <si>
    <t>51.492274</t>
  </si>
  <si>
    <t>-0.469667</t>
  </si>
  <si>
    <t>51.494795</t>
  </si>
  <si>
    <t>Member of public entered works due to Mechanical breakdown</t>
  </si>
  <si>
    <t>-0.472539</t>
  </si>
  <si>
    <t>51.494532</t>
  </si>
  <si>
    <t>-0.521088</t>
  </si>
  <si>
    <t>51.493209</t>
  </si>
  <si>
    <t>member of public entered works area due to breakdown</t>
  </si>
  <si>
    <t>MOP Vehicle repaired at scens</t>
  </si>
  <si>
    <t>-0.580256</t>
  </si>
  <si>
    <t>51.490631</t>
  </si>
  <si>
    <t>-0.580184</t>
  </si>
  <si>
    <t>51.490598</t>
  </si>
  <si>
    <t>MOP entered work area due to breakdown</t>
  </si>
  <si>
    <t>0.052531</t>
  </si>
  <si>
    <t>51.61219</t>
  </si>
  <si>
    <t>WHAT DID USER SEE: On my 3.2 closure a police car pulled though the tapper and cut through the closure as there was bit of traffic in lane 1 and carryed on through the closure.</t>
  </si>
  <si>
    <t>ANY OTHER INFORMATION: Couldnt catch the police car</t>
  </si>
  <si>
    <t>04:22:00</t>
  </si>
  <si>
    <t>While entering the traffic management with beacons on we were followed into the closure . The lady then realised and drove back out before we could advice her . The vehicle was a white people carrier type vehicle but were unable to obtain a registration.</t>
  </si>
  <si>
    <t>None needed</t>
  </si>
  <si>
    <t>Vehicle drove around TM operative, cones and IPV and then mounted island and burst NSF tyre.</t>
  </si>
  <si>
    <t>Recorded details of vehicle.</t>
  </si>
  <si>
    <t>-1.70513</t>
  </si>
  <si>
    <t>55.226967</t>
  </si>
  <si>
    <t>While pulling into a closure for drainage investigations under traffic lights a white transit van followed all the site traffic into the closure through the works entrance van req YG61HYH</t>
  </si>
  <si>
    <t>Driver escorted out of the closure and carried on his way</t>
  </si>
  <si>
    <t>22/09/2022</t>
  </si>
  <si>
    <t>-1.801461</t>
  </si>
  <si>
    <t>54.486901</t>
  </si>
  <si>
    <t>While pulling into a closure for drainage investigations under traffic lights a white transit van followed  all the site traffic into the closure through the works entrance van req YG61HYH.</t>
  </si>
  <si>
    <t>-2.360967</t>
  </si>
  <si>
    <t>53.358081</t>
  </si>
  <si>
    <t>0344hrs CCTV saw a car on the works exit MP18/5 on the west bound. 0404hrs recovery on site.</t>
  </si>
  <si>
    <t>0420hrs vehicle is recovered.</t>
  </si>
  <si>
    <t>-2.36749</t>
  </si>
  <si>
    <t>53.3589</t>
  </si>
  <si>
    <t>0354hrs CCTV saw a white Ford Transit van on the works exit MP18/5 on the west bound.</t>
  </si>
  <si>
    <t>0430hrs recovery on site. 0441hrs vehicle is recovered</t>
  </si>
  <si>
    <t>The car pulled in to the cones at mp197/5 and pulled up to the air lock. The gate man explained the road was closed, the car pulled out of he cones and went north on M6.</t>
  </si>
  <si>
    <t>MOP informed the NB off-slip closed and they re-joined the NB carriageway.</t>
  </si>
  <si>
    <t>-2.120061</t>
  </si>
  <si>
    <t>52.286366</t>
  </si>
  <si>
    <t>Slip closure in place due to the location of the broken down vehicle an American Ford camper van that had lost its offside wheel assembly. Slip closed due to the slip geography and the need for recovery to block the only lane to recover. During the recovery process a Hyundai I20, in blue, slowed to a near stop in lane 1 and proceeded to manoeuvre between two of the cones closing the slip. I stopped the vehicle inside the closure and spoke to the elderly driver of the vehicle. He was alone in the vehicle and I advised him of the error and he apologised saying that he lives in Bromsgrove. He was approx 65-70 of very large build and displaying a blue disabled badge on the dashboard. I explained the obvious, cones, no entry sign etc and that his offence had been captured on my vehicles CCTV and that it may be referred to the police. Reported incident, vehicle and driver details over airwave.</t>
  </si>
  <si>
    <t>Reported to ROC over airwave. Stopped vehicle. Discussed error with driver. Tm informed. CCTV tagged.</t>
  </si>
  <si>
    <t>-1.729448</t>
  </si>
  <si>
    <t>52.431666</t>
  </si>
  <si>
    <t>The operative was dealing with a female  motorist.  As they did so a 4x4 drove onto the pavement and by passed the airlock gates.  This was a slow speed manoeuvre and the operative was able to move positioning the female motorist vehicle between them self and the 4x4.  This was observed by another project staff member who was able to follow the 4x4 vehicle to the nearby travellers encampment.  The project staff member spoke to an older gent who confirmed that the 4 x 4 had entered the site.  The older gent assured the project staff member that the would speak to the 4x4 driver and there would not be a reoccurrence of this behaviour.</t>
  </si>
  <si>
    <t>Operative returned to work.  Project staff member did not enter traveller encampment.  TM operatives installed a gate across the footpath.</t>
  </si>
  <si>
    <t>-2.325261</t>
  </si>
  <si>
    <t>53.357671</t>
  </si>
  <si>
    <t>0956hrs – A black AUDI Q5 Registration plate K18VLB enters the EA3 MP16/0 on the W/B to seek refuge after a breakdown.
1020hrs - free recovery arrive on site accompanied by HETOs and IPV.</t>
  </si>
  <si>
    <t>1028hrs - free recovery recovers the broken-down vehicle and they are all leave site.</t>
  </si>
  <si>
    <t>-2.319768</t>
  </si>
  <si>
    <t>1751hrs a black Vauxhall registration plate KR62UDO is escorted in to works by a traffic officer in the EA1 MP17/7 on the E/Traffic after it breaks down in lane one. 
Traffic Officer leaves Vauxhall in EA1 as they attend another incident.</t>
  </si>
  <si>
    <t>18:15 Vauxhall engine turns on and vehicle  has driven off.</t>
  </si>
  <si>
    <t>-0.492108</t>
  </si>
  <si>
    <t>MOP entered works area, left quickly on realisation that they were in a works area</t>
  </si>
  <si>
    <t>When dealing with Live lane BDV vehicle drove down closed lane and when TOV was about to move off vehicle breached block and as TO manoeuvred TOV across to lane one contact was made with member of publics vehicle, damage caused to TOV and customers car but driver failed to stop and no driver details  obtained. 
immediately called up on airwave to report. 
footage captured on CCTV and vehicle footage applied for</t>
  </si>
  <si>
    <t>Stopped and requested  driver to stop in bay, driver failed to comply and drove off
ROC informed 
remained in bay waiting for TM to arrive</t>
  </si>
  <si>
    <t>The car had a near side blowout. Marker post approx. 197/8</t>
  </si>
  <si>
    <t>CAR BREACHED HATO BLOCK. CAR STOPPED, WHEN IT WENT TO RESSUME TOV HIT CAR. . NO INJURYS</t>
  </si>
  <si>
    <t>HATO WELFARE AIO, POLICE ADVISED</t>
  </si>
  <si>
    <t>J67-66 Southbound
Undercover police car (VW Golf) entered central reservation works access just after Smithy Lane Bridge on the Southbound carriageway. Vehicle travelling at speed with blue lights on.</t>
  </si>
  <si>
    <t>44824</t>
  </si>
  <si>
    <t>-2.311806</t>
  </si>
  <si>
    <t>53.357839</t>
  </si>
  <si>
    <t>1617 CCTV saw a black Peugeot E7 registration – SF15CXH in the coned ERA MP 17/5 On the EB due to breakdown</t>
  </si>
  <si>
    <t>1624hrs car is driven off.</t>
  </si>
  <si>
    <t>-2.301915</t>
  </si>
  <si>
    <t>53.35931</t>
  </si>
  <si>
    <t>1542hrs Black ford Galaxy registration plate LL18YKU in works because of breakdown.</t>
  </si>
  <si>
    <t>1615 vehicle is recovered.</t>
  </si>
  <si>
    <t>-2.188536</t>
  </si>
  <si>
    <t>52.889227</t>
  </si>
  <si>
    <t>06:00 - Call sign WE12. 07:43 - Reports of BDV in Lane 4 anywhere between J13 and J15 M6A via 999 system. Sweep commenced from Doxey North. Advised of failure of Dynac  signals and CCTV nationally. 07:50 - Vehicle located Lane 1 at MP 234/2 M6A. Live lane stop. Driver distressed. Multiple ongoing near misses witnessed due to location on bend and no lane closure signals available. 07:52 - Lane 1 ETM deployed, urgent RRB requested from police and/or WE11. Urgent request for free recovery made. Ongoing near misses witnessed, Dynac still unavailable. 07:54 - L1 ETM deployed. 07:59 ETM struck by HGV, taper incursion. TS84 CMPG en route. WE11 en route. 08:04 - Free recovery crash cushion on scene, flatbed on scene. 08:05 - TS84 CMPG RRB implemented motorway sterile.  08:15 - Vehicle recovered possibly out of fuel.  Signals and CCTV still unavailable. 09:37 - Signals and CCTV still unavailable.</t>
  </si>
  <si>
    <t>ETM deployed as a matter of urgency, RRB requested as a matter of urgency, free recovery requested as a matter of urgency. Safest possible position adopted to reduce risks. Driver removed to embankment. Lookout posted as double crewed. Status of Dynac constantly questioned.</t>
  </si>
  <si>
    <t>-2.294313</t>
  </si>
  <si>
    <t>53.361558</t>
  </si>
  <si>
    <t>0756 unintentional incursion because of confusion – Grey Hyundai Tucson reg plate MW21UVB in works 16/4.</t>
  </si>
  <si>
    <t>0758 vehicle is escorted out of works.</t>
  </si>
  <si>
    <t>-2.077723</t>
  </si>
  <si>
    <t>51.899887</t>
  </si>
  <si>
    <t>Inherent vehicle entered the closure N.B. from Teddington R'bt, driving directly through air lock not stopping at the gate man, exited site at back lane, driving directly around the gate man and drove over barrier &amp; signs</t>
  </si>
  <si>
    <t>Notified all on site , TM forman did attempt to catch him but was unsuccessful, unable to obtain Reg as it was dark, but it was a dark red 4x4</t>
  </si>
  <si>
    <t>29/05/2022</t>
  </si>
  <si>
    <t>-2.257357</t>
  </si>
  <si>
    <t>53.063278</t>
  </si>
  <si>
    <t>Shutdown A500 EB, vehicle drove through site, and left at next exit out of closure</t>
  </si>
  <si>
    <t>contacted HUB, contacted line manager Mark Gamble</t>
  </si>
  <si>
    <t>-2.778077</t>
  </si>
  <si>
    <t>52.393128</t>
  </si>
  <si>
    <t>MOP abusing &amp; attacking TM operatives at Air Lock. MOP attacked TM operatives with a bottle of Captain Morgan Rum. He continued to approach workforce &amp; TM operatives attempting to kick out at TM ops. Came to my car &amp; started spitting blood in his hand &amp; trying to shake my hand &amp; accusing TM ops attacking him. Tried to talk to him but just kept on being abusive towards, me, general public passing my car &amp; TM ops in the vicinity.</t>
  </si>
  <si>
    <t>Phoned Police (Log No 00753/20052022) spoke to PC Charlie Sullivan 2663, told her that TM ops had been attacked &amp; abused &amp; he was still (staggering) roaming around "works area" abusing people on site &amp; GP. Told her he obviously had mental issues. Whilst on the phone to Police he was banging the car window trying to get my attention. He then disappeared off site. Police called back later (00:29) &amp; requested details of TM ops that he had abused &amp; attacked. Video sent to RH via Whats App. Police Did Not Attend Site.</t>
  </si>
  <si>
    <t>J77/78 Northbound
Pedestrian entered the works are due to a breakdown. No injuries. Vehicle - Citroen reg FP59 YBE.</t>
  </si>
  <si>
    <t>53.361384</t>
  </si>
  <si>
    <t>1820hrs Blue DAF XF 480 FTG HGV entered works at 16/4 E/B because the driver is seeking refuge.</t>
  </si>
  <si>
    <t>1835 vehicle driven off.</t>
  </si>
  <si>
    <t>TM crew report that they found that cones of the taper had been struck by MOP vehicle unknown, 3 cones and 3 sequential lamps damaged.
No workers in the area at the time to witness the event.</t>
  </si>
  <si>
    <t>Replace damaged equipment and ensure that all advanced signage is correct.</t>
  </si>
  <si>
    <t>-0.113256</t>
  </si>
  <si>
    <t>51.689933</t>
  </si>
  <si>
    <t>Vehicle drove up the closed lane at speed before coming to a stop about 2m from the rear of TOV.</t>
  </si>
  <si>
    <t>TO's moved behind barrier and incident called into ROC.
VRM: WX67 YGO White Sprinter
P1 and MG11 submitted</t>
  </si>
  <si>
    <t>26/10/2022</t>
  </si>
  <si>
    <t>-3.064369</t>
  </si>
  <si>
    <t>53.36041</t>
  </si>
  <si>
    <t>A car followed  me into the closure
But realised and made its own way out</t>
  </si>
  <si>
    <t>Reported on diary</t>
  </si>
  <si>
    <t>12/08/2022</t>
  </si>
  <si>
    <t>-2.292252</t>
  </si>
  <si>
    <t>53.362274</t>
  </si>
  <si>
    <t>0926 - White Vauxhall Movano eg plate KN68 FEK pulls in to works access 7/1 as a result of Breakdown.</t>
  </si>
  <si>
    <t>0956hrs Vehicle is recovered.</t>
  </si>
  <si>
    <t>-2.314555</t>
  </si>
  <si>
    <t>53.357443</t>
  </si>
  <si>
    <t>0927 - White Toyota Corrola reg plate MF20 LKG pulls in to works access 16/0 as a result of confusion.</t>
  </si>
  <si>
    <t>0.280052</t>
  </si>
  <si>
    <t>51.43159</t>
  </si>
  <si>
    <t>Commentary from TSCO Paul Nandrha "01.50 received a call from Dan Dodds TMF on Bean entry slip closure, A white Ford Kuga came over Bean Bridge the wrong way causing the vehicles going the correct way confusion and some vehicles attempted to turn around.</t>
  </si>
  <si>
    <t>Reported the incident to Mark Knox and submitted near miss and observation report.</t>
  </si>
  <si>
    <t>16/06/2022</t>
  </si>
  <si>
    <t>-2.29712</t>
  </si>
  <si>
    <t>53.360638</t>
  </si>
  <si>
    <t>11:32 – Silver Toyota Corrola DE69DWK unintentional incursion because of confusion 14/2.</t>
  </si>
  <si>
    <t>1148 Vehicle out of works.</t>
  </si>
  <si>
    <t>J75 Northbound
Vehicle driver confused and entered works access REG of car YK71ZWV.</t>
  </si>
  <si>
    <t>MOP Vehicle entered via works access and proceeded to drive inside the closure. The TMF noticed and tried to flag down the vehicle from the closure but got ignored and the vehicle carried on driving down the closure.
Vehicle departed before reaching the workforce.</t>
  </si>
  <si>
    <t>Check made of the TM layout and confirmation that nobody needed to take any evasive action.</t>
  </si>
  <si>
    <t>-2.954527</t>
  </si>
  <si>
    <t>54.635216</t>
  </si>
  <si>
    <t>A cyclist travelling WB rode into the lane closure and then behind the start of the varioguard.
He then rode through the work area passing between my car and the varioguard.
He then rode out of the works exit back into the live lane.
The cyclist should of used a designated signed cycleway running adjacent to the A66.</t>
  </si>
  <si>
    <t>Took a photo.
No further action taken.</t>
  </si>
  <si>
    <t>-2.339675</t>
  </si>
  <si>
    <t>53.358087</t>
  </si>
  <si>
    <t>0045 - Silver Toyota Avensis reg plate FN64WJC pulls in to works access 16/2.</t>
  </si>
  <si>
    <t>0150hrs Vehicle is recovered.</t>
  </si>
  <si>
    <t>-2.366111</t>
  </si>
  <si>
    <t>53.358702</t>
  </si>
  <si>
    <t>1442hrs – 4 Vehicles. Fiat, VW, Jaguar and Honda – Reg plates DS17BZY YT17HJG S100PSS LV53VMO involved in RTC in lane 1 E/B 19/2</t>
  </si>
  <si>
    <t>1509hrs vehicle is recovered.</t>
  </si>
  <si>
    <t>Vehicle slowed down and entered closure through cones and CZ33 alerted all callsigns over airwaves</t>
  </si>
  <si>
    <t>Stopped the vehicle by hand. Gave VRM to ROC for further action.  Gave safety advice to driver &amp; then directed them back on to slip road.</t>
  </si>
  <si>
    <t>09/06/2022</t>
  </si>
  <si>
    <t>-3.076472</t>
  </si>
  <si>
    <t>53.378336</t>
  </si>
  <si>
    <t>Cone strike on the mainline closure</t>
  </si>
  <si>
    <t>Reported to the TSCO who had it resolved</t>
  </si>
  <si>
    <t>-2.308131</t>
  </si>
  <si>
    <t>53.357841</t>
  </si>
  <si>
    <t>CCTV spotted a Black Toyota Aygo (DC68 VFM) inside the works access A1. MOP Entered the works due to confusion thought they were joining the contraflow</t>
  </si>
  <si>
    <t>MOP escorted out of the works safely</t>
  </si>
  <si>
    <t>13/07/2022</t>
  </si>
  <si>
    <t>-2.605081</t>
  </si>
  <si>
    <t>54.406773</t>
  </si>
  <si>
    <t>As i was driving along the SB carriageway i noticed that a van towing a box trailer had pulled into a L1 closure on the NB which Kier had in place to cover varioguard along the H/S.
The box trailer had a puncture.</t>
  </si>
  <si>
    <t>I rang the OCR to inform them and to give them a location.
They were going to inform the Traffic officers.</t>
  </si>
  <si>
    <t>-2.290061</t>
  </si>
  <si>
    <t>53.372395</t>
  </si>
  <si>
    <t>CCTV spotted a Black Nissan Qashqai (VK67 SXG) behind the cones at MP 14/0EB. The nissan Qashqai was merging on Jnc 6 EB entry slip alongside HGV (L900 YTV) runout of room to merge hitting cones and sign at end of merge.</t>
  </si>
  <si>
    <t>Vehicle recovered.</t>
  </si>
  <si>
    <t>-2.377891</t>
  </si>
  <si>
    <t>53.361122</t>
  </si>
  <si>
    <t>1625hrs CCTV spotted a white Jaguar F-Pace and a blue Honda Jazz behind the cones at MP19/4 on the west bound due to collision. There were 2 members of the public standing outside exchanging details.</t>
  </si>
  <si>
    <t>1627hrs CCTV notified junction 5 light recovery driver, both vehicles drove off as I was on the phone to the recovery driver</t>
  </si>
  <si>
    <t>-2.237553</t>
  </si>
  <si>
    <t>53.540542</t>
  </si>
  <si>
    <t>At 23.00hrs when I was speaking with the PC Supervisor a car breached the closure and drove down the slip at speed before exiting through the cones. It was lucky no one was hurt. The VRN was gained.</t>
  </si>
  <si>
    <t>VRN noted</t>
  </si>
  <si>
    <t>17/05/2022</t>
  </si>
  <si>
    <t>-2.104665</t>
  </si>
  <si>
    <t>51.997827</t>
  </si>
  <si>
    <t>Number of vehicles entered the site unescorted. Vehicles entered at Teddington Hands gyratory on the wrong side of road. Signal TSCO spoke to Chevron gate man who was sat at the closure point and allowed the vehicles through. This was an isolated incident.</t>
  </si>
  <si>
    <t>Signal TSCO spoke to Chevron gate man to inform all vehicles to escorted through site with convoy vehicle. Action closed out on site.</t>
  </si>
  <si>
    <t>-2.100107</t>
  </si>
  <si>
    <t>52.689121</t>
  </si>
  <si>
    <t>pedestrian breached closure in white VW caddy van, drove over the curb around the air lock. Charlie Stewart was on the gate and had to block him from going into the closure, the guy in the van got out the van in a aggressive manor, shouting abuse at the operative. Charlie locked van doors as felt threatened. pressed intelecone alarm in the site which made the driver speed off in the closure on doing that Charlie followed him in his van beeping to make workers aware of the situation. driver travelled half a mile and pulled into the truck stop, Charlie informed the workers on the airlock at truck stop. then the driver went up to Charlies van shouting abuse again, driver said to charlie he cant stop him, so charlie said he can because hes putting lives at risk. started shouting at Charlie saying he has heart problems and anxiety, the Charlie replied saying i have anxiety too. driver rung the police saying he was being attacked, calmed down once another three worker vans turned up, then asked if he could leave site so one of the workers escorted him out.</t>
  </si>
  <si>
    <t>The police were called to this event ref number- Log No. 55 on 13/05/2022 @ 02:11</t>
  </si>
  <si>
    <t>-1.252146</t>
  </si>
  <si>
    <t>52.409674</t>
  </si>
  <si>
    <t>A vehicle entered the closure and was traveling through sounded my horn to attract the driver who stopped, as I approached he drove through the cones and left Reg number RJ61 ZHR</t>
  </si>
  <si>
    <t>Sounder my horn 6 tines as per Kier protocol, I noted the vehicle reg number, I also reported this event to 101 (Log ref 040522-414</t>
  </si>
  <si>
    <t>A pedestrian was spotted walking through the site and up the slip road.</t>
  </si>
  <si>
    <t>The pedestrian was escorted safely out of the closure and did not get anywhere the works being carried out.</t>
  </si>
  <si>
    <t>-2.411435</t>
  </si>
  <si>
    <t>53.309929</t>
  </si>
  <si>
    <t>Traffic officer deployed to a stranded HGV.  signs and signals were set for a lane one closure.  
At the scene, traffic officer deployed a lane one closure.  Whilst the lane closure was in place minimal compliance was being observed by drivers.  On several occasions vehicles had stopped in lane one due to none compliance of red X, and not being able to move in to lane two due to traffic flow.  Due to this, T.O updated ROC and requested a lane 1 &amp; 2 closure for the carriageway.  Following this, some change on compliance was obtained.  At 00.00hrs a ford transit van collided with cones and lights from the taper and continued passed incident.</t>
  </si>
  <si>
    <t>T.O informed ROC and requested further assistance with obtaining a long lane one closure, prior to incident location.</t>
  </si>
  <si>
    <t>04/08/2022</t>
  </si>
  <si>
    <t>Incursion @ 22.50hrs – hatchback pulled in the closure through cones just prior to works area and accelerated at speed through the closure,</t>
  </si>
  <si>
    <t>no details gained due to speed but recorded and TSCO informed.
Recorded.</t>
  </si>
  <si>
    <t>The car had gear box problems, broke down in the closure, exit to Bentley Mill</t>
  </si>
  <si>
    <t>The car had engine problems, broke down in the closure from KFC to J10 roundabout.</t>
  </si>
  <si>
    <t>-0.083736</t>
  </si>
  <si>
    <t>50.864448</t>
  </si>
  <si>
    <t>2 incursions within 3 minutes. Tm was being set up with an open works access open . The works access was to be closed when the last works vehicle was to enter the access. 
Genuine mistake by the drivers and waited to be escorted out and no danger to to the works force and the works access was closed .
no further incursions .</t>
  </si>
  <si>
    <t>escorted the driver out and closed the works access.</t>
  </si>
  <si>
    <t>-0.084766</t>
  </si>
  <si>
    <t>50.864664</t>
  </si>
  <si>
    <t>8 TM incursions  entry via the works access from 22:00 until 23:30. Most posed no risk to work force. One was at speed past parked vehicles. However all once they came to internal TM rejoined the live carriageway.
Reported this to agent and will request a new TM set up as there is clearly and issue with this particular design.
Collaborated with the TMF and introduced further TM controls .
Note after the the new Tm controls no further incursions for the shift.</t>
  </si>
  <si>
    <t>Reported this to agent and will request a new TM set up as there is clearly and issue with this particular design.
Collaborated with the TMF and introduced further TM controls .
Note after the the new Tm controls no further incursions for the shift.</t>
  </si>
  <si>
    <t>-2.960364</t>
  </si>
  <si>
    <t>I cyclist came through the contra flow past the varioguard and then pulled into the lane closure through the cones rejoining the live lane out of the works exit.
The cyclist could of used the designated signed cycleway that runs adjacent to the A66.</t>
  </si>
  <si>
    <t>Photo taken of cyclist.
No further action taken.</t>
  </si>
  <si>
    <t>-2.37058</t>
  </si>
  <si>
    <t>1115hrs CCTV spotted a silver Renault Clio (YA04 GUU) behind the cones at MP19/4 on the west bound.</t>
  </si>
  <si>
    <t>The driver exited the vehicle and stood on the grass verge. 1140hrs Vehicle recovered. Scene clear.</t>
  </si>
  <si>
    <t>12/05/2022</t>
  </si>
  <si>
    <t>-2.354063</t>
  </si>
  <si>
    <t>53.357892</t>
  </si>
  <si>
    <t>2340hrs CCTV spotted a Black BMW 520d behind the cones at MP18/0 on the east bound.</t>
  </si>
  <si>
    <t>0025hrs Vehicle recovered. Scene clear.</t>
  </si>
  <si>
    <t>-2.647284</t>
  </si>
  <si>
    <t>54.506363</t>
  </si>
  <si>
    <t>While preparing to remove my lane one closure a HGV struck the taper of the closure at cone 3 and the second 6/10 sign narrowly missing me and forcing me to dive to the right towards the hard shoulder to avoid being struck. The vehicle then struck the remainder of the taper before narrowly missing my TOV and slowing down. The vehicle then continued on failing to stop.</t>
  </si>
  <si>
    <t>CCTV tagged on TOV and informed RCC of incursion.</t>
  </si>
  <si>
    <t>J66 Roundabout -Southbound
Two public vehicles entered the J66 roundabout TM confusing it for the right hand lane to travel round the roundabout.</t>
  </si>
  <si>
    <t>-0.103305</t>
  </si>
  <si>
    <t>50.862931</t>
  </si>
  <si>
    <t>1)	At 23.00 a car came through the cone prior to the gantry. It then pulled into the station approach. The TM then escorted the car through the closure. No risk to work force.
2)	    Intelligent cone activated. Motorbike in closure, no risk to the work force.</t>
  </si>
  <si>
    <t>reviewed TM and shared information.</t>
  </si>
  <si>
    <t>-0.200122</t>
  </si>
  <si>
    <t>51.002275</t>
  </si>
  <si>
    <t>A27 Driver drove up off slip, before stopping and reversing down the off slip.
They then pulled into the cones. They left shortly after.
No danger to work force.</t>
  </si>
  <si>
    <t>Reviewed the TM plan and informed the team .</t>
  </si>
  <si>
    <t>50.865315</t>
  </si>
  <si>
    <t>A black Mondeo AD54 WUX entered the TM and drove out West bound on the A27 and the car was captured by the camera van.</t>
  </si>
  <si>
    <t>reported to the Supervisors by thee camera van and a review of the TM took place.</t>
  </si>
  <si>
    <t>-0.082019</t>
  </si>
  <si>
    <t>A black Mondeo Re G AD54 WUX entered the cones into the TM A27 west bound and then realized his mistake and drove out , no danger to the work force. recorded by the Camera van .</t>
  </si>
  <si>
    <t>TM SC was informed and TM checks made.</t>
  </si>
  <si>
    <t>30/09/2022</t>
  </si>
  <si>
    <t>The car had engine problems, broke down J10 exit slip approx. mp197/8 opposite Boundary Mill</t>
  </si>
  <si>
    <t>-1.291763</t>
  </si>
  <si>
    <t>51.067357</t>
  </si>
  <si>
    <t>A vehicle came into the works area due to breakdown</t>
  </si>
  <si>
    <t>No action taken by the contract - MOP own recovery called</t>
  </si>
  <si>
    <t>-2.319041</t>
  </si>
  <si>
    <t>53.35792</t>
  </si>
  <si>
    <t>1517hrs A white Land Rover Defender (MT21 EFG) entered the works (WB3) as a result of confusion.</t>
  </si>
  <si>
    <t>1537hrs TSCO on scene. TSCO is seen escorting the vehicle through the works. 1542hrs Vehicle exits the works. Scene clear.</t>
  </si>
  <si>
    <t>2 cars entered the TM tonight. KD66CXA (this registration is not on the DVLA database and could be wrong). AD54WUX. At no point was there a risk to work force.</t>
  </si>
  <si>
    <t>Due to camera van drivers where going at low speed within the closure and were able to join traffic with out incident.</t>
  </si>
  <si>
    <t>log 1947 refers to a live lane breakdown on the L slip, junction 35 A1M.  I was behind the vehicle and on my colleagues arrival it was established that the vehicle could not be towed.  Due to this, I had requested STAT recovery to travel.  I had a full lane 1 closure established.  I only used 1 610 sign due to the wind, this was placed at cone 1.  My TOV was in lane 1 of the slip road with the arrival lights illuminated.  At 1528hrs while stood behind the barrier talking to the customer, I observed a HGV RE69FBU enter my closure.  The HGV struck cones 2,3 and 4 before swerving sharply to miss cone 5 and the rear of the TOV.  The HGV made no attempt to stop and I saw that one of the cones from my closure was trapped under the vehicle.  I immediately contacted the ROC by airwave radio, advising of the breach, the VRM of the HGV and advised that I would tag the CCTV footage in my TOV.  I returned to the TOV and tagged the CCTV, I then replaced my closure which had been struck.</t>
  </si>
  <si>
    <t>All ETM replaced</t>
  </si>
  <si>
    <t>The car had engine problems, broke down J10 exit slip approx. mp197/8. In Lane two but members of public pushed car in to the works on the near side (boundary mill).</t>
  </si>
  <si>
    <t>This vehicle had a near side rear puncture. on the A454 WB</t>
  </si>
  <si>
    <t>00:44:00</t>
  </si>
  <si>
    <t>-1.366406</t>
  </si>
  <si>
    <t>50.982463</t>
  </si>
  <si>
    <t>A broken down vehicle was noticed within the closure with its hazard lights on.  The occupant informed the TSCO that they had contacted the AA who had told them to wait for free recovery.  On explaining that free recovery was not provided on temporary closures the occupant called the AA back and then waited for assistance.</t>
  </si>
  <si>
    <t>The driver was asked to remain in a safe location until the AA arrived.</t>
  </si>
  <si>
    <t>-1.0708</t>
  </si>
  <si>
    <t>51.619</t>
  </si>
  <si>
    <t>A member of the pubic had pulled into the coned off area with a puncher, the drivers own vehicle recovery was on site.</t>
  </si>
  <si>
    <t>This was raised immediately by the site team whilst completing the project handover inspections.
The recovery driver and mop were instructed to move further into the closure to avoid close proximity of running traffic.</t>
  </si>
  <si>
    <t>24/06/2022</t>
  </si>
  <si>
    <t>-1.378774</t>
  </si>
  <si>
    <t>50.969619</t>
  </si>
  <si>
    <t>A vehicle driven by a member of public pulled into the closure to exit at Junction 13.  The MOP was stopped by the airlock and the TM informed him that the road road was closed and he would not be allowed to exit.  The TM foreman went to take a picture of the vehicle as the driver was getting abusive and the vehicle sped out through the cones.</t>
  </si>
  <si>
    <t>The traffic management was checked to see if all signage was in order.  ROC were informed.</t>
  </si>
  <si>
    <t>J79/78 Southbound
Driver pulled into access SB2 he felt too unwell to continue to drive further on his journey.</t>
  </si>
  <si>
    <t>J79/78 Southbound
Driver pulled into access SB2 he felt unwell to drive . I drove up to SB2 spoke with driver his friend was going to meet him at J76 to drive his car so I agreed to drive behind him for safety as I wasn't insured to drive his vehicle. Vehicle Black ford fiesta MJ12OYT.</t>
  </si>
  <si>
    <t>-2.373892</t>
  </si>
  <si>
    <t>53.359871</t>
  </si>
  <si>
    <t>2254hrs Chris the TSCO informed CCTV that around 2232hrs a blue Mercedes E220 (KN19 SSC) entered our works all the way up to the airlock were the driver was abusive to the gateman asking the gateman to let him through, saying there were no signs indicating the junction will be shut</t>
  </si>
  <si>
    <t>. 2241hrs The Mercedes turned around and went back to join the contraflow lane.</t>
  </si>
  <si>
    <t>-2.394234</t>
  </si>
  <si>
    <t>53.3611</t>
  </si>
  <si>
    <t>1853hrs A white Renault Master box van (BK21 KFR) was spotted on camera 6 behind the cones at MP19/0EB.</t>
  </si>
  <si>
    <t>The occupant of the vehicle kept going in and out of the vehicle. 1935hrs Vehicle is recovered.</t>
  </si>
  <si>
    <t>-2.280509</t>
  </si>
  <si>
    <t>53.370831</t>
  </si>
  <si>
    <t>1250hrs a White Honda VT400 motorcycle was seen by CCTV on the H/S at MP7/8EB on A556.</t>
  </si>
  <si>
    <t>HETOs car was parked Infront of it. 1334hrs vehicle is recovered and recovery leave the site.</t>
  </si>
  <si>
    <t>-2.282225</t>
  </si>
  <si>
    <t>53.375849</t>
  </si>
  <si>
    <t>1659hrs CCTV saw a black Vauxhall Astra car on the A556 slip road MP7/7 behind the cones after being alerted by TSCO.</t>
  </si>
  <si>
    <t>1702hrs vehicle is driven off.</t>
  </si>
  <si>
    <t>-2.352263</t>
  </si>
  <si>
    <t>53.357412</t>
  </si>
  <si>
    <t>1950hrs CCTV saw a Grey Ford Mondeo stopping at Works Exit at MP18/5 on the west bound. 3 occupancy came out and stood on the verge</t>
  </si>
  <si>
    <t>2007hrs Recovery arrive on site. 2012hrs Vehicle is recovered.</t>
  </si>
  <si>
    <t>-2.294241</t>
  </si>
  <si>
    <t>53.361305</t>
  </si>
  <si>
    <t>1258hrs TSCO informed CCTV that there is a HGV with his tyre fitter on scene at J6 exit slip by works exit.</t>
  </si>
  <si>
    <t>Please see above.</t>
  </si>
  <si>
    <t>-2.295299</t>
  </si>
  <si>
    <t>53.363426</t>
  </si>
  <si>
    <t>1219hrs CCTV saw a black SMART Fortwo pulse (LB07CBX) in the works access WB1 at MP13/3WB.</t>
  </si>
  <si>
    <t>The driver come out of the vehicle and was standing outside the vehicle. 1246hrs Vehicle is recovered</t>
  </si>
  <si>
    <t>-2.376362</t>
  </si>
  <si>
    <t>53.360733</t>
  </si>
  <si>
    <t>0755hrs CCTV saw a blue Audi A3 stop in lane 1 at MP20/0 on the east bound. The driver come out of the vehicle and moved 3 cones then she drove in the works access EB1</t>
  </si>
  <si>
    <t>0841hrs Vehicle is recovered.</t>
  </si>
  <si>
    <t>A tipper lorry pulled into the site access and then immediately pulled back out of the closure. It did not get near the works area.</t>
  </si>
  <si>
    <t>-0.128711</t>
  </si>
  <si>
    <t>50.871164</t>
  </si>
  <si>
    <t>“VRM LR67XHC, white Citroen Dispatch van that delivers metro papers to Falmer train station entered site unescorted. Reported to all relevant personnel.  Checked cone spacing .</t>
  </si>
  <si>
    <t>“VRM LR67XHC, white Citroen Dispatch van that delivers metro papers to Falmer train station entered site unescorted as came through the cones to access the station area. Reported to all relevant personnel.</t>
  </si>
  <si>
    <t>-1.650305</t>
  </si>
  <si>
    <t>52.442791</t>
  </si>
  <si>
    <t>H W Martins were collecting signs, frames and cones from the westbound verge of the A45 following the previous weekends A45 closure to allow the installation of the BR05 foot bridge.  This was approx 500 to 600 yards west of the end of the existing 3rd party Temporary Traffic Management.  The IPV was deployed in lane one and had all advance warning lighting illuminated and the Traffic to Right arrow illuminated.  A police van had been entered the Temporary Traffic Management behind a flat bed recovery vehicle.  The police van had its blue lights and siren activated.  The blue light and siren were turned off as the vehicle went through the Temporary Traffic Management at 30 MPH.  After exiting the Temporary Traffic Management the police vehicle turned on its blue light and siren.  The recovery vehicle in front of the police van moved left to allow the police vehicle to pass.  The recovery vehicle suddenly swerved right to avoid the IPV but made contact with the rear offside of the cushion.  There were no injuries.</t>
  </si>
  <si>
    <t>Police attended scene.  H W Martins commenced investigation.  Their driver was tested for drugs and alcohol.</t>
  </si>
  <si>
    <t>This vehicle broke down opposite the compound and pulled into the WHR lane closure. Egerton’s recovered the vehicle.</t>
  </si>
  <si>
    <t>-2.289727</t>
  </si>
  <si>
    <t>53.372459</t>
  </si>
  <si>
    <t>2200hrs Jnc 5 light recovery driver called CCTV reporting that he picked up a broken down black Mercedes A-class Amg at J5 entry slip MP13/0 behind the cones on the west bound.</t>
  </si>
  <si>
    <t>-2.209337</t>
  </si>
  <si>
    <t>53.536257</t>
  </si>
  <si>
    <t>It was reported that a number of cars pulled into the closure at the same time (approx. 6 vehicles) and drove through it at speed pulling back out into the live lane just prior to the workforce. Due to the speed the vehicles were travelling no VRN’s were gained.</t>
  </si>
  <si>
    <t>I have asked the TSCO to contact his office to see if there is any CCTV footage of the incident.</t>
  </si>
  <si>
    <t>IPV clipped by a 3.5t Renault box van (yellow) while removing an offside lane closure.</t>
  </si>
  <si>
    <t>Crew all D&amp;A tested, vehicle able to return to depot under its own power. Reported to police at time of incident.</t>
  </si>
  <si>
    <t>Vehicle entered site at some point, was approached to stop and continued to drive shouting abuse at everyone. We attempted to stop him again but he decided to drive off aggressively and hit the Costain Supervisors vehicle and sped off. We chased him through site and eventually stopped him and blocked him in at a farm entrance where he had a few choice words and then he walked off and disappeared. Police were informed and we stayed with the vehicle. Police arrived at 23.50 &amp; we left scene at 24.00. INCIDENT NUMBER 1230 and 1279.</t>
  </si>
  <si>
    <t>12/09/2022</t>
  </si>
  <si>
    <t>-2.3541</t>
  </si>
  <si>
    <t>1314hrs CCTV saw 3 vehicles parked on the works exit at MP18/5WB.</t>
  </si>
  <si>
    <t>1337hrs Recovery arrive on site. 1340hrs The Ranger Rover (CK06 YSP) and the VW Golf (KV10 KZB) were driven off. 1348hrs Blue Ford Ranger (YF14 OPE) recovered</t>
  </si>
  <si>
    <t>Jul-22</t>
  </si>
  <si>
    <t>-0.494814</t>
  </si>
  <si>
    <t>51.494739</t>
  </si>
  <si>
    <t>Mop entered works area due to breakdown (Overheating)</t>
  </si>
  <si>
    <t>03/07/2022</t>
  </si>
  <si>
    <t>-0.708823</t>
  </si>
  <si>
    <t>51.499314</t>
  </si>
  <si>
    <t>Mop entered works area due to breakdown (Tyre)</t>
  </si>
  <si>
    <t>Fitter arrived and repaired MoP vehicle at the scene</t>
  </si>
  <si>
    <t>-0.579232</t>
  </si>
  <si>
    <t>51.490027</t>
  </si>
  <si>
    <t>Mop entered works area due to breakdown (Fuel/oil</t>
  </si>
  <si>
    <t>-0.539941</t>
  </si>
  <si>
    <t>51.492631</t>
  </si>
  <si>
    <t>Mop entered works area due to breakdown (Mechanical)</t>
  </si>
  <si>
    <t>-0.696429</t>
  </si>
  <si>
    <t>51.501933</t>
  </si>
  <si>
    <t>MoP friend arived with fuel, vehicle was repaired at scene and drove off</t>
  </si>
  <si>
    <t>-0.511092</t>
  </si>
  <si>
    <t>51.493419</t>
  </si>
  <si>
    <t>Member of public entered works area due to breakdown (Fuel/oil)</t>
  </si>
  <si>
    <t>-0.516499</t>
  </si>
  <si>
    <t>51.492958</t>
  </si>
  <si>
    <t>-0.5125</t>
  </si>
  <si>
    <t>51.493273</t>
  </si>
  <si>
    <t>Member of public entered works area for benefit</t>
  </si>
  <si>
    <t>Recovery was aborted MoP drove off</t>
  </si>
  <si>
    <t>-0.686067</t>
  </si>
  <si>
    <t>51.50692</t>
  </si>
  <si>
    <t>MoP repaired vehicle at Scene</t>
  </si>
  <si>
    <t>-0.567919</t>
  </si>
  <si>
    <t>51.486497</t>
  </si>
  <si>
    <t>02:14:00</t>
  </si>
  <si>
    <t>-0.684827</t>
  </si>
  <si>
    <t>51.507359</t>
  </si>
  <si>
    <t>-0.577873</t>
  </si>
  <si>
    <t>51.489081</t>
  </si>
  <si>
    <t>Member of public entered works area</t>
  </si>
  <si>
    <t>Free recovery was aborted</t>
  </si>
  <si>
    <t>-0.578333</t>
  </si>
  <si>
    <t>51.489322</t>
  </si>
  <si>
    <t>-0.574949</t>
  </si>
  <si>
    <t>51.48801</t>
  </si>
  <si>
    <t>-0.695</t>
  </si>
  <si>
    <t>51.502413</t>
  </si>
  <si>
    <t>-0.472652</t>
  </si>
  <si>
    <t>51.495022</t>
  </si>
  <si>
    <t>-0.456062</t>
  </si>
  <si>
    <t>51.496098</t>
  </si>
  <si>
    <t>HETO attended scene</t>
  </si>
  <si>
    <t>-0.574112</t>
  </si>
  <si>
    <t>51.487597</t>
  </si>
  <si>
    <t>23/06/2022</t>
  </si>
  <si>
    <t>-0.569691</t>
  </si>
  <si>
    <t>51.486665</t>
  </si>
  <si>
    <t>-0.679555</t>
  </si>
  <si>
    <t>51.509234</t>
  </si>
  <si>
    <t>-0.522182</t>
  </si>
  <si>
    <t>Mob vehicle was recovered from the scene</t>
  </si>
  <si>
    <t>-0.584547</t>
  </si>
  <si>
    <t>51.494585</t>
  </si>
  <si>
    <t>MOP entered works are due to breakdown</t>
  </si>
  <si>
    <t>-0.494168</t>
  </si>
  <si>
    <t>51.494772</t>
  </si>
  <si>
    <t>-0.658104</t>
  </si>
  <si>
    <t>51.511842</t>
  </si>
  <si>
    <t>-0.453012</t>
  </si>
  <si>
    <t>51.495681</t>
  </si>
  <si>
    <t>-0.616562</t>
  </si>
  <si>
    <t>51.503027</t>
  </si>
  <si>
    <t>-0.646517</t>
  </si>
  <si>
    <t>51.509625</t>
  </si>
  <si>
    <t>-0.473482</t>
  </si>
  <si>
    <t>51.494491</t>
  </si>
  <si>
    <t>-0.493275</t>
  </si>
  <si>
    <t>51.494892</t>
  </si>
  <si>
    <t>-0.580438</t>
  </si>
  <si>
    <t>51.490867</t>
  </si>
  <si>
    <t>-0.540709</t>
  </si>
  <si>
    <t>51.492545</t>
  </si>
  <si>
    <t>MoP refused recovery</t>
  </si>
  <si>
    <t>51.494852</t>
  </si>
  <si>
    <t>15/06/2022</t>
  </si>
  <si>
    <t>-0.432714</t>
  </si>
  <si>
    <t>51.49389</t>
  </si>
  <si>
    <t>-0.662997</t>
  </si>
  <si>
    <t>51.511522</t>
  </si>
  <si>
    <t>-0.572016</t>
  </si>
  <si>
    <t>51.487117</t>
  </si>
  <si>
    <t>-0.69381</t>
  </si>
  <si>
    <t>51.503134</t>
  </si>
  <si>
    <t>MOP vehicle entered works areas due to breakdown</t>
  </si>
  <si>
    <t>1.159513</t>
  </si>
  <si>
    <t>52.580809</t>
  </si>
  <si>
    <t>Vehicle breakdown Lane 1.</t>
  </si>
  <si>
    <t>12/07/2022</t>
  </si>
  <si>
    <t>1.143412</t>
  </si>
  <si>
    <t>52.57833</t>
  </si>
  <si>
    <t>TSCO observed MOP vehicle driving through works area at approximately 40mph.</t>
  </si>
  <si>
    <t>TSCO asked CCTV control room to locate vehicle and TM crew checked to see if there was a breach of the slip road closures at Spooner Row and Browick Road. There was no   sign of a breach at these locations.</t>
  </si>
  <si>
    <t>1.143455</t>
  </si>
  <si>
    <t>52.577913</t>
  </si>
  <si>
    <t>Vehicle incursion through compound onto A11 S/B entry slip at Tuttles Lane Interchange. The slip road is closed and only being used as a works access.</t>
  </si>
  <si>
    <t>1.113897</t>
  </si>
  <si>
    <t>52.552552</t>
  </si>
  <si>
    <t>HGV breakdown with electrical fault. Recovery called at 0710hrs arrived on site at 0732hrs. Road clear at 0759hrs.</t>
  </si>
  <si>
    <t>1.064514</t>
  </si>
  <si>
    <t>52.536327</t>
  </si>
  <si>
    <t>Vehicle breakdown. Recovery complete at 1405hrs</t>
  </si>
  <si>
    <t>1.12625</t>
  </si>
  <si>
    <t>52.556583</t>
  </si>
  <si>
    <t>MOP vehicle breakdown. Recovery notified at 0812hrs arrived at scene 0819hrs. Road clear at 0824hrs.. ROC notified by control room</t>
  </si>
  <si>
    <t>1.072398</t>
  </si>
  <si>
    <t>52.537781</t>
  </si>
  <si>
    <t>MOP entered closed slip road at works access.</t>
  </si>
  <si>
    <t>Works access closed.</t>
  </si>
  <si>
    <t>1.071754</t>
  </si>
  <si>
    <t>Vehicle incursion into closed southbound entry slip at Spooner Row.</t>
  </si>
  <si>
    <t>1.277539</t>
  </si>
  <si>
    <t>51.147879</t>
  </si>
  <si>
    <t>While Chevron is setting up the TM, 2 vehicle incursions trying to access Holiday inn. No danger to the work force .</t>
  </si>
  <si>
    <t>informed the work  force and reviewed the access to the Hoilday Inn , no further reoccurrence.</t>
  </si>
  <si>
    <t>Puncture incursion</t>
  </si>
  <si>
    <t>Electrical issue breakdown</t>
  </si>
  <si>
    <t>Loss of power breakdown</t>
  </si>
  <si>
    <t>-0.963672</t>
  </si>
  <si>
    <t>52.216623</t>
  </si>
  <si>
    <t>Mechanical issue brerakdown</t>
  </si>
  <si>
    <t>-0.936206</t>
  </si>
  <si>
    <t>52.208208</t>
  </si>
  <si>
    <t>-0.898298</t>
  </si>
  <si>
    <t>52.188546</t>
  </si>
  <si>
    <t>-0.868915</t>
  </si>
  <si>
    <t>52.170323</t>
  </si>
  <si>
    <t>HGV Puncture</t>
  </si>
  <si>
    <t>44734</t>
  </si>
  <si>
    <t>-1.017917</t>
  </si>
  <si>
    <t>52.230925</t>
  </si>
  <si>
    <t>Tyre puncture</t>
  </si>
  <si>
    <t>-2.33033</t>
  </si>
  <si>
    <t>53.357894</t>
  </si>
  <si>
    <t>1246hrs an HGV was in EA1 marker post 17/5 on the E/B. Registration was not captured because CCTV Tecton system was not working, and engineer was working on it</t>
  </si>
  <si>
    <t>1303hrs HGV driven away before TM arrived.</t>
  </si>
  <si>
    <t>06/06/2022</t>
  </si>
  <si>
    <t>-2.325188</t>
  </si>
  <si>
    <t>53.358509</t>
  </si>
  <si>
    <t>1622hrs A white Seat Toledo registration FA15 VZW entered the works at MP16/3WB (A3 Access), because of confusion.</t>
  </si>
  <si>
    <t>1654hrs TSCO on scene. 1658hrs TSCO is seen escorting the vehicle out of the works</t>
  </si>
  <si>
    <t>-2.331385</t>
  </si>
  <si>
    <t>53.357857</t>
  </si>
  <si>
    <t>0629hrs CCTV a blue Ford Focus broken down in EA1 at MP17/7EB Registration ML14 BZV.</t>
  </si>
  <si>
    <t>The occupants of the vehicle were standing outside behind the barrier. 0710hrs Vehicle recovered. Site clear.</t>
  </si>
  <si>
    <t>-0.225103</t>
  </si>
  <si>
    <t>51.686409</t>
  </si>
  <si>
    <t>While doing our total closure on the M25 A juction 3 to 4  Chevon TM called to tell me a black vauxhall corsa drove in to the push destroying 5 cones and and then stopped in lane 1 which caused an RTC behind her the driver of the corsa proceeded to drive off down the slip to juction 3 Chevro TMF Lee followed her and stopped her on the roundabout until police arrived  He then reported that there was a spillage and debris on the carriageway.</t>
  </si>
  <si>
    <t>I went to scene and called ISU HS41 to attend while they were on route i delt with the spill in site. when HS41 arrived they arranged for an RRB and dealt with the spillage and cleared all Debris from the live carriageway</t>
  </si>
  <si>
    <t>07/12/2022</t>
  </si>
  <si>
    <t>03:23:00</t>
  </si>
  <si>
    <t>-2.296814</t>
  </si>
  <si>
    <t>53.361474</t>
  </si>
  <si>
    <t>0323hrs GREY LEXUS NX 300 H registration WR18 MJY entered WB closure using J6 WB exit slip MP14/2 and drove down the carriageway out of confusion.</t>
  </si>
  <si>
    <t>0333hrs TSCO escorted the vehicle back down and exit on J6WB exit slip.</t>
  </si>
  <si>
    <t>08/06/2022</t>
  </si>
  <si>
    <t>No junction on report / exit slip / northbound
Reported to me by Chevron TMF Martin Hodgkins, vehicle pulled into the access and started abuse and throwing cones and barriers out of his way.
Red range rover picture sent to Ross McCartney TM Manager.</t>
  </si>
  <si>
    <t>-2.298726</t>
  </si>
  <si>
    <t>53.360191</t>
  </si>
  <si>
    <t>1446hrs A silver Skoda Octavia (GL18 JLX) entered the works area via works access A1 MP13/3WB due to confusion. 1452hrs CCTV spotted the car on the central reservation inside works MP14/6 and needs winching.</t>
  </si>
  <si>
    <t>. 1729hrs Recovery on scene. 1535hrs Vehicle winched out of the central reservation.</t>
  </si>
  <si>
    <t>Pulled into the north bridge work area as van has had gearbox failure</t>
  </si>
  <si>
    <t>Jct 78/79 - Northbound
Vehicle broke down due to flat tyre we sent recovery they refused. They called there own  tyre fitter to fix there tyre.</t>
  </si>
  <si>
    <t>-2.329282</t>
  </si>
  <si>
    <t>53.358552</t>
  </si>
  <si>
    <t>1034hrs CCTV spotted a Van in EA 2, MP 16/5EB Registration not captured, Van entered works to see benefit. he driver of the van stopped and started analysing the side of his van.</t>
  </si>
  <si>
    <t>He can be seen taking pictures before going back into his van. 1039hrs Van driven off.</t>
  </si>
  <si>
    <t>MOP pulled into the closure (on-slip) whilst TM crew were manning the closure point.</t>
  </si>
  <si>
    <t>MOP driver pulled up and spoke to the TM crew, no suggestion of any aggression or malice, driver was confused and sent on her way.</t>
  </si>
  <si>
    <t>A member of public travelling on the M56 east bound crossed 3 lanes of the carriageway and came to a stop in the Galliford Try associated works in the central reserve. The vehicle caught fire and it has been reported that the driver of the vehicle tragically lost their life. The police are in attendance and the project is supporting them with their inquiry. 
The workforce were not on the network at the time of the incident. All works have been suspended for the day. This is not a work related incident and no other injuries have been reported.</t>
  </si>
  <si>
    <t>Works cancelled
Emergency services on scene</t>
  </si>
  <si>
    <t>-2.3129</t>
  </si>
  <si>
    <t>53.357538</t>
  </si>
  <si>
    <t>0817hrs CCTV saw police officers directing a red Volvo car into the works area MP16/9 on the E/B registration OC10BER.</t>
  </si>
  <si>
    <t>The Vehicle was overheating so the incursion was an intentional incursion because of breakdown. 0831hrs vehicle resumed and left works after vehicle cooled down.</t>
  </si>
  <si>
    <t>13/06/2022</t>
  </si>
  <si>
    <t>Between Jct 76 and Jct 77 / Northbound / Chainage 4000
Drunk male pedestrian walking northbound in the works . CCTV notified Police informed log 1167.  10/06/22 Police arrived at scene removed him off site at 22:05.</t>
  </si>
  <si>
    <t>-2.359337</t>
  </si>
  <si>
    <t>1400hrs CCTV saw a black Nissan Juke in the EA-WB4 MP16/0 registration – NA17LXR. Intentional incursion because of breakdown.</t>
  </si>
  <si>
    <t>1545hrs free recovery accompanied by HETOs arrive on site. 1549hrs vehicle is recovered and all vehicle’s leave works.</t>
  </si>
  <si>
    <t>-2.298912</t>
  </si>
  <si>
    <t>53.359736</t>
  </si>
  <si>
    <t>1705hrs a silver Ford Focus in the works MP13/3 on the W/B, TSCO informed – Registration MK11 JVL. Intentional Incursion Because of Breakdown</t>
  </si>
  <si>
    <t>1707hrs vehicle is recovered and driven off.</t>
  </si>
  <si>
    <t>-2.654496</t>
  </si>
  <si>
    <t>53.489039</t>
  </si>
  <si>
    <t>Driver confused he thought he was exiting for J24.</t>
  </si>
  <si>
    <t>20/07/2022</t>
  </si>
  <si>
    <t>-2.16555</t>
  </si>
  <si>
    <t>52.870232</t>
  </si>
  <si>
    <t>a 1/2 closure had been installed to facilitate night Works, traffic for the night was light and road conditions dry. when the project CCTV cameras observed a vehicle registration CX59 WFP travelling northbound along lane 3, closing in on a vehicle in front, in the same lane. The CX59 WFP then lost control swerving at speed, hitting the central reserve missing other road vehicles, travelling into the closure out of control before overturning within the closure, No workforce were working in that section of the road closure at the time. the police and ambulance attended, Still investigating</t>
  </si>
  <si>
    <t>An unknown vehicle with beacons drove into the TM closure, (Investigating who) the Police attended the scene minutes after the incident, unable to ascertain who called them, maybe the car's SOS was activated following the overturn, followed by an ambulance</t>
  </si>
  <si>
    <t>0.284308</t>
  </si>
  <si>
    <t>51.180354</t>
  </si>
  <si>
    <t>Car approached Vauxhall entry slip closure and as he got to the closure gate he switched to other side of the road in to oncoming traffic and proceeded to drive the wrong way down the exit slip, then drove over the centre island and entered site.</t>
  </si>
  <si>
    <t>Vehicle was stopped at first work area and escorted off site, black Mercedes D5 DPN, incident was reported to the local authorities.</t>
  </si>
  <si>
    <t>-2.334493</t>
  </si>
  <si>
    <t>53.357853</t>
  </si>
  <si>
    <t>1801hrs CCTV spotted a white Renault Master van broken down in EA1 at MP17/7EB – registration – A071YNR Intentional incursion due to breakdown.</t>
  </si>
  <si>
    <t>1955hrs Vehicle recovered.</t>
  </si>
  <si>
    <t>14/06/2022</t>
  </si>
  <si>
    <t>-1.787575</t>
  </si>
  <si>
    <t>52.378638</t>
  </si>
  <si>
    <t>A lorry breached the closure, taking out about 5 cones. Reg: PN65JZM Escorted out of the closure, no one hurt</t>
  </si>
  <si>
    <t>Reported to the supervisor and replaced damaged cones</t>
  </si>
  <si>
    <t>-1.612684</t>
  </si>
  <si>
    <t>52.837663</t>
  </si>
  <si>
    <t>TAPER STRIKE. MOP CAME FROM JCT INTO CONES DOWN THE CARRIAGEWAY FACING WRONG WAY STRUCK 25 CONES AND SIGNS. LAMPS ON CONES HAVE BEEN HIT</t>
  </si>
  <si>
    <t>Raised nearmiss and replaced taper with new cones and lamps</t>
  </si>
  <si>
    <t>a vehicle pulled into the works as he had put the wrong fuel in his vehicle, the driver did not have recovery and the passengers were a young child and heavily pregnant female, details were passed on to godstone</t>
  </si>
  <si>
    <t>a vehicle followed followed BB employee into the closure then drove out the closure no other details were taken</t>
  </si>
  <si>
    <t>Pulled into the south bowl access to avoid sitting in live traffic, gearbox failure</t>
  </si>
  <si>
    <t>The car had an off side rear blowout. Pulled into closure between Bentley and Marshlands exit slips.</t>
  </si>
  <si>
    <t>A pedestrian entered site on foot seeking access through the site.</t>
  </si>
  <si>
    <t>A member of public approached asking for directions to Slough. It became apparent that they had stopped on the northbound carriageway and walked across all lanes to reach us.</t>
  </si>
  <si>
    <t>Asked the member of public to sit in my vehicle whilst I contacted the police. Whilst explaining the situation to the police, Traffic Officers arrived and moved the persons vehicle into the ERB. And my self and Russell Molyneux, drove the person to their parked vehicle where the went on their way.</t>
  </si>
  <si>
    <t>29/11/2022</t>
  </si>
  <si>
    <t>121</t>
  </si>
  <si>
    <t>Errant vehicle.</t>
  </si>
  <si>
    <t>Traffic management stop the vehicle at the airlock and the police was call and the driver was arrested.</t>
  </si>
  <si>
    <t>122</t>
  </si>
  <si>
    <t>-2.336866</t>
  </si>
  <si>
    <t>53.358282</t>
  </si>
  <si>
    <t>0754hrs CCTV saw a white VW van in EB-EA2 MP16/5. Registration DE70JVV.</t>
  </si>
  <si>
    <t>Intentional Incursion because of breakdown. 0833hrs van is recovered and all leave the site.</t>
  </si>
  <si>
    <t>0.446029</t>
  </si>
  <si>
    <t>51.054562</t>
  </si>
  <si>
    <t>A vehicle approached the barriers at the A21 junction then mounted the verge and drove around the barriers to gain access to the A21 The driver then drove south along the A21 but reached another closure. He turned around and came back to the Bedgebury junction closure. The passenger then got out and moved cones and barrier to exit the site.</t>
  </si>
  <si>
    <t>I received a call on a incursion from the B2079 (lady Oak lane) I proceeded to make my way to the area of the incursion, shortly before arriving at the point of the incursion the vehicle had made its way back to the same gate and let them selves out. Once I arrived at the gate point I asked Keenan exactly what happened. He the proceeded to tell me that the driver of the vehicle had gone around the road closure by mounting the verge, at that point Keenan had pressed the red button to set off the intelecone system as in out protocol. Keenan had rung me Alfie brown straight away with what had happened to make me aware of the situation. Shortly after letting me know the driver returned and let them selves out of the closure. Keenan managed to get the vehicles registration AB58YCE.</t>
  </si>
  <si>
    <t>I then followed on to report the incursion to the police who gave me this crime reference: 15-1349. National highways are aware of the incursion and have documented it also. Keenan has also documented the incident in his paperwork. 15/06/2022 20:45 yellow intelecone keep setting off due to works vibration, giving false alarms throughout site. Spoke to national highways Richard Higson and he approved the removal of the yellow intelecone and lamps that trigger the system”</t>
  </si>
  <si>
    <t>-2.36852</t>
  </si>
  <si>
    <t>2200hrs - a White Daf Trucks HGV on the H/S MP7/6 A556 on the N/B J7 entry slip E/B taking a Tacho break. Lane 1 was closed for works so it was behind the cones – Registration – RK19KXZ</t>
  </si>
  <si>
    <t>Intentional incursion where road user is seeking benefit. 2220hrs HGV is driven off just as the TSCO was arriving on scene.</t>
  </si>
  <si>
    <t>-2.36543</t>
  </si>
  <si>
    <t>53.358286</t>
  </si>
  <si>
    <t>0928hrs A message received via WhatsApp incursion group reporting driver asleep in EA1 17/7EB.</t>
  </si>
  <si>
    <t>Vehicle was a silver Mercedes Benz, registration KV09HSK. 0933hrs CCTV called ROC and spoke to collar 3223 and log no1106. ROC said they are sending a patrol. 09:43hrs Vehicle driven off. Log is cleared.</t>
  </si>
  <si>
    <t>-2.295392</t>
  </si>
  <si>
    <t>53.362588</t>
  </si>
  <si>
    <t>1100hrs CCTV saw a Grey Ford Transit Custom on the hard shoulder junction 5 west bound entry slip MP13/0.</t>
  </si>
  <si>
    <t>1106hrs free recovery on site. 1119hrs van recovered. Scene clear.</t>
  </si>
  <si>
    <t>-2.698154</t>
  </si>
  <si>
    <t>53.53229</t>
  </si>
  <si>
    <t>A vehicle has entered the works intentionally due to a vehicle breakdown</t>
  </si>
  <si>
    <t>-2.35307</t>
  </si>
  <si>
    <t>53.357261</t>
  </si>
  <si>
    <t>1640hrs CCTV saw a Black Mercedes-Benzes ML in EB-EA1 MP17/7. 1703hrs free recovery crew and HETOs are seen on camera no 3. PVMS were not changed because the laptop could not load the Bartco page. 1708hrs Black Mercedes-Benzes ML is driven off and the recovery driver told CCTV that he didn’t say anything but just say no problem and drove off.</t>
  </si>
  <si>
    <t>1709hrs Free recovery and HETOS drove off.</t>
  </si>
  <si>
    <t>-2.561985</t>
  </si>
  <si>
    <t>53.429724</t>
  </si>
  <si>
    <t>Vehicle has entered the works due to a vehicle breakdown</t>
  </si>
  <si>
    <t>-2.300542</t>
  </si>
  <si>
    <t>1838hrs CCTV saw a silver Mitsubishi Shogun registration – R99RLN on the hard shoulder behind the cones at Maker post 14/1 on the east bound. The driver opened his bonnet and went to sit on the barrier next to his car. 1902hrs free recovery on site. HETOs are seen on camera no 20 PVMS were not changed because the laptop could not load the Bartco page</t>
  </si>
  <si>
    <t>HETOs closed the on slip as the recovery driver was recovering the vehicle. 1906hrs Vehicle recovered. Free recovery and HETOS drove off.</t>
  </si>
  <si>
    <t>1428hrs- A silver VW Jetta Se car in EA2 MP16/5 on the east bound Registration LJ08SXS. CCTV did not call for recovery because two passengers were urinating on the grass verge.</t>
  </si>
  <si>
    <t>Intentional Incursion where the road user seeks to gain benefit. 1430hrs Vehicle is driven off.</t>
  </si>
  <si>
    <t>Observed Taper Strike at 00.49hrs. Silver Vehicle but unable to obtain registration.</t>
  </si>
  <si>
    <t>Ensured all persons safe, advanced signage checked and found to be correct.</t>
  </si>
  <si>
    <t>04/10/2022</t>
  </si>
  <si>
    <t>-0.684731</t>
  </si>
  <si>
    <t>51.507582</t>
  </si>
  <si>
    <t>-2.377571</t>
  </si>
  <si>
    <t>53.361677</t>
  </si>
  <si>
    <t>1909hrs CCTV spotted a broken-down Red Nissan Qashqai on the hard shoulder at MP7/6 A556 on slip. A passenger was behind the car with his luggage asking for a lift. presume to be for the airport. 1910hrs CCTV called Phill the TSCO and informed him of the breakdown and whilst still talking to the TSCO, a White Peugeot Boxer van stopped in lane 1 then moved a cone and parked partially on the hard shoulder and lane 1 and picked the passenger and his luggage.</t>
  </si>
  <si>
    <t>1935hrs Recovery on scene. 1945hrs Vehicle recovered and recovery left scene. 1948hrs TM crew left scene after correcting the moved cones.</t>
  </si>
  <si>
    <t>-2.346457</t>
  </si>
  <si>
    <t>53.357809</t>
  </si>
  <si>
    <t>1443hrs CCTV spotted a white Grove GMK 4080 Crane broken down in the EA-EA1 at MP17/6EB. 1445hrs Crane driven off. CCTV realised that the crane was driving very slowly so I decided to track him just in case it breaks down.</t>
  </si>
  <si>
    <t>1447hrs HETOs spotted the crane at MP16/0EB and begun escorting the vehicle. 1503hrs The crane exits J6.</t>
  </si>
  <si>
    <t>-2.380638</t>
  </si>
  <si>
    <t>53.361868</t>
  </si>
  <si>
    <t>0918hrs A white Ford Kuga broken down in the EB-EA2 at MP16/5EB. 0940hrs Recovery, HETOs and IPV on scene. 0951hrs A black Lexus Rx 450H pulled into EB-EA2 and stopped behind the recovery truck.</t>
  </si>
  <si>
    <t>0952hrs Ford Kuga recovered. Recovery couldn’t tow the 2nd vehicle because it had a nearside rear puncture. 1017hrs Lexus Vehicle recovered. Scene clear.</t>
  </si>
  <si>
    <t>-2.307168</t>
  </si>
  <si>
    <t>53.358103</t>
  </si>
  <si>
    <t>0701hrs 2 vehicles followed a works vehicle into the works area via works access B3 MP16/6+50 on the east bound. 0722hrs TSCO on scene.</t>
  </si>
  <si>
    <t>0723hrs TSCO is seen escorting the vehicles out of the works on the east bound towards works exit B4 exit. 0735hrs Vehicles exited the works from works exit B4, Scene clear.</t>
  </si>
  <si>
    <t>-0.706735</t>
  </si>
  <si>
    <t>51.607204</t>
  </si>
  <si>
    <t>Whilst in closure a car entered closure down the bank</t>
  </si>
  <si>
    <t>Went to check the status of the occupants of vehicle, and then a Traffic officer arrived on scene and took charge</t>
  </si>
  <si>
    <t>-1.612718</t>
  </si>
  <si>
    <t>52.837689</t>
  </si>
  <si>
    <t>While carrying out 2 hourly TM check came across taper strike</t>
  </si>
  <si>
    <t>RAISED NEAR MISS. VEHICLE REG: MA56 NHU BLACK FIESTA. POLICE TO BE INFORMED</t>
  </si>
  <si>
    <t>-2.877656</t>
  </si>
  <si>
    <t>54.857509</t>
  </si>
  <si>
    <t>Black van (SD20 WKU) entered the SB entry from J42 roundabout by mistake, then stopped and reversed back into traffic and onto the roundabout, the passenger then got out of the van to move TM cones placed to close a lane on the slip road</t>
  </si>
  <si>
    <t>Reported to Carnell/HW Martin TM</t>
  </si>
  <si>
    <t>-1.972965</t>
  </si>
  <si>
    <t>52.660382</t>
  </si>
  <si>
    <t>Caller sates that a vehicle (X663AJH) WHILE VAXHALL VAN, drove on the wrong side of the c/way towards the work zone into the closure</t>
  </si>
  <si>
    <t>Reported to HUB, stopped the driver took details and reported him to the client.</t>
  </si>
  <si>
    <t>Work Vehicles attempted to gain access to closure through works access but did not use dedicated cone Mar cation to access the Gate.
This was reported to the TSCO and included in the Shift report.</t>
  </si>
  <si>
    <t>The access gate has been relocated further away to prevent vehicles trying to turn in to works access prematurely. The system in place has had a positive effect with no further incident reported.</t>
  </si>
  <si>
    <t>-0.805022</t>
  </si>
  <si>
    <t>53.141896</t>
  </si>
  <si>
    <t>Slip road closed, Abusive lorry driver force way thru slip lane closure. Almost knocking employee down.</t>
  </si>
  <si>
    <t>Reported to Police. Police REF 83422062022, advised line manger known of incident.</t>
  </si>
  <si>
    <t>-2.400753</t>
  </si>
  <si>
    <t>53.364272</t>
  </si>
  <si>
    <t>0250hrs Phill the TSCO called CCTV and informed him of a breakdown inside the enclosure (Lane 3) MP20/1 on the east bound.</t>
  </si>
  <si>
    <t>0252hrs CCTV called Lymm free light recovery driver. 0312hrs Recovery on scene. 0328hrs vehicle recovered and recovery left scene.</t>
  </si>
  <si>
    <t>J75 Exit  Slip Northbound. 
White Audi SUV entering works area via green works access cones to cut through traffic on j75 exit slip - cones at the end of the works exit prevented them from cutting through completely .
Not reported to Police and no injuries.</t>
  </si>
  <si>
    <t>-2.290074</t>
  </si>
  <si>
    <t>53.372396</t>
  </si>
  <si>
    <t>0552hrs ROC called CCTV and informed them of a breakdown behind the cones on Junction 5 west bound entry slip MP12/9 on the west bound.</t>
  </si>
  <si>
    <t>0608hrs Recovery on scene. 0617hrs Vehicle recovered and recovery left scene.</t>
  </si>
  <si>
    <t>-2.231135</t>
  </si>
  <si>
    <t>54.525937</t>
  </si>
  <si>
    <t>A car was seen by HWM TM opps travelling WB along the EB carriageway down the hill to Banksgate jct.</t>
  </si>
  <si>
    <t>The TM operatives stopped the car and then turned it round.
Unfortunately they did not get the vehicles details.</t>
  </si>
  <si>
    <t>18/07/2022</t>
  </si>
  <si>
    <t>0.55321</t>
  </si>
  <si>
    <t>50.901389</t>
  </si>
  <si>
    <t>At 20 08pm TM foreman informed me of a RTA A red MG 3 GL16 YAE was waiting at the Traffic lights driver by a Mr Alex Whitbourne was hit by a black Mercedes A class car GU63 VUA that had jumped the traffic queue then drove off . Mr Witboune drove his vehicle into the closure to a safe area and called the police and asked if same to drive home and given Ref 1295 Sussex police. Mr Whitbourne was shaken up but was able to drive home at 20.40pm DDC report</t>
  </si>
  <si>
    <t>taxi driver entered closure and drove down the closure and pulled through the run before I had chance to stop him.</t>
  </si>
  <si>
    <t>IPV strike HW Martins working on behalf of Kier - investigation started 27-06-2022</t>
  </si>
  <si>
    <t>Investigstion underway</t>
  </si>
  <si>
    <t>17/11/2022</t>
  </si>
  <si>
    <t>Live lane breakdown, engine cut out</t>
  </si>
  <si>
    <t>The van had gearbox issue and pulled into the works access for section 5 Bowl access. Vehicle recovered by Egertons.</t>
  </si>
  <si>
    <t>The car drove off as I pulled up behind it, so fault unknown.</t>
  </si>
  <si>
    <t>Breakdown - The car had overheated.</t>
  </si>
  <si>
    <t>The vans clutch had gone.</t>
  </si>
  <si>
    <t>Small van mounted pavement to bypass coned closure avoiding TM wagon, not allowing TM time to react. Vehicle headed EB. NO DANGER TO WORKFORCE.
I instructed TM to add additional cones to beef up that section and also to sideways park the wagon to fully block and prevent the offence reoccurring. National Highways supervisor Mr Dave Shaw, with me at the time. Reporting on behalf of him. (To avoid a duplication)</t>
  </si>
  <si>
    <t>-0.086622</t>
  </si>
  <si>
    <t>50.862948</t>
  </si>
  <si>
    <t>Motorcycle cut through cones and drove through works area on closed off slip 
Intervention: Called out to subcontractors working on slip to move out the way. Unable to get registration number reviewed TM plan all correct .</t>
  </si>
  <si>
    <t>Contract Number: C02484 Description: Motorcycle cut through cones and drove through works area on closed off slip 
Intervention: Called out to subcontractors working on slip to move out the way. Unable to get registration number no danger to the work force .</t>
  </si>
  <si>
    <t>Cone hit on slip road closure. Made aware from drivers coming past. Saw cone lane 1, which was removed. Numerous cones struck on closure, which encouraged other vehicles to breach the full closure and proceed towards the incident. Pat was blocked by TO and Police units. Vehicles re-joined main carriageway before details obtained. 
Closure placed back out, and TOV moved to re-enforce. 
No direct exposure to being hit by vehicles as stood in place of safety.</t>
  </si>
  <si>
    <t>informed ROC for another unit for RRB, before having suitable gap in traffic to remove cone and replace ETM</t>
  </si>
  <si>
    <t>0.422481</t>
  </si>
  <si>
    <t>51.694058</t>
  </si>
  <si>
    <t>An incursion happened on site at 0045, Stuart from MS informed me a tarmac wagon ( FN14LVS ) had pulled into the access and drove up to where they were working, he must've then realised he was on the wrong site and pulled out via the cones, Stuart said there was no livery on the wagon so is unsure which company it was from, he has escalated it to Rosie and I have added it into my diary as well as added it as an incursion.</t>
  </si>
  <si>
    <t>The TSCO reported it to Rosie Keighley (Morgan Sindall Sub Agent). The TSCO also reported to myself Nick Simmons (Project Manager - Virtus LTD). Information was also recorded into his diary sheet</t>
  </si>
  <si>
    <t>Northbound Lane 1 &amp; 2 between Junction 13 - 15. Tarmac wagon (FN14 LVS) pulled into the works access at 00:45, drove up to the contractors, realised he was at the wrong site and pulled out of the cones. There was no livery on the wagon so unable to confirm company.</t>
  </si>
  <si>
    <t>Registration number taken and reported on TSCO's diary</t>
  </si>
  <si>
    <t>-1.360197</t>
  </si>
  <si>
    <t>50.991972</t>
  </si>
  <si>
    <t>Vehicle pulled into hard-shoulder due to radiator failure</t>
  </si>
  <si>
    <t>No actions taken by the team</t>
  </si>
  <si>
    <t>Jct 79 - Southbound
Vehicle drove in lane closure due to running out of diesel. No injuries.</t>
  </si>
  <si>
    <t>-0.485199</t>
  </si>
  <si>
    <t>51.494371</t>
  </si>
  <si>
    <t>MOP entered works area</t>
  </si>
  <si>
    <t>MOP escorted to a safe location away from works</t>
  </si>
  <si>
    <t>8.227512</t>
  </si>
  <si>
    <t>46.818188</t>
  </si>
  <si>
    <t>TM in place with HW Martins which includes traffic lights and instaboom both operated manually with operatives in place.
ADT was preparing to enter the crossing when the driver witnessed a MOP proceeding through the crossing, he stopped and allowed them to pass and then proceeded to move when safe.
[6 Metres in prox. to hazards]</t>
  </si>
  <si>
    <t>Full TM audit requested by TM contractor</t>
  </si>
  <si>
    <t>-0.082706</t>
  </si>
  <si>
    <t>Vehicle Incursion,  elderly gentleman motorist moved a cone from Gainsborough Avenue to grant himself access to A27 WB. I managed to stop the vehicle before it got to the Sompting Road junction where the work force was working NO DANGER TO THE WORK FORCE . TMF assisted in STOPPING  the errant vehicle. The Black Bentley’s Vehicle Registration was RFS 11.
Vehicle was escorted out of the closure and explained the diversion route thoroughly. TM patrol will be increased to every 5-10 minutes. Reporting on behalf of Mr Dave Shaw from NH who was with me at the time and avoiding duplicate observations.</t>
  </si>
  <si>
    <t>Vehicle was escorted out of the closure and explained the diversion route thoroughly. TM patrol will be increased to every 5-10 minutes. Reporting on behalf of Mr Dave Shaw from NH who was with me at the time and avoiding duplicate observations</t>
  </si>
  <si>
    <t>Multiple vehicles entered TM and proceeded to drive in TM to dwellings further along the road. 2 x Quad bikes with youths wearing Balaclava's
also drove through works area. Challenged by Inspectors but chose to ignore advice and directions for diversions</t>
  </si>
  <si>
    <t>Advice given on using diversion routes provided, but was ignored by road users</t>
  </si>
  <si>
    <t>05/08/2022</t>
  </si>
  <si>
    <t>RTC incursion by third party vehicle, clipped the TM wagon. TPV did not stop.</t>
  </si>
  <si>
    <t>Full investigation carried out by Premier traffic management.</t>
  </si>
  <si>
    <t>18/08/2022</t>
  </si>
  <si>
    <t>Third party RTC incursion clipped traffic management vehicle. The TPV did not stop at the scene to exchange details.</t>
  </si>
  <si>
    <t>24/08/2022</t>
  </si>
  <si>
    <t>Abandoned vehicle</t>
  </si>
  <si>
    <t>breakdown, low level incursion</t>
  </si>
  <si>
    <t>Car puncture</t>
  </si>
  <si>
    <t>04/01/2023</t>
  </si>
  <si>
    <t>152</t>
  </si>
  <si>
    <t>-0.894218</t>
  </si>
  <si>
    <t>52.183481</t>
  </si>
  <si>
    <t>Low levelincursion
Vehicle breakdown.</t>
  </si>
  <si>
    <t>-0.894217</t>
  </si>
  <si>
    <t>Incursion, car puncture</t>
  </si>
  <si>
    <t>19/07/2022</t>
  </si>
  <si>
    <t>-2.014358</t>
  </si>
  <si>
    <t>52.589834</t>
  </si>
  <si>
    <t>-2.012802</t>
  </si>
  <si>
    <t>52.585633</t>
  </si>
  <si>
    <t>-2.014069</t>
  </si>
  <si>
    <t>52.587812</t>
  </si>
  <si>
    <t>-0.436353</t>
  </si>
  <si>
    <t>51.331754</t>
  </si>
  <si>
    <t>Four works vehicles entered the works access and were followed in by several members of the public.</t>
  </si>
  <si>
    <t>The vehicles left site immediately before anyone had exited their work vehicles. There was a delay in receiving the report of this incursion and some lessons learnt actions.</t>
  </si>
  <si>
    <t>-0.655529</t>
  </si>
  <si>
    <t>51.511575</t>
  </si>
  <si>
    <t>-1.705003</t>
  </si>
  <si>
    <t>52.446685</t>
  </si>
  <si>
    <t>As crews were about to start removal of temporary traffic management they observed asphalt laying equipment left within the TTM.</t>
  </si>
  <si>
    <t>TTM was left in place</t>
  </si>
  <si>
    <t>-0.460786</t>
  </si>
  <si>
    <t>51.495901</t>
  </si>
  <si>
    <t>Mop Refused free recovery</t>
  </si>
  <si>
    <t>-0.58674</t>
  </si>
  <si>
    <t>51.497058</t>
  </si>
  <si>
    <t>-0.613663</t>
  </si>
  <si>
    <t>51.502446</t>
  </si>
  <si>
    <t>-0.460209</t>
  </si>
  <si>
    <t>51.49574</t>
  </si>
  <si>
    <t>-0.513337</t>
  </si>
  <si>
    <t>51.493211</t>
  </si>
  <si>
    <t>-0.432009</t>
  </si>
  <si>
    <t>51.493919</t>
  </si>
  <si>
    <t>MoP vehicle ws recovered from the scene</t>
  </si>
  <si>
    <t>-0.539273</t>
  </si>
  <si>
    <t>51.492707</t>
  </si>
  <si>
    <t>-0.53666</t>
  </si>
  <si>
    <t>51.492848</t>
  </si>
  <si>
    <t>-0.518618</t>
  </si>
  <si>
    <t>51.493131</t>
  </si>
  <si>
    <t>-0.460648</t>
  </si>
  <si>
    <t>51.495728</t>
  </si>
  <si>
    <t>MoP vehicle (Motorcycle) was collected by Van</t>
  </si>
  <si>
    <t>15/07/2022</t>
  </si>
  <si>
    <t>-0.698795</t>
  </si>
  <si>
    <t>51.500915</t>
  </si>
  <si>
    <t>29/07/2022</t>
  </si>
  <si>
    <t>-0.606998</t>
  </si>
  <si>
    <t>51.502046</t>
  </si>
  <si>
    <t>-0.664433</t>
  </si>
  <si>
    <t>51.511291</t>
  </si>
  <si>
    <t>Sep-22</t>
  </si>
  <si>
    <t>-0.493673</t>
  </si>
  <si>
    <t>51.494714</t>
  </si>
  <si>
    <t>07/09/2022</t>
  </si>
  <si>
    <t>Low level incursion. Puncture</t>
  </si>
  <si>
    <t>1.322858</t>
  </si>
  <si>
    <t>52.608275</t>
  </si>
  <si>
    <t>A 3rd party vehicle (MOP) with flat tyres entered the closure by driving erratically around the TM gates. The driver refused to stop, continuing along the slip onto the main carriageway (A47). 
The driver clipped a TM van on the way through, scratching the van and damaging the plastic bumper.</t>
  </si>
  <si>
    <t>Police were notified and given details (VRN AO51 MFU). They confirmed they would try to locate the driver.</t>
  </si>
  <si>
    <t>04/07/2022</t>
  </si>
  <si>
    <t>-0.71086</t>
  </si>
  <si>
    <t>52.284434</t>
  </si>
  <si>
    <t>Member of public breached the full closure on the A509 going onto wilby way roundabout</t>
  </si>
  <si>
    <t>Stopped vehicle told member of public they could not go any further as there is patching works going on. Registration was taken and vehicle escorted off site.
Informed Martin's and have put extra cones out along a509 so vehicles cant turn into closure</t>
  </si>
  <si>
    <t>-2.353711</t>
  </si>
  <si>
    <t>53.357771</t>
  </si>
  <si>
    <t>1322HRS – A broken-down silver BMW x5 enters the works in the EA-WB5 MP17/8 on the westbound.</t>
  </si>
  <si>
    <t>1351hrs free recovery, HETOs and IPV arrive on site. 1358hrs vehicle is recovered and all leave the site.</t>
  </si>
  <si>
    <t>-2.338581</t>
  </si>
  <si>
    <t>53.358101</t>
  </si>
  <si>
    <t>1340hrs CCTV saw a white Peugeot car in the EA-EB2 MP16/5 on the eastbound. – Intentional incursion due to breakdown. Owner had bonnet open and looked like he was fixing something.</t>
  </si>
  <si>
    <t>1343hrs car is driven off and the log is cleared.</t>
  </si>
  <si>
    <t>-2.33206</t>
  </si>
  <si>
    <t>53.358327</t>
  </si>
  <si>
    <t>1358hrs CCTV saw a white Land Rover in the EA-EB2 MP16/5 on the eastbound. - Intentional Incursion due to breakdown.</t>
  </si>
  <si>
    <t>0850hrs CCTV saw a black land rover discovery in the EA-EB1 MP17/7 on the eastbound. TSCO and the incursion group informed. Intentional Incursion due to breakdown.</t>
  </si>
  <si>
    <t>0858hrs vehicle is driven off slowly with hazards lights on, all the way to Junction 5 east bound exit slip.</t>
  </si>
  <si>
    <t>-2.331441</t>
  </si>
  <si>
    <t>1347hrs CCTV saw a white Ford Transit van go into EA-EB2 MP16/5 on the eastbound. Driver and passenger seating in front came out and went on the passenger side and urinated next to car.</t>
  </si>
  <si>
    <t>1350hrs van is driven off and log is cleared. Intentional incursion to seek benefit.</t>
  </si>
  <si>
    <t>-2.36234</t>
  </si>
  <si>
    <t>1349hrs CCTV saw a grey Audi A3 in the EA-EB1 MP17/7 with hazards lights on the eastbound. 1400hrs a white VW Tiguan arrives on site and the driver is seen handing over a cane with fuel to the driver of the broken-down vehicle. The driver of the broken-down vehicle is seen putting fuel in his vehicle.</t>
  </si>
  <si>
    <t>1404hrs the white VW Tiguan drives off. 1408hrs the grey Audi drives off. Intentional Incursion to seek benefit.</t>
  </si>
  <si>
    <t>-0.425336</t>
  </si>
  <si>
    <t>51.335623</t>
  </si>
  <si>
    <t>The IPV was in position upstream of the lead taper on the A3 southbound when it was struck by a 3rd party vehicle driven by a member of the public. No injuries were sustained by the IPV team or the by driver of the car that struck the IPV. Emergency services attended the scene to assist and an ISU was deployed for an oil spillage clean up. 
Police suggested on site that the driver fell asleep as there were no skid marks or any apparent attempt to stop prior to striking the cushions, suggested road speed was in excess of 70mph.
All vehicles involved were recovered from site and the road cleared of debris.</t>
  </si>
  <si>
    <t>Emergency services attended the scene to assist and an ISU was deployed for an oil spillage clean up. All vehicles involved were recovered from site and the road cleared of debris. 
Police Ref No: P22137366</t>
  </si>
  <si>
    <t>-1.594535</t>
  </si>
  <si>
    <t>54.915253</t>
  </si>
  <si>
    <t>Jct 65 - Southbound / Chainage 12200
1 no vehicle passed through the section 2 southbound lane 1 closure. Driving into works access confused. Driver stopped to ask if they could get through here. Informed them it was a works access and to leave at the works exit.</t>
  </si>
  <si>
    <t>-1.594353</t>
  </si>
  <si>
    <t>54.915098</t>
  </si>
  <si>
    <t>Jct 65 - Southbound / Chainage 12200
1 no vehicle passed through the section 2 southbound lane 1 closure. Driving into works access confused. Driver would not stop when I waved at them and then left the works exit.</t>
  </si>
  <si>
    <t>05/07/2022</t>
  </si>
  <si>
    <t>-1.595607</t>
  </si>
  <si>
    <t>54.915882</t>
  </si>
  <si>
    <t>-1.564756</t>
  </si>
  <si>
    <t>54.905222</t>
  </si>
  <si>
    <t>Jct 65 - Northbound
Man walking through the cones Northbound weaving in an out. No vehicle seen.</t>
  </si>
  <si>
    <t>0.408476</t>
  </si>
  <si>
    <t>52.736612</t>
  </si>
  <si>
    <t>Vauxhall Astra went wrong way down road at Constitution Hill roundabout pulled back inside cones got to internal gate we had set up then went down lane two closure on E/B was stopped by HWM OP's and dealt with Intellicones were activated.</t>
  </si>
  <si>
    <t>Member of the public escorted back out of the closure.</t>
  </si>
  <si>
    <t>01/08/2022</t>
  </si>
  <si>
    <t>-2.364057</t>
  </si>
  <si>
    <t>0817hrs An Audi A4 breaks down behind the cones on J7 west bound exit slip MP19/4.</t>
  </si>
  <si>
    <t>Intentional Incursion due to breakdown. 0834hrs Free recovery arrive on site. 0845hrs Vehicle is recovered</t>
  </si>
  <si>
    <t>06/07/2022</t>
  </si>
  <si>
    <t>-2.633612</t>
  </si>
  <si>
    <t>53.471274</t>
  </si>
  <si>
    <t>Vehicle entered the works.</t>
  </si>
  <si>
    <t>17/10/2022</t>
  </si>
  <si>
    <t>-2.164629</t>
  </si>
  <si>
    <t>52.876502</t>
  </si>
  <si>
    <t>A Burgundy Mitsubishi registration number BL05 GN entered the TM closure with intention of entering the closed Stafford services , the individual remonstrated they had a hotel booking,</t>
  </si>
  <si>
    <t>The vehicle was allowed to enter the services,
the project followed the usual procedure of notifying the services , only closing the access at the last minute before work commences then reopening as soon as completed.</t>
  </si>
  <si>
    <t>-2.017872</t>
  </si>
  <si>
    <t>52.584301</t>
  </si>
  <si>
    <t>Break down - card had no drive</t>
  </si>
  <si>
    <t>-2.016161</t>
  </si>
  <si>
    <t>52.585406</t>
  </si>
  <si>
    <t>Breakdown -The van had clutch failure.</t>
  </si>
  <si>
    <t>-1.720539</t>
  </si>
  <si>
    <t>52.423845</t>
  </si>
  <si>
    <t>Vehicle entered TTM through works access and exited via works exit.</t>
  </si>
  <si>
    <t>Incursion reported.</t>
  </si>
  <si>
    <t>-1.323764</t>
  </si>
  <si>
    <t>52.501236</t>
  </si>
  <si>
    <t>HGV took no notice of advanced signage, the closure itself or the operatives stationed on the gate. He drove on the other side of the carriageway into oncoming traffic.</t>
  </si>
  <si>
    <t>-0.348537</t>
  </si>
  <si>
    <t>50.838818</t>
  </si>
  <si>
    <t>Description:	2 members of the Travelling community in a chapter 8 compliant transit tipper with beacons displayed entered through the works access on the mainline to avoid the diversion and egressed at Sompting Road junction. NO DANGER TO WORKFORCE.
Positive Intervention:	I’ve asked the TMF to close the Works Access and block with the IPV. Submitted on behalf of Mr Dave Shaw, NH. To avoid duplicate observations.</t>
  </si>
  <si>
    <t>closed work entrance with more cones and an IPV and will monitor and review. Checked TM plan in in good order.</t>
  </si>
  <si>
    <t>1.321815</t>
  </si>
  <si>
    <t>52.607442</t>
  </si>
  <si>
    <t>White vauxhall combo van drive EK05XUA drove the wrong way down the carridgeway and pulled into the closure.</t>
  </si>
  <si>
    <t>Member of the public was stopped and escorted out of the closure, incident was reported to the PC.</t>
  </si>
  <si>
    <t>1.143807</t>
  </si>
  <si>
    <t>52.578606</t>
  </si>
  <si>
    <t>black pick up truck drove through the gate,  due to the speed of the vehicle the operative was unable to get the number plate ,  operative immediately rang tso as the driver put on his beacon and headed through the site.</t>
  </si>
  <si>
    <t>Vehicle drove out of the closure through the cones before any Intervention actions could be taken.</t>
  </si>
  <si>
    <t>-1.688991</t>
  </si>
  <si>
    <t>54.989027</t>
  </si>
  <si>
    <t>Jct 75-76 - Northbound
No cone strike but cones needed moving to allow recovery to enter. IPV deployed then cancelled as vehicle was in the works. No injuries.</t>
  </si>
  <si>
    <t>-0.506527</t>
  </si>
  <si>
    <t>51.493944</t>
  </si>
  <si>
    <t>MOP entered woks area</t>
  </si>
  <si>
    <t>-0.364214</t>
  </si>
  <si>
    <t>50.83679</t>
  </si>
  <si>
    <t>2no motorcyclist drove into the closure through the cones @SomptingRoadJunction, I was able to detain the secondary rider. Registration plate is GV09 BGV. NO DANGER TO WORKFORCE. Submitted on behalf of Mr Dave Shaw, NH. To prevent duplicate observations.</t>
  </si>
  <si>
    <t>2no motorcyclist drove into the closure through the cones @SomptingRoadJunction, I was able to detain the secondary rider. Registration plate is GV09 BGV. NO DANGER TO WORKFORCE. Submitted on behalf of Mr Dave Shaw, NH. To prevent duplicate observations.
Managed to stop the secondary rider explaining and educating him on the dangers of accessing closures and the risks to himself and potentially workforce and pedestrians. I’ve instructed all roads on the junction to be blockaded with TM wagons and TM operatives to keep an eye out for more motorcyclists in future.</t>
  </si>
  <si>
    <t>-1.222028</t>
  </si>
  <si>
    <t>52.638263</t>
  </si>
  <si>
    <t>I arrived at scene approx 11.20, police had lane 1 closure in place. I parked behind this and put out a further 5 cones and 1 x 610 sign over approx 40m. Longitudinal covered 100m+ to scene. 
Location is on tight right hand bend. 
Variable signals set for 40mph, accident on slip. I had requested speeds lowered from 50mph due to location.
Once police left scene I move my TOV forward to approx 100m from first cone and approx 50m from BDV. 
I did not readjust my taper or put out 2nd 610 due to location, being on a bullnose/fast moving traffic to nearside/poor visability for oncoming traffic; deemed risk to myself from oncoming traffic to be greater than value of moving cones.
A second unit had been requested to move to LFE to support but still travelling at this time. 
Traffic behaved reasonably well through incident.
At 12:00 as I was about to remove etm I noticed a small white LGV has stuck the start of my taper. 
Vehicle had resumed before i could speak to driver, unable to take vrm. 
RRB requested to remove ETM.</t>
  </si>
  <si>
    <t>Rrb for removal of etm</t>
  </si>
  <si>
    <t>30/08/2022</t>
  </si>
  <si>
    <t>-1.361553</t>
  </si>
  <si>
    <t>54.780752</t>
  </si>
  <si>
    <t>During a full closure of the A19 SB carriageway between Easington and Peterlee a member of the public on a motorbike went up onto the nearside verge and around the air-lock system.  The motorbike then travelled through the site ignoring operatives attempting to get him to stop before exiting the site to the South.</t>
  </si>
  <si>
    <t>Review of location of airlock system carried out.  A new position for the airlock system has been agreed when possible with additional barriers being placed between the airlock barriers and vehicle restraint systems.</t>
  </si>
  <si>
    <t>-2.166618</t>
  </si>
  <si>
    <t>51.861784</t>
  </si>
  <si>
    <t>After installing the lane closure leading to a full closure of J11A Southbound exit slip road, a member of public entered the works via the works access behind a contractor.</t>
  </si>
  <si>
    <t>Airlock added to closure.</t>
  </si>
  <si>
    <t>25/08/2022</t>
  </si>
  <si>
    <t>-1.672211</t>
  </si>
  <si>
    <t>55.002788</t>
  </si>
  <si>
    <t>Jct 77 Northbound
Vehicle registration (if provided): J2 MMX 
Any further details (if provided): No pic of vehicle 
Incident/injury details (if provided):No injuries 
No other details of incident provided.</t>
  </si>
  <si>
    <t>-1.758647</t>
  </si>
  <si>
    <t>52.401417</t>
  </si>
  <si>
    <t>During site check and to re position Works Exit Sign a broken-down vehicle was spotted on the N/B c/way M42 within the works M/P 29/5+50.</t>
  </si>
  <si>
    <t>Offered assistance to driver who confirmed that recovery was in hand</t>
  </si>
  <si>
    <t>-1.716279</t>
  </si>
  <si>
    <t>52.432696</t>
  </si>
  <si>
    <t>Assistance offered to driver</t>
  </si>
  <si>
    <t>-0.441964</t>
  </si>
  <si>
    <t>51.328434</t>
  </si>
  <si>
    <t>A member of the public driving their vehicle followed a works vehicle into the TM access and then promptly left the TM.</t>
  </si>
  <si>
    <t>No direct action could be taken since MOP left straight away.</t>
  </si>
  <si>
    <t>02:48:00</t>
  </si>
  <si>
    <t>-1.84133</t>
  </si>
  <si>
    <t>52.35128</t>
  </si>
  <si>
    <t>Member of the public was involved in a taper strike, this then results in damage to 7 cones, 5 lamps. Under controlled conditions the member of the public vehicle was driven by the owner into a safer location within the closure. No one was injured at the time, no one had to take evasive action as a result  . The taper strike occurred to an area where no works were being undertaken .</t>
  </si>
  <si>
    <t>The Scheme TSCO  made contact with the ROC who set the signals in order to  slow oncoming vehicles  to allow the car to be driven by the owner into a safe location within the closure. 
The TSCO  was in constant  contact with the The ROC  
The Car was undamaged and the female driver was also uninjured.
The taper was reinstated by 03.08 and the vehicle being driven by the owner  was escorted out of the closure . 
ROC  were informed the vehicle had safely left the area.</t>
  </si>
  <si>
    <t>-1.676152</t>
  </si>
  <si>
    <t>54.999537</t>
  </si>
  <si>
    <t>MOP walking down the slip but stopped and escorted off by John Clark ( SGF).</t>
  </si>
  <si>
    <t>-0.254384</t>
  </si>
  <si>
    <t>52.35912</t>
  </si>
  <si>
    <t>Member of public (MOP) followed accessing works vehicles via the works access into the closure.  MOP was confused an entered by mistake/confusion following vehicles (non-british national driver)</t>
  </si>
  <si>
    <t>Car was held at the air lock until an escort vehicle arrived to escort the car safety through the site.</t>
  </si>
  <si>
    <t>-2.856951</t>
  </si>
  <si>
    <t>53.439154</t>
  </si>
  <si>
    <t>A member of the public followed me into the  closure but then made their own way out</t>
  </si>
  <si>
    <t>reported on diary as they made their own way out</t>
  </si>
  <si>
    <t>-1.3649</t>
  </si>
  <si>
    <t>52.111766</t>
  </si>
  <si>
    <t>Whilst collecting the 400-yard advanced wicket sign, the vehicle was parked on the hard shoulder at 128/6, B carriageway. The cushion was deployed showing the 610 arrow in the keep right position. All amber beacons were illuminated, and the vehicle was completely within the Hard Shoulder.  Egis Impact Protection Vehicle was struck on the impact protection cushion by an HGV. Damages to the vehicle: IPV Sliced open down O/S, broken light cluster, damage to metal framework.
The HGV continued at its traveling speed without stopping. The workforce was unable to get any registration details.</t>
  </si>
  <si>
    <t>No physical injuries. The vehicle and the operatives were taken back to the yard and all confirmed they were fine and did not want any further treatment.
The incident was reported to the Night Foreman.
All there ops involved passed both drugs and alcohol tests (Negative)</t>
  </si>
  <si>
    <t>-2.367127</t>
  </si>
  <si>
    <t>53.358482</t>
  </si>
  <si>
    <t>TSCO informed CCTV that there was a broken down Land Rover (FN21 BWL) behind the cones on Jnc 7 W/B exit slip M/P 19/4.</t>
  </si>
  <si>
    <t>Private recovery made, Scene cleared.</t>
  </si>
  <si>
    <t>14/07/2022</t>
  </si>
  <si>
    <t>It was reported to me by Kier Gulley sucking team that a member of public in a 4x4 drove through the soft closure at speed in excess of the desired 15-20 mph</t>
  </si>
  <si>
    <t>0.445999</t>
  </si>
  <si>
    <t>51.054557</t>
  </si>
  <si>
    <t>It was reported to me by HWM TMF that the Mick Gould recovery lorry approached the closure from the north heading for his yard but bypassed the gate by switching onto the wrong lane on the dual carriageway to drive down at speed to gain access to his yard</t>
  </si>
  <si>
    <t>-2.3667</t>
  </si>
  <si>
    <t>53.358205</t>
  </si>
  <si>
    <t>CCTV spotted a Iveco Trakker grab wagon stationary in lane 1 W/B M/P 19/4. Heavy recovery informed .The grab wagon then drove off &amp; stopped again in the hard shoulder at M/P 20 W/B.</t>
  </si>
  <si>
    <t>TSCO informed CCTV recovery wasnt required , the driver said another car had hit him, after reveiwing CCTV the incident happened in lane at M/P 19/3 but the other car failed to stop to exchange details. No registration obtained due to being to far away from cameras.</t>
  </si>
  <si>
    <t>-1.164684</t>
  </si>
  <si>
    <t>52.921069</t>
  </si>
  <si>
    <t>A National Highways vehicle moved cones that were part of the TM taper set up on the live network, to pull in to the area and park on the grass verge, within the TM taper</t>
  </si>
  <si>
    <t>The contractor's TM supplier spoke to the gentlemen and asked them to move the vehicle, they apologized and moved the vehicle.</t>
  </si>
  <si>
    <t>19/08/2022</t>
  </si>
  <si>
    <t>-1.890401</t>
  </si>
  <si>
    <t>52.486243</t>
  </si>
  <si>
    <t>Lane one ETM deployed due to vehicle fire on the hard shoulder. LGV VRM YX66 UKV struck cones 4, 5 and the 2nd 610 sign.</t>
  </si>
  <si>
    <t>cones replaced</t>
  </si>
  <si>
    <t>0.224841</t>
  </si>
  <si>
    <t>50.821468</t>
  </si>
  <si>
    <t>A convoy of travellers approached the road closure and insisted on coming through.  This had happened the previous evening when a convoy of around 20 vehicles had approached the closure from the other end and been escorted through so the TM crew, wishing to diffuse the situation, ensured that all operatives were safe and escorted them through again.
When complete, the operatives continued work.
However, later in the evening, a further group of travellers approached the closure and insisted on passing through but were held up as people were at work.  The confronted the TM operative, moved the cones and barriers and drove through at speed.  Around 50 vehicles passed through in total and were a risk to the safety of the workforce.</t>
  </si>
  <si>
    <t>-0.76627</t>
  </si>
  <si>
    <t>51.61294</t>
  </si>
  <si>
    <t>A vehicle driven by a member of the public entered the total closure of J4 Exit Slip Road B.  A Subcontractor operative came out of the truck, but the vehicle drove off up the exit slip. The vehicle went through a small area not covered by the airlock gates after the driver pushed on the gate to get past. The traffic management vehicle followed the vehicle up the slip road as it left the closure. It was a black range rover registration WG22 URM.</t>
  </si>
  <si>
    <t>It was reported to the foreman after the closure was lifted</t>
  </si>
  <si>
    <t>-0.341882</t>
  </si>
  <si>
    <t>53.739182</t>
  </si>
  <si>
    <t>TM Maintenance crew witnessed a vehicle being driven by a member of the public pulling into access W1 to drop passengers off. This Blocked the access for works vehicles for 2-3 mins as well as posing a danger when pulling back into moving traffic.</t>
  </si>
  <si>
    <t>Reported through observation app, TM crew explained to passengers they could not enter Humber dock street. So instead they decided to walk across carriageway to princes dock street.</t>
  </si>
  <si>
    <t>-2.125659</t>
  </si>
  <si>
    <t>52.586816</t>
  </si>
  <si>
    <t>Car incursion into Traffic Management / Tunnel Closure from Tunnel closure diversion route.
Vehicle drove on wrong side of county network carriageway, 
Vehicle drove wrong way down slip road, proceeded to drive wrong way along dual carriageway up to Carkeel Roundabout.
The vehicle passed at least two M&amp;R Contract workers on the side of the carriageway.</t>
  </si>
  <si>
    <t>Informed TM crew and other workers on site.
Downloaded CCTV footage
Made request to Tamar Bridge to investigate whether vehicle registration could be seen on their camera system.</t>
  </si>
  <si>
    <t>09/08/2022</t>
  </si>
  <si>
    <t>0.234283</t>
  </si>
  <si>
    <t>50.821169</t>
  </si>
  <si>
    <t>A vehicle driven by a member of the public approached the road closure wanting to get to his home.  He rerfused to wait for the convoy vehicle, threw the barriers to one side and drove through.
The vehicle was a VW ID3, registration Number was: RY21 BYA</t>
  </si>
  <si>
    <t>Incident reported to police</t>
  </si>
  <si>
    <t>-2.321865</t>
  </si>
  <si>
    <t>53.357194</t>
  </si>
  <si>
    <t>13:01 CCTV saw a VW Golf SLZ1433 in the EA - EB2 M/P 16/5 on fire. Emergency services &amp; recovery notified.</t>
  </si>
  <si>
    <t>Fire extinguished &amp; vehicle recovered.</t>
  </si>
  <si>
    <t>-2.349868</t>
  </si>
  <si>
    <t>53.357627</t>
  </si>
  <si>
    <t>CCTV saw a white Hyundai (DA16 JUV) in the EA - WB5 M/P 17/8 due to vehicle breakdown.</t>
  </si>
  <si>
    <t>-2.33003</t>
  </si>
  <si>
    <t>53.357957</t>
  </si>
  <si>
    <t>10:00 hrs CCTV saw a black Audi A3 (LS22 KKU) driving in the works M/P 16/6, it looked like he wanted to beat the traffic.</t>
  </si>
  <si>
    <t>The car then exited the works at M/P 15/6 E/B</t>
  </si>
  <si>
    <t>-0.913335</t>
  </si>
  <si>
    <t>51.661264</t>
  </si>
  <si>
    <t>ZK called the emergency services, requesting police and ambulance attendance at approximately 23:42.
Drainage subcontractor Conways were also in the closure, and having witnessed what was happening called the Egis Foreman (LP) to inform them that a MoP had entered the Slip Road closure and become injured.
LP attended the scene immediately to assess the situation and upon his arrival found the MoP lying in the grass between the exit slip road and hard shoulder, just after the tiger tails.  LP found the MoP to be clearly breathing but initially not very responsive, however over time he started to engage and show small signs of responsiveness.  LP felt that it did appear the MoP was showing signs of going into shock.
As emergency services hadn’t arrived by 00:09, LP followed up the phone call to 999, again requesting police and ambulance services.  LP made sure that the site was clear of most operatives and that only suitably trained people were around to help.
(Conway’s combo operator) (RS) and LP made sure that the injured man was in a suitable position, checked for any other injuries, and placed a blanket over him to keep him warm whilst he was on the ground. They tried to keep the MoP calm and to remain in the same place, as he was becoming more noticeably more agitated and in pain.  LP was also on the phone to the NCC and Duty Manager to make them aware of the incident.
LP checked in with ZK who had had the encounter with the MoP.  ZK had not sustained any injury but was noticeably shaken and so LP advised him to go and collect some water from the Egis Welfare van and to have a sit down.
The police arrived on the scene at approximately 00:40. LP explained what had happened and the current situation. They took the injured man’s details and gave him a breathalyser test which indicated that he was twice the drink drive limit. The police also took a statement from ZK.  The police requested a recovery vehicle to come to site and remove the member of public’s vehicle from site, which they did at approximately 01:30.
The ambulance arrived on scene at approximately 02:40 and tended to the MoP. Once they had finished helping him, at approximately 03:10, they took him away in the ambulance and out of the closure.  The police then left the scene shortly after. LP then allowed the City TM crews to pick up the remainder of the closure.</t>
  </si>
  <si>
    <t>Surrounding works were immediately stopped, the site was cleared, and emergency services were called to the scene to tend to the member of public.
The member of public was breathalysed on scene and found to be twice the drink-drive limit.
Ambulance arrived and tended to the member of public’s self-sustained injury.
The operative who was involved in the confrontation was stood down to rest and recover from the ordeal.  Although they did not sustain any injury, they were quite shaken from the incident.</t>
  </si>
  <si>
    <t>-2.594817</t>
  </si>
  <si>
    <t>53.448534</t>
  </si>
  <si>
    <t>Driver pulled in access thinking it was exit for J22</t>
  </si>
  <si>
    <t>20/10/2022</t>
  </si>
  <si>
    <t>1.064432</t>
  </si>
  <si>
    <t>52.536248</t>
  </si>
  <si>
    <t>Contractor entered the works, they pushed open the gate, the vehicle was not chapter 8 compliant</t>
  </si>
  <si>
    <t>Contractor was stopped, informed and escorted through site</t>
  </si>
  <si>
    <t>1.074559</t>
  </si>
  <si>
    <t>52.538653</t>
  </si>
  <si>
    <t>at around 03:45 Spencer Coote called to say there had been an incursion on the off slip at Spooner Row, he then proceeded south on the Northbound carriageway, he was stopped by the main gate who got him out of site.
Unfortunately there did not get a reg number only that it was a blue Landrover Discovery, there is no CCTV fitted to that van and the CCTV room could not find any trace of the vehicle.</t>
  </si>
  <si>
    <t>Member of the public stopped and spoke to t mainline gate crew who escorted him off site</t>
  </si>
  <si>
    <t>-2.013812</t>
  </si>
  <si>
    <t>52.587314</t>
  </si>
  <si>
    <t>Taxi Breakdown  - Badge 104</t>
  </si>
  <si>
    <t>-2.014605</t>
  </si>
  <si>
    <t>52.587029</t>
  </si>
  <si>
    <t>Two vehicle RTC. Police and ambulance attend. Lady from the Honda was treated at roadside on her knee and wrist. Two gentlemen in ford were arrested.</t>
  </si>
  <si>
    <t>-2.014242</t>
  </si>
  <si>
    <t>52.589492</t>
  </si>
  <si>
    <t>16/08/2022</t>
  </si>
  <si>
    <t>-2.015043</t>
  </si>
  <si>
    <t>52.586842</t>
  </si>
  <si>
    <t>-2.013833</t>
  </si>
  <si>
    <t>52.581984</t>
  </si>
  <si>
    <t>Break down -Car lost power</t>
  </si>
  <si>
    <t>-1.592112</t>
  </si>
  <si>
    <t>54.91406</t>
  </si>
  <si>
    <t>Driver followed through site to gain advantage over traffic build up</t>
  </si>
  <si>
    <t>-1.59194</t>
  </si>
  <si>
    <t>54.913999</t>
  </si>
  <si>
    <t>Driver sitting at exit to lane closure, possibly looking for directions, drove off as van approached end of lane closure</t>
  </si>
  <si>
    <t>-2.346876</t>
  </si>
  <si>
    <t>53.357636</t>
  </si>
  <si>
    <t>CCTV saw Taxi ( Silver Mercedes Vito KP18 GYU) in the EA-EB1 M/P 17/7 E/B. Vehicle had ran out of fuel.</t>
  </si>
  <si>
    <t>Vehicle free recovered. Recovery driver stated when he arrived on site the fuel was showing half a tank but when they arrived at Lymm it was showing empty.</t>
  </si>
  <si>
    <t>2.153033</t>
  </si>
  <si>
    <t>52.218208</t>
  </si>
  <si>
    <t>15:15 a black unmarked Audi police car had pulled into the southbound works area/site and drove through the site at speed, nearly hitting the workforce installing the concrete V channel.
When a supervisor tried to stop him the police officer smiled and carried on driving.</t>
  </si>
  <si>
    <t>HW Martins TSCO was informed. He then took a statement from Shaun Hunter NH site supervisor. He said he would file a report and look through the CCTV.
Carnell the principle contractor have put this incident down as a close call/near hit.</t>
  </si>
  <si>
    <t>1.324457</t>
  </si>
  <si>
    <t>52.606297</t>
  </si>
  <si>
    <t>Vehicle entered lane closure and drove approximately 100m through site before turning left at end of closure. dark audi, unable to get registration .</t>
  </si>
  <si>
    <t>MOP left the closure before any intervention actions could be taken, incident was also only witnessed at a distance.</t>
  </si>
  <si>
    <t>-0.524682</t>
  </si>
  <si>
    <t>52.392476</t>
  </si>
  <si>
    <t>x2 unauthorised incursions via works access set up on A14W J13 Entry Slip Total Closure point.</t>
  </si>
  <si>
    <t>-0.374874</t>
  </si>
  <si>
    <t>50.834968</t>
  </si>
  <si>
    <t>Errant vehicle followed a FMC asphalt wagon hidden bumper to bumper behind it and was noticed by Chevron operative at airlock once it snuck through.
Operative contacted his supervisor who then immediately informed me, I managed to stop the vehicle half way through the closure and diverted the vehicle off down a side road. Driver told me he was following his sat nav… TM built in a secondary airlock and will do so going forward. NO RISK TO THE WORKFORCE. I informed MR DAVE SHAW from NH of the incident.</t>
  </si>
  <si>
    <t>Operative contacted his supervisor who then immediately informed me, I managed to stop the vehicle half way through the closure and diverted the vehicle off down a side road. Driver told me he was following his sat nav…
 TM built in a secondary airlock and will do so going forward. NO RISK TO THE WORKFORCE. I informed MR DAVE SHAW from NH of the incident.</t>
  </si>
  <si>
    <t>0.417388</t>
  </si>
  <si>
    <t>51.693678</t>
  </si>
  <si>
    <t>At Junction 15 off slip (MP 115/7), TSCO  (in Chapter 8 compliant vehicle) was following the surveyor and Morgan Sindall site supervisor (Jas Singh) to enable a GPR survey to be undertaken. A member of the public in a silver Toyota Prius pulled into the works site between the cones (no access in this location), then pulled back out into the live lane after realising the error, then pulled up along side the TSCO vehicle (whilst in the live lane) and told the TSCO that the cones were far too far apart, therefore thought he could enter. TSCO stated that he should stay in the live lane and pull off further on. 
TSCO then rechecked cone spacing and found them to be correct at 18m spacings.</t>
  </si>
  <si>
    <t>TSCO redirected the member of the public promptly at the time. TSCO will see if he has recorded incursion on his vehicle CCTV (it may not have been picked up clearly due to it being night time).</t>
  </si>
  <si>
    <t>31/08/2022</t>
  </si>
  <si>
    <t>-2.577819</t>
  </si>
  <si>
    <t>53.437018</t>
  </si>
  <si>
    <t>Driver pulled into Junction 22 North Bound access entry</t>
  </si>
  <si>
    <t>25/07/2022</t>
  </si>
  <si>
    <t>-2.698669</t>
  </si>
  <si>
    <t>53.530304</t>
  </si>
  <si>
    <t>Driver pulled into North Bound 54, thinking it was the exit at Junction 26</t>
  </si>
  <si>
    <t>-2.578592</t>
  </si>
  <si>
    <t>53.437145</t>
  </si>
  <si>
    <t>3 cars pulled into North Bound 06, thinking it was the junction 22 exit</t>
  </si>
  <si>
    <t>-2.349189</t>
  </si>
  <si>
    <t>53.357478</t>
  </si>
  <si>
    <t>CCTV saw a White Peugeot 308 (VN14 GCZ) in EA-WB5 marker post 17/7. Intentional incursion due to mechanical breakdown.</t>
  </si>
  <si>
    <t>Vehicle free recovered.</t>
  </si>
  <si>
    <t>-0.368007</t>
  </si>
  <si>
    <t>50.835402</t>
  </si>
  <si>
    <t>Land Rover discovery performed a 180• hairpin turn to come the wrong way up the on slip EB. Squeezing through the cones and heading through the work until he stopped. Fortunately there were no workforce working close at the time. NO DANGER TO THE WORKFORCE.
I explained to the driver the dangers of his actions and to follow the diversion signs and other signage displayed, educating the individual on traffic management, roadwork closures and what he had done was not the correct thing to do. Driver was ignorant and couldn’t see what he did wrong, simply stating that he needed to get to Sainsburys, no remorse for his actions. I wished the gentleman a good evening and let him out of the closure to access Sainsburys even though Access road was left open for access to Sainsburys. Mr Dave Shaw, was On-site with me at the time. Submitted on behalf of him to prevent a duplicate observation.</t>
  </si>
  <si>
    <t>Reviewed TM plan and checked access and egress to the rea , all as T plan no possible improvements made , monitor and review.</t>
  </si>
  <si>
    <t>-1.613599</t>
  </si>
  <si>
    <t>53.75491</t>
  </si>
  <si>
    <t>An RTC occurred outside of Traffic Management. Three vehicles entered the TM work for safe refuge.  All parties confirmed that they were ok and sustained no injuries. Vehicle 1 hit the rear of vehicle 2 (See above for vehicle details) when vehicle 2 slowed down to let other vehicles merge at J7 WB Entry</t>
  </si>
  <si>
    <t>TSCO stayed until recovery of the vehicles. There was no damage to the network and no oil spills. Escorted all vehicles through site and out of the lane closure. The incident was clear at 23:05 and the ROC was informed.</t>
  </si>
  <si>
    <t>-1.663627</t>
  </si>
  <si>
    <t>55.009704</t>
  </si>
  <si>
    <t>J77 Northbound
Intentional due to breakdown
Vehicle has a blow out BDV recovery arrived in scene at 12.03 to recovery wagon.
DRIVER ok  - NU68WXC</t>
  </si>
  <si>
    <t>-1.507725</t>
  </si>
  <si>
    <t>52.39548</t>
  </si>
  <si>
    <t>Tarmac waggons entered the Amey closure in error - there was a further Tarmac / HWM closure further down the road.</t>
  </si>
  <si>
    <t>Vehicles marshalled out and contacted the management of the other site.</t>
  </si>
  <si>
    <t>-1.672813</t>
  </si>
  <si>
    <t>55.002197</t>
  </si>
  <si>
    <t>J77 Northbound
Whilst driving on the A1 Southbound - witnessed three young boys running up the northbound carriageway in the new lane. When we turned round at the roundabout and drove up the A1 northbound we stopped near the slip road to the airport and asked them if they needed help. They said they got lost and we’re heading to Kingston park. We rang the police.</t>
  </si>
  <si>
    <t>-1.676363</t>
  </si>
  <si>
    <t>54.999149</t>
  </si>
  <si>
    <t>J 76 - Northbound
Vehicle hit pedestrian. Pedestrian was extremely drunk and walking up A1. MOP suffered minor injuries and  Police on scene along with ambulance. 
Police breathalysed driver who was ok and he was able to leave the scene.</t>
  </si>
  <si>
    <t>-0.489829</t>
  </si>
  <si>
    <t>52.638783</t>
  </si>
  <si>
    <t>Car made illegal U turn from a1 northbound carriageway and attempted to enter the full closure. they were stopped by operative and escorted out of closure at Stamford junction. operative did not get details.</t>
  </si>
  <si>
    <t>Member of the public was stopped by the operative and escorted out of closure at Stamford junction. operative did not get details.</t>
  </si>
  <si>
    <t>-3.010252</t>
  </si>
  <si>
    <t>53.864899</t>
  </si>
  <si>
    <t>White Nissan micra pulled into the TM and the drove back out</t>
  </si>
  <si>
    <t>Reported to TM foreman</t>
  </si>
  <si>
    <t>21/10/2022</t>
  </si>
  <si>
    <t>-1.271885</t>
  </si>
  <si>
    <t>50.877897</t>
  </si>
  <si>
    <t>incursion intentional - blue light incursion 
Please see correspondence from police regarding a complaint from The M27 project.
 Regarding your allegation of poor driving by one of our officers.
Hampshire police receive in excess of 33,000 reported traffic incidents a year relating to collisions and complaints of bad driving across the two counties of Hampshire and the Isle of Wight.  Under our current policy Hampshire Constabulary will not be investigating incidents of this nature unless there is a significant threat to public safety.  This policy has been agreed with the most senior officers in the Constabulary and the Crown Prosecution Service (CPS).  
I can appreciate your frustrations, as you were expecting more as an outcome but the driving allegation will need to be at or near to the CPS test for proving a case of Dangerous Driving which unfortunately this has not reached.  Evidence such as unedited dashcam footage, CCTV or independent witnesses would help us bring a case to the required level to take the matter further.  Unfortunately in the absence of such evidence, we cannot look to instigate any disciplinary or court proceedings.  There are occasions where we can sometimes download in-car computer data from police vehicles but the device is not calibrated and can therefore never be used as evidence. 
However, we do take all reports of poor driving by police officers and police staff seriously and so I intend to make the officer and their supervisor aware of your concerns so that the supervisor can monitor the officer’s driving.  Our in car tracking suggests there were 4 police cars in the area.  I will identify the drivers and the officers will be reminded of Hampshire Constabulary’s expectation that their driving should set a good example to other road users.
Thank you for bringing this to our attention and I hope you will consider that it has been dealt with appropriately.
PSDI 13722 Nick Harris
Professional Standards Department Investigator
Complaint Resolution Unit
Hampshire Constabulary</t>
  </si>
  <si>
    <t>TSCO called 101 and reported blue light incursion. REF no 208 issued.</t>
  </si>
  <si>
    <t>-2.401268</t>
  </si>
  <si>
    <t>53.302185</t>
  </si>
  <si>
    <t>On bringing the traffic to a stop for the second time, two vehicles drove straight past my TOV while I had compliance of all lanes, the TOV had all correct lighting and VMP displayed DON'T PASS.</t>
  </si>
  <si>
    <t>TM informed HART submitted</t>
  </si>
  <si>
    <t>15/08/2022</t>
  </si>
  <si>
    <t>-2.396587</t>
  </si>
  <si>
    <t>53.298459</t>
  </si>
  <si>
    <t>RRB COMMENCED TO SEARCH FOR LIVE LANE DEBRIS GIVEN AS LANE ONE ADJACENT TO THE JULIET SLIP FOR KNUTSFORD SERVICES. COMPLIANCE OF CARRIAGEWAY GAINED TRAFFIC WAS  NOW APPROACHING SEARCH AREA.  TRAFFIC WAS NOW BEING BROUGHT TO A CONTROLLED  STOP. MY VEHICLE WAS LANE THREE. AT THAT TIME I NOTICED A VAN IN LANE FOUR COMING PAST THE REAR OF MY VEHICLE THE DRIVER HAD THE N/S WINDOW DOWN AND WAS SHOUTING OUT OF THE WINDOW TO ME. I TOLD HIM TO GO BACK SEVERAL TIMES AND EVENTUALLY  I SPED UP TO GET IN FRONT OF HIM. I WAS NOW VERY CLOSE TO THE DEBRIS AND ABOUT TO STOP ALL THE TRAFFIC THE VAN THEN CAME ACROSS ALL FOUR LANES AND TRIED TO EXIT ONTO THE SERVICES I HAD TO TAKE EVASIVE ACTION COMING FROM LANE THREE ACROSS TO LANE ONE OF THE SLIP STOPPING MY VEHICLE IN LANE ONE IN FRONT OF THE VAN. I EXITED MY VEHICLE AND APPROACHED THE DRIVER AND ASKED WHAT THE ISSUE WAS. THE DRVER WANTED TO KNOW IF HE COULD GET OFF AT THE SERVICES AND THIS IS WHY HE CAME TO THE SIDE OF VEHICLE.I SAID THAT THAT WAS NOT THE TIME TO DISCUSS HIS DRIVING AND I CONTINUED TO PICK UP THE DEBRIS AND RELEASED THE TRAFFIC. I FOLLOWED THE DRIVER INTO THE SERVICES AND EXPLAINED TO HIM THAT I WOULD BE FILLING IN A INCURSION FORM AND THAT THERE WAS A POSSIBILITY OF PROSECUTION FOR THE MANNER OF HIS DRIVING.</t>
  </si>
  <si>
    <t>Pass details of vehicle to ROC.
Report incident to TM.</t>
  </si>
  <si>
    <t>-2.397996</t>
  </si>
  <si>
    <t>53.231868</t>
  </si>
  <si>
    <t>RRB COMMENCED TO SEARCH FOR LIVE LANE DEBRIS GIVEN AS LANE ONE ADJACENT TO THE JULIET SLIP FOR KNUTSFORD SERVICES. COMPLIANCE OF CARRIAGEWAY GAINED TRAFFIC WAS  NOW APPROACHING SEARCH AREA.  TRAFFIC WAS NOW BEING BROUGHT TO A CONTROLLED  STOP. MY VEHICLE WAS LANE THREE. AT THAT TIME I NOTICED A VAN IN LANE FOUR COMING PAST THE REAR OF MY VEHICLE THE DRIVER HAD THE N/S WINDOW DOWN AND WAS SHOUTING OUT OF THE WINDOW TO ME. I TOLD HIM TO GO BACK SEVERAL TIMES AND EVENTUALLY  I SPED UP TO GET IN FRONT OF HIM. I WAS NOW VERY CLOSE TO THE DEBRIS AND ABOUT TO STOP ALL THE TRAFFIC THE VAN THEN CAME ACROSS ALL FOUR LANES AND TRIED TO EXIT ONTO THE SERVICES I HAD TO TAKE EVASIVE ACTION COMING FROM LANE THREE ACROSS TO LANE ONE OF THE SLIP STOPPING MY VEHICLE IN LANE ONE IN FRONT OF THE VAN. I EXITED MY VEHICLE AND APPROACHED THE DRIVER AND ASKED WHAT THE ISSUE WAS. THE DRVER WANTED TO KNOW IF HE COULD GET OFF AT THE SERVICES AND THIS IS WHY HE CAME TO THE SIDE OF VEHICLE.I SAID THAT THAT WAS NOT THE TIME TO DISCUSS HIS DRIVING AND I CONTINUED TO PICK UP THE DEBRIS AND RELEASED THE TRAFFIC. I FOLLOWED THE DRIVER INTO THE SERVICES AND EXPLAINED TO HIM THAT I WOULD BE FILLING IN A INCURSION FORM AND THAT THERE WAS A POSSIBILITY OF PROSECUTION FOR THE MANNER OF HIS DRIVING.e</t>
  </si>
  <si>
    <t>Carried out procedure safely. Filled in Incursion form and Hart. Requested CCTV footage</t>
  </si>
  <si>
    <t>-1.507688</t>
  </si>
  <si>
    <t>52.395415</t>
  </si>
  <si>
    <t>Whilst implementing the full closure 3  4x4's attempted to access the bridge claiming that they were escorting wide loads though and needed to cross over the A1.</t>
  </si>
  <si>
    <t>Spoke with one of the drivers who was agitated and advised that they need to follow the short diversion route to North Muskham.
Drivers left the scene before VRN's could be recorded.</t>
  </si>
  <si>
    <t>28/07/2022</t>
  </si>
  <si>
    <t>-0.464897</t>
  </si>
  <si>
    <t>51.324841</t>
  </si>
  <si>
    <t>Two members of the public were seen by works team driving through TM at speed, not stopping and then pulling back into live lane. Works vehicles were parked on the hard shoulder and operatives were still in their vehicles when the cars passed.</t>
  </si>
  <si>
    <t>0.197033</t>
  </si>
  <si>
    <t>51.871654</t>
  </si>
  <si>
    <t>Two vans from AECOM entered the TM whilst it was still being set-up. Chevron's TSCO stopped both vans and escorted them to a safe area until the TM was fully installed.</t>
  </si>
  <si>
    <t>All personnel re-briefed on safe procedures for access and egress onto site. If anyone is arriving late they shall proceed to the agreed meeting point and contact their relevant supervisor who will contact the PC for permission to enter the closure.</t>
  </si>
  <si>
    <t>-0.71781</t>
  </si>
  <si>
    <t>51.499673</t>
  </si>
  <si>
    <t>Member of public followed works vehicle into closure</t>
  </si>
  <si>
    <t>MoP pulled back out of closure through cones</t>
  </si>
  <si>
    <t>-0.476102</t>
  </si>
  <si>
    <t>51.322955</t>
  </si>
  <si>
    <t>Side Road closure at Wisley Lane has been opened by member of public to access A3 North.</t>
  </si>
  <si>
    <t>-0.698393</t>
  </si>
  <si>
    <t>52.292156</t>
  </si>
  <si>
    <t>During works, a member of the public pulled into the closure and stopped to the side away from the works. The supervisor approached him to ask what the issue was and was informed that he had broken down and needed to wait for recovery.</t>
  </si>
  <si>
    <t>Spoke to the member and informed TMF. 
The supervisor then informed him to stay in the lay by until recovery arrived and not get out of his vehicle for any reason. He also informed him that TM closures are not safe places to stop when there are issues and at no time is he or any other member of the public allowed to enter TM closures without proper authorisation. The man was cooperative enough. The supervisor then informed the TM controlled about the situation as well as his works crew. The vehicle was eventually collected safely and exited the closure.</t>
  </si>
  <si>
    <t>-0.291982</t>
  </si>
  <si>
    <t>51.72747</t>
  </si>
  <si>
    <t>We were in a closure junction 29 a track exit slip we were down the bottom repairing a no entry sign when all of a sudden a red jaguar came by followed and a hundred yards behind by a tm vehicle now as I have been a victim of over 6 closures lifted on me … one on a dedicated fast link with our hiab deployed putting up a column. On a blind bend.with two hgvs screeching to a stop to avoid hitting us …To say it freaked me out a bit is an understatement I want to know why I wasn’t contacted and two why this Person  In this jaguar has special treatment over all the other probably thousands of members of public wishing to exit here .there was no conceivable reason for this vehicle to pass through or at the very very least phone us and warn us so we can move out of the way there was an airlock on this closure and my contact number was on the briefing</t>
  </si>
  <si>
    <t>I contact the blunts shift manager and reported to him .. can I also say that I am fast loosing confidence in these multi occupancy closures as we quite often get forgotten about</t>
  </si>
  <si>
    <t>6 incursions in the traffic management. Awaiting further details from night supervisor</t>
  </si>
  <si>
    <t>TSCO escorted them out of the works safely</t>
  </si>
  <si>
    <t>-1.265526</t>
  </si>
  <si>
    <t>51.983469</t>
  </si>
  <si>
    <t>The Night Foreman (NF) was overseeing the works for the night when they noticed that a vehicle had entered the closure.
NF approached the vehicle and spoke to the driver who said that they had a puncture, that the trye had broken through their brakes and that he had to be recovered as it was a hire vehicle.
The driver was organising recovery and FM advised the driver that they were not to approach where the workforce were working and to stay with their van.
The FM then called the NCC to report the occurrence and asked that they call RCC and send out HETO to sit with the vehicle whilst waiting recovery which they did.</t>
  </si>
  <si>
    <t>Foreman approached driver to ensure everything was okay, ensured both the driver and the site were safe and waited for the recovery truck to arrive and take the vehicle away.</t>
  </si>
  <si>
    <t>Aug-22</t>
  </si>
  <si>
    <t>-2.311041</t>
  </si>
  <si>
    <t>53.357481</t>
  </si>
  <si>
    <t>Incursion group reported a Silver Skoda FY62 PZF in the works facing the wrong direction at M/P 15/6 on the E/B . Vehicle drove into works due to confusion and escorted safely out of the works by the TSCO.</t>
  </si>
  <si>
    <t>-2.343235</t>
  </si>
  <si>
    <t>53.357763</t>
  </si>
  <si>
    <t>CCTV saw a  Silver Ford Tourneo (YH67 PYZ) in the EA-EB1 M/P 17/7 E/B. Incursion due to breakdown, Vehicle recovered.</t>
  </si>
  <si>
    <t>-2.375163</t>
  </si>
  <si>
    <t>53.360324</t>
  </si>
  <si>
    <t>CCTV spotted a Black Toyota Vellfire ( MD12 ZTF) behind the cones Jnc 7 W/B exit slip. Vehicle broke down and free recovered.</t>
  </si>
  <si>
    <t>-2.347437</t>
  </si>
  <si>
    <t>53.357863</t>
  </si>
  <si>
    <t>CCTV saw a White Ford Transit ( MM08 HBZ) in the EA-EB1 M/P 17/7 E/B. Due to breakdown. Vehicle free recovered.</t>
  </si>
  <si>
    <t>1.064489</t>
  </si>
  <si>
    <t>52.536705</t>
  </si>
  <si>
    <t>At 2331 a blue Peugeot Expert van reg no LR18UNJ entered site over grass and around nissen barrier at Spooner Row n/b exit slip. Operatives at closure point tried to stop vehicle and vehicle kept going south on northbound carriageway. Operatives phoned police, Tmf and myself (Tsco).
When I arrived on scene at 2340 operatives at services (mp 56/1) had stopped driver. Driver had left vehicle and operatives boxed vehicle in so it could no further. I informed Roc of incident and asked if they could call police.
S.Coote (Morgan Sindall pc)  informed of incident.
Police on scene at 0005 and arrested driver. Police moved driver’s vehicle to a safe place in services area.
Scene clear at 0015.
Roc log 2716.
Police incident number-Norfolk Cad 353-30-07-2022.</t>
  </si>
  <si>
    <t>Police called to scene, drivers vehicle abandoned</t>
  </si>
  <si>
    <t>-1.601401</t>
  </si>
  <si>
    <t>54.919452</t>
  </si>
  <si>
    <t>JCT 67-66 Northbound / Central Reservation
MOP walking in the central res heading north in between Smithy Lane and Allerdene Bridge.</t>
  </si>
  <si>
    <t>-2.31761</t>
  </si>
  <si>
    <t>53.357167</t>
  </si>
  <si>
    <t>TSCO called CCTV about a Audi A1 (CV70 KGJ) in Emergency Area W/B M/P 16/0. Intentional incursion due to breakdown. Vehicle free recovered.</t>
  </si>
  <si>
    <t>-0.895591</t>
  </si>
  <si>
    <t>52.18489</t>
  </si>
  <si>
    <t>-2.174635</t>
  </si>
  <si>
    <t>53.570368</t>
  </si>
  <si>
    <t>22:10 approximately. Due to high traffic merging after the 
taper from junction 10 Access Slip tail back caused 
through the taper. BMW unmarked police car hatchback. 
enter the closure at speed to avoid traffic from the mainline 
and then over into the merge with sirens on. To only then 
again jump out through the cones as the traffic frees up on 
top of Barton Bridge</t>
  </si>
  <si>
    <t>-2.01801</t>
  </si>
  <si>
    <t>52.585124</t>
  </si>
  <si>
    <t>The vehicle approached the airlock gate mounted the kerb and drove into the established lane closure.
TM crew reported the incursion at the closure point on Wolverhampton rd west with the junction of Arnwood close. At this time all staff had been given access to site, we had Tarmac and NRP the SISK staff along with Crown staff plus H W Martin staff also. Tried to record this with the police as it’s a local authority road, but as no one was hurt the incident wasn’t recorded.</t>
  </si>
  <si>
    <t>-0.893665</t>
  </si>
  <si>
    <t>52.185364</t>
  </si>
  <si>
    <t>Third party van driving in full closure to access their site</t>
  </si>
  <si>
    <t>-2.015312</t>
  </si>
  <si>
    <t>52.584671</t>
  </si>
  <si>
    <t>Van possibly being chased by a car has come up the northbound exit slip forced its way through the close cone closure of the 7/8 splitter, driven round the gyratory at speed and then headed south down the entry slip. There were workers and plant in the same location at the time but fortunately no injuries or accidents. Whole incident over in a matter of seconds with no other details. Contacted ROC to see if they could pick anything up on their cameras but no joy. Left details for A Hardy to try and follow up with on site camera in the morning.</t>
  </si>
  <si>
    <t>-0.225161</t>
  </si>
  <si>
    <t>51.686402</t>
  </si>
  <si>
    <t>Spoke to the member and informed TMF.   The supervisor then informed him to stay in the lay by until recovery arrived and not get out of his vehicle for any reason. He also informed him that TM closures are not safe places to stop when there are issues and at no time is he or any other member of the public allowed to enter TM closures without proper authorisation. The man was cooperative enough. The supervisor then informed the TM controlled about the situation as well as his works crew. The vehicle was eventually collected safely and exited the closure.</t>
  </si>
  <si>
    <t>21/12/2022</t>
  </si>
  <si>
    <t>-0.22516</t>
  </si>
  <si>
    <t>51.686401</t>
  </si>
  <si>
    <t>A police car entered our closure with blue lights on, when it got close to our working group they swerved out through the cones into the live lane. As soon as they entered the live lane they they turned off the blue lights</t>
  </si>
  <si>
    <t>Raised DWB and discussed with operatives who where expressed concerns for their safety</t>
  </si>
  <si>
    <t>-0.564185</t>
  </si>
  <si>
    <t>51.486618</t>
  </si>
  <si>
    <t>03/08/2022</t>
  </si>
  <si>
    <t>-0.441419</t>
  </si>
  <si>
    <t>51.494545</t>
  </si>
  <si>
    <t>-0.547392</t>
  </si>
  <si>
    <t>51.490865</t>
  </si>
  <si>
    <t>Member of Public entered works area due to breakdown (Mechanical</t>
  </si>
  <si>
    <t>-0.553121</t>
  </si>
  <si>
    <t>51.48902</t>
  </si>
  <si>
    <t>-0.439776</t>
  </si>
  <si>
    <t>51.494562</t>
  </si>
  <si>
    <t>-0.68757</t>
  </si>
  <si>
    <t>51.506199</t>
  </si>
  <si>
    <t>-0.539735</t>
  </si>
  <si>
    <t>51.492413</t>
  </si>
  <si>
    <t>-0.460811</t>
  </si>
  <si>
    <t>51.32444</t>
  </si>
  <si>
    <t>Vegetation clearance operatives were working on the verge when a vehicle driven by a member of the public entered the TM and stopped at their work area. A member of the team engaged with the driver to inform them that they were inside TM. Driver proceeded to leave the work area, rejoining the carriageway.</t>
  </si>
  <si>
    <t>0.47841</t>
  </si>
  <si>
    <t>50.977572</t>
  </si>
  <si>
    <t>Whilst installing splitter detail at location, 4x vehicle incursion occured.
After moving out of the way, I reported each incursion to my foreman</t>
  </si>
  <si>
    <t>Reported as incursion</t>
  </si>
  <si>
    <t>-0.538066</t>
  </si>
  <si>
    <t>51.49284</t>
  </si>
  <si>
    <t>-0.509245</t>
  </si>
  <si>
    <t>51.493502</t>
  </si>
  <si>
    <t>-0.398385</t>
  </si>
  <si>
    <t>51.489587</t>
  </si>
  <si>
    <t>-0.936636</t>
  </si>
  <si>
    <t>52.207577</t>
  </si>
  <si>
    <t>-0.895007</t>
  </si>
  <si>
    <t>52.188006</t>
  </si>
  <si>
    <t>-1.119101</t>
  </si>
  <si>
    <t>51.459902</t>
  </si>
  <si>
    <t>M4 EB 78/000:
Thames valley police went past lane 1/2 closure in lane 3, had blue lights on forcing traffic into the closure. No contractors were harmed.</t>
  </si>
  <si>
    <t>Raised near miss for safety team to contact TVP.</t>
  </si>
  <si>
    <t>-0.524082</t>
  </si>
  <si>
    <t>51.493141</t>
  </si>
  <si>
    <t>-0.586264</t>
  </si>
  <si>
    <t>51.496402</t>
  </si>
  <si>
    <t>-0.897229</t>
  </si>
  <si>
    <t>52.187203</t>
  </si>
  <si>
    <t>07/08/2022</t>
  </si>
  <si>
    <t>-0.929601</t>
  </si>
  <si>
    <t>52.205227</t>
  </si>
  <si>
    <t>08/08/2022</t>
  </si>
  <si>
    <t>-0.93693</t>
  </si>
  <si>
    <t>52.20782</t>
  </si>
  <si>
    <t>-0.936587</t>
  </si>
  <si>
    <t>52.207925</t>
  </si>
  <si>
    <t>Car involved in RTA drove into cones</t>
  </si>
  <si>
    <t>-0.456206</t>
  </si>
  <si>
    <t>51.495502</t>
  </si>
  <si>
    <t>-0.779687</t>
  </si>
  <si>
    <t>52.106508</t>
  </si>
  <si>
    <t>Van with mechanical issues</t>
  </si>
  <si>
    <t>-0.963195</t>
  </si>
  <si>
    <t>52.21655</t>
  </si>
  <si>
    <t>Car breakdown</t>
  </si>
  <si>
    <t>-0.960619</t>
  </si>
  <si>
    <t>52.215394</t>
  </si>
  <si>
    <t>Car tyre puncture</t>
  </si>
  <si>
    <t>-0.892837</t>
  </si>
  <si>
    <t>52.184813</t>
  </si>
  <si>
    <t>Vehicle from Winvic site drove through site. Thought to prevent going around diversion</t>
  </si>
  <si>
    <t>-0.945856</t>
  </si>
  <si>
    <t>52.210345</t>
  </si>
  <si>
    <t>-0.700174</t>
  </si>
  <si>
    <t>51.500651</t>
  </si>
  <si>
    <t>-0.520672</t>
  </si>
  <si>
    <t>51.493025</t>
  </si>
  <si>
    <t>-0.493514</t>
  </si>
  <si>
    <t>51.494696</t>
  </si>
  <si>
    <t>member of public entered works area because of breakdown (Electrical)</t>
  </si>
  <si>
    <t>-0.500297</t>
  </si>
  <si>
    <t>51.494638</t>
  </si>
  <si>
    <t>-0.616261</t>
  </si>
  <si>
    <t>51.502969</t>
  </si>
  <si>
    <t>-0.429019</t>
  </si>
  <si>
    <t>51.493559</t>
  </si>
  <si>
    <t>Member of public entered works area because of breakdown (Tyre)</t>
  </si>
  <si>
    <t>-0.537592</t>
  </si>
  <si>
    <t>51.492736</t>
  </si>
  <si>
    <t>-0.536235</t>
  </si>
  <si>
    <t>51.493042</t>
  </si>
  <si>
    <t>-0.620239</t>
  </si>
  <si>
    <t>51.504189</t>
  </si>
  <si>
    <t>-0.421118</t>
  </si>
  <si>
    <t>51.493014</t>
  </si>
  <si>
    <t>-0.500634</t>
  </si>
  <si>
    <t>51.494617</t>
  </si>
  <si>
    <t>Member of public entered works area because of breakdown (Fuel/oil)</t>
  </si>
  <si>
    <t>-0.553066</t>
  </si>
  <si>
    <t>51.488901</t>
  </si>
  <si>
    <t>-0.700189</t>
  </si>
  <si>
    <t>51.500648</t>
  </si>
  <si>
    <t>-0.292479</t>
  </si>
  <si>
    <t>51.727134</t>
  </si>
  <si>
    <t>WHAT DID USER SEE: incursion member of public stopped in live lane and entered the 4/3/2 closure through cones and tried to drive through closure</t>
  </si>
  <si>
    <t>Not detailed</t>
  </si>
  <si>
    <t>-0.291907</t>
  </si>
  <si>
    <t>51.727398</t>
  </si>
  <si>
    <t>Reported to the 24 hotline 
Relocated to be a visible deterrent</t>
  </si>
  <si>
    <t>The junction 5 was closed and people were cutting through the cones to gain access to the junction.</t>
  </si>
  <si>
    <t>22/12/2022</t>
  </si>
  <si>
    <t>-0.291924</t>
  </si>
  <si>
    <t>51.727383</t>
  </si>
  <si>
    <t>was entering site via the works access and 2 vehicles followed me in I carried on to we was clear of the access and stopped as soon as I stopped the 2 vehicles went out of the side through the cones.</t>
  </si>
  <si>
    <t>Reported it to the 24hr hotline 
Remain vigilant for any further follow in's.</t>
  </si>
  <si>
    <t>-0.45896</t>
  </si>
  <si>
    <t>51.49592</t>
  </si>
  <si>
    <t>12:24:00</t>
  </si>
  <si>
    <t>-0.440009</t>
  </si>
  <si>
    <t>51.494426</t>
  </si>
  <si>
    <t>Member of Public entered the works area due to breakdown (Mechanical)</t>
  </si>
  <si>
    <t>-0.481524</t>
  </si>
  <si>
    <t>51.49448</t>
  </si>
  <si>
    <t>-0.663349</t>
  </si>
  <si>
    <t>51.511441</t>
  </si>
  <si>
    <t>Member of Public entered works area due to breakdown ()</t>
  </si>
  <si>
    <t>MoP vehicle left area</t>
  </si>
  <si>
    <t>-0.580322</t>
  </si>
  <si>
    <t>51.490781</t>
  </si>
  <si>
    <t>MoP vehicle left area before free recovery arrived</t>
  </si>
  <si>
    <t>21/08/2022</t>
  </si>
  <si>
    <t>-0.613507</t>
  </si>
  <si>
    <t>51.502185</t>
  </si>
  <si>
    <t>Member of public vehicle was recovered from the scene</t>
  </si>
  <si>
    <t>-0.473408</t>
  </si>
  <si>
    <t>51.494874</t>
  </si>
  <si>
    <t>-0.629014</t>
  </si>
  <si>
    <t>51.505762</t>
  </si>
  <si>
    <t>-0.473947</t>
  </si>
  <si>
    <t>51.494886</t>
  </si>
  <si>
    <t>-0.576462</t>
  </si>
  <si>
    <t>51.488389</t>
  </si>
  <si>
    <t>-0.449664</t>
  </si>
  <si>
    <t>51.495762</t>
  </si>
  <si>
    <t>-0.459887</t>
  </si>
  <si>
    <t>51.495723</t>
  </si>
  <si>
    <t>-0.577855</t>
  </si>
  <si>
    <t>51.489021</t>
  </si>
  <si>
    <t>-0.426818</t>
  </si>
  <si>
    <t>-0.482254</t>
  </si>
  <si>
    <t>51.494235</t>
  </si>
  <si>
    <t>MoP vehicle left scene before free recovery arrived</t>
  </si>
  <si>
    <t>-0.5466</t>
  </si>
  <si>
    <t>51.491128</t>
  </si>
  <si>
    <t>-0.580648</t>
  </si>
  <si>
    <t>51.491058</t>
  </si>
  <si>
    <t>-0.631127</t>
  </si>
  <si>
    <t>51.506402</t>
  </si>
  <si>
    <t>-0.444075</t>
  </si>
  <si>
    <t>51.495169</t>
  </si>
  <si>
    <t>-0.577192</t>
  </si>
  <si>
    <t>Member of public entered works area due to breakdown (Fuel</t>
  </si>
  <si>
    <t>-0.420732</t>
  </si>
  <si>
    <t>51.49315</t>
  </si>
  <si>
    <t>-0.409961</t>
  </si>
  <si>
    <t>51.492401</t>
  </si>
  <si>
    <t>-0.616528</t>
  </si>
  <si>
    <t>51.503213</t>
  </si>
  <si>
    <t>-0.459596</t>
  </si>
  <si>
    <t>51.495935</t>
  </si>
  <si>
    <t>-0.550821</t>
  </si>
  <si>
    <t>51.489693</t>
  </si>
  <si>
    <t>-0.551727</t>
  </si>
  <si>
    <t>51.489394</t>
  </si>
  <si>
    <t>-0.517845</t>
  </si>
  <si>
    <t>51.49313</t>
  </si>
  <si>
    <t>Member of public entered works area due to breakdown (Mechanica;)</t>
  </si>
  <si>
    <t>MoP vehicle was recoverd from the scene</t>
  </si>
  <si>
    <t>-0.542988</t>
  </si>
  <si>
    <t>51.491802</t>
  </si>
  <si>
    <t>Member of public entered works area to seek benefit</t>
  </si>
  <si>
    <t>MoP vehicle left the scene</t>
  </si>
  <si>
    <t>-0.558942</t>
  </si>
  <si>
    <t>51.487414</t>
  </si>
  <si>
    <t>-0.45005</t>
  </si>
  <si>
    <t>51.495802</t>
  </si>
  <si>
    <t>-0.477853</t>
  </si>
  <si>
    <t>51.494568</t>
  </si>
  <si>
    <t>-0.400194</t>
  </si>
  <si>
    <t>51.490038</t>
  </si>
  <si>
    <t>23/08/2022</t>
  </si>
  <si>
    <t>-0.558274</t>
  </si>
  <si>
    <t>51.48759</t>
  </si>
  <si>
    <t>-0.706957</t>
  </si>
  <si>
    <t>51.49945</t>
  </si>
  <si>
    <t>-0.69526</t>
  </si>
  <si>
    <t>51.502468</t>
  </si>
  <si>
    <t>-0.720299</t>
  </si>
  <si>
    <t>51.499678</t>
  </si>
  <si>
    <t>-0.0573</t>
  </si>
  <si>
    <t>51.5179</t>
  </si>
  <si>
    <t>-2.669123</t>
  </si>
  <si>
    <t>53.312466</t>
  </si>
  <si>
    <t>Lady in car was in distress at the thought of having to follow a diversion in an unfamiliar area and entered the TM slowly to ask the workforce for assistance.  The TM crew determined that the best course of action was to escort the lady through the works ensuring no interaction with the workforce</t>
  </si>
  <si>
    <t>29/09/2022</t>
  </si>
  <si>
    <t>-2.668544</t>
  </si>
  <si>
    <t>53.312428</t>
  </si>
  <si>
    <t>Motorcyclist entered the TM area, was stopped by General Foreman.  Motorcyclist rode out but tried to get back through twice more, each time stopped by general foreman</t>
  </si>
  <si>
    <t>-2.66745</t>
  </si>
  <si>
    <t>53.31215</t>
  </si>
  <si>
    <t>Van drove in to TM area, couldn't progress past the works being undertaken, turned round and drove out again</t>
  </si>
  <si>
    <t>-1.64863</t>
  </si>
  <si>
    <t>54.951232</t>
  </si>
  <si>
    <t>•	Public incursion at site 12 (Dunston On-slip) – Member of the public, apparently inebriated or similar, entered the site at the top of the slip road. Began pacing through site, and then left the site at the TM exit onto the mainline.
o	All works stopped immediately and did not restart until area was safe and an inspection was carried out to ensure the pedestrian was away from the site</t>
  </si>
  <si>
    <t>All working parties reminded what to do if MoP comes into the work place, either in friendly or hostile manner. All works to stop and MoP escorted off site.</t>
  </si>
  <si>
    <t>1.243241</t>
  </si>
  <si>
    <t>51.172158</t>
  </si>
  <si>
    <t>I noticed a member of the public within our closure and observing surfacing works which was ongoing within our closure. They were observing the works from the other side of the duel carriageway at a distance.</t>
  </si>
  <si>
    <t>01/09/2022</t>
  </si>
  <si>
    <t>-1.964873</t>
  </si>
  <si>
    <t>52.551695</t>
  </si>
  <si>
    <t>Ambulance travelled through works at approx 50mph lanes 2/3. No works being undertaken at the time.</t>
  </si>
  <si>
    <t>Site team reported. Toolbox talk briefed to site teams</t>
  </si>
  <si>
    <t>-2.01365</t>
  </si>
  <si>
    <t>52.581496</t>
  </si>
  <si>
    <t>New Van went into limp mode with warning lights on dash, recovered to Morrisons J9</t>
  </si>
  <si>
    <t>-2.014828</t>
  </si>
  <si>
    <t>52.583821</t>
  </si>
  <si>
    <t>The vehicle had a clutch failure, Family on holiday, major breakdown. Recovered to Hilton park services  north bound.</t>
  </si>
  <si>
    <t>-2.376928</t>
  </si>
  <si>
    <t>53.360901</t>
  </si>
  <si>
    <t>1432hrs CCTV spotted a silver Nissan Qashqai broken down in the EA – EB2 at MP16/5EB.</t>
  </si>
  <si>
    <t>1535hrs Recovery, HETOs and IPV on scene. 1543hrs Vehicle recovered. Scene clear.</t>
  </si>
  <si>
    <t>1.263919</t>
  </si>
  <si>
    <t>51.163203</t>
  </si>
  <si>
    <t>TM incursion/unintentional: An elderly member of the public entered the site at Lydden by driving the wrong way down the West Bound carriageway.</t>
  </si>
  <si>
    <t>Stuart Dawes witnessed a third party cyclist driving in the coned off hard shoulder, on his phone at the time.</t>
  </si>
  <si>
    <t>Reported throught to PC for HART entry. NFA required</t>
  </si>
  <si>
    <t>44979</t>
  </si>
  <si>
    <t>127</t>
  </si>
  <si>
    <t>-1.294104</t>
  </si>
  <si>
    <t>51.056264</t>
  </si>
  <si>
    <t>At 22:25 an Ambulance on blue lights entered the L3/2 closure btw J9 to 10 where HWM were in the vicinity. Ambulance then decided to leave the closure by entering L1 and carried on through the Narrow lanes</t>
  </si>
  <si>
    <t>Reported through the observation app</t>
  </si>
  <si>
    <t>26/08/2022</t>
  </si>
  <si>
    <t>-1.069048</t>
  </si>
  <si>
    <t>53.391249</t>
  </si>
  <si>
    <t>A black Ford Fiesta reg V88 WHB was let into the closure by tarmac TM op manning the gate at blyth n/b slip road</t>
  </si>
  <si>
    <t>Steve gill rung the TSCO up quick to inform him as he was further up site who stopped the car and asked them how they got into site took the car details and escorted them through the site to wadworth</t>
  </si>
  <si>
    <t>08/11/2022</t>
  </si>
  <si>
    <t>-0.653134</t>
  </si>
  <si>
    <t>50.855958</t>
  </si>
  <si>
    <t>It was reported to the TSCO that a member of the public had driven into the site access and stopped adjacent to the works area</t>
  </si>
  <si>
    <t>-2.28349</t>
  </si>
  <si>
    <t>53.376791</t>
  </si>
  <si>
    <t>16:13Hrs CCTV informed TSCO about an RTC on the hard shoulder behind the cones at Jnc 5 W/B M/P 12/2 Red Ford Fiesta (L29 FSH) &amp; Blue Alfa Romeo (SK58 TGE)Recovery notified and both vehicles free recovered.</t>
  </si>
  <si>
    <t>-2.655196</t>
  </si>
  <si>
    <t>53.490874</t>
  </si>
  <si>
    <t>Driver pulled in SB07 thinking it was exit to J24 Southbound</t>
  </si>
  <si>
    <t>-2.595106</t>
  </si>
  <si>
    <t>54.633236</t>
  </si>
  <si>
    <t>2 x incursions at road closure point on the A66 WB at “the snow gates”
1 x Car, reg No: PX51 KXL Vehicle avoided road closure at Barnard Castle snow gates and drove WB on the EB carriageway. Driver got 50m before realising and reversed back to turn around.
1 x HGV, noted as a Malcom wagon. The foreman and ops on that closure point managed to get the vehicle turned around safely</t>
  </si>
  <si>
    <t>-0.338392</t>
  </si>
  <si>
    <t>53.740917</t>
  </si>
  <si>
    <t>A car was witnessed by an individual on site driving onto site via Works Access 1 from the main line near Princes Quay bridge (Murdoch's Connection). The member of public looked as though they were checking the car for any problems. The individual was too far away to engage with the member of public.
This was also witnessed by the CCTV operative, who contacted the traffic management maintenance gang immediately. The gang responded but the member of public had driven off before they reached site.
There were no injuries and no operatives were working in the area at the time of the incursion.</t>
  </si>
  <si>
    <t>The traffic management maintenance gang were notified immediately, but the member of public had driven off before they reached site.</t>
  </si>
  <si>
    <t>1.6</t>
  </si>
  <si>
    <t>-0.476445</t>
  </si>
  <si>
    <t>51.30686</t>
  </si>
  <si>
    <t>Member of public has had a vehicle breakdown and his driven in to works access. TCSO notified. Member of public moved traffic cones to allow their recovery vehicle access before the site team were aware.</t>
  </si>
  <si>
    <t>Members of public requested not to exit works lane until TCSO support has arrived. Vehicle details recorded.</t>
  </si>
  <si>
    <t>-0.226593</t>
  </si>
  <si>
    <t>51.797331</t>
  </si>
  <si>
    <t>Two moped riders entered closure (drove around barriers/gate)whilst being pursued by Police. They were followed  by TSCO (Chevron)who tried to stop them but they rode around him and carried on out of site on main line. Police stopped pursuit.</t>
  </si>
  <si>
    <t>Works stopped immediately while Police and mopeds in vicinity and work recommenced when safe to do so.</t>
  </si>
  <si>
    <t>-2.371211</t>
  </si>
  <si>
    <t>53.359201</t>
  </si>
  <si>
    <t>12:03 CCTV saw a White Man Truck CN65 XSD coming off Jnc7 W/b exit slip &amp; reversing behind cones at M/P 19/4. The driver is seen securing the vehicle wheels then vehicle driven off.</t>
  </si>
  <si>
    <t>-2.346769</t>
  </si>
  <si>
    <t>53.357707</t>
  </si>
  <si>
    <t>12:43 CCTV saw a White transit van in the EA-EB1 MP 17/7 E/B due to mechanical breakdown. Vehicle recovered</t>
  </si>
  <si>
    <t>-2.653952</t>
  </si>
  <si>
    <t>53.489138</t>
  </si>
  <si>
    <t>Driver pulled into SB 07 thinking it was exit to J24 Southbound</t>
  </si>
  <si>
    <t>-2.019625</t>
  </si>
  <si>
    <t>54.517104</t>
  </si>
  <si>
    <t>A Malcolm artic travelling WB drove over onto the EB carriageway at the closure point at the snow gates still heading WB. The driver then crossed back onto the closed WB carriageway through one of the C/R turning points and carried on towards the work area.</t>
  </si>
  <si>
    <t>The Tsco stopped the wagon and turned it round onto the EB carriageway.
The Tsco did not get any further vehicle details.</t>
  </si>
  <si>
    <t>14/09/2022</t>
  </si>
  <si>
    <t>04:44:00</t>
  </si>
  <si>
    <t>-0.505382</t>
  </si>
  <si>
    <t>51.28134</t>
  </si>
  <si>
    <t>TM crew informed that road was clear and had a vehicle incursion whilst removing TM.</t>
  </si>
  <si>
    <t>Closed road again until satisfied road was clear and could carry on removal of TM, TM removal complete without further incident.</t>
  </si>
  <si>
    <t>02/09/2022</t>
  </si>
  <si>
    <t>0.404176</t>
  </si>
  <si>
    <t>52.738716</t>
  </si>
  <si>
    <t>1.	While in the middle of TSCO drive through there was a silver van came through site from Thorney rbt wrong side of road exited Eye 
2.	Resident not using intercom system drove out from near New pastures farm exited Thorney rbt
3.	4X4 drove through cones and barrier at Willow Hall Lane exited Thorney rbt</t>
  </si>
  <si>
    <t>Incidents reported to MyRelay and the PC.</t>
  </si>
  <si>
    <t>-2.014087</t>
  </si>
  <si>
    <t>52.585324</t>
  </si>
  <si>
    <t>Drunk driver drove in to the TVRS, no-one was injured and there was no works been conducted in the area at the time of the incident. 
Drive carried on driving and was arrested further down the M6 by Police.</t>
  </si>
  <si>
    <t>-2.630906</t>
  </si>
  <si>
    <t>53.467914</t>
  </si>
  <si>
    <t>Two vehicles puled into NB 20 thinking it was Junction 23 off slip</t>
  </si>
  <si>
    <t>A vehicle incursion occurred on live slip road</t>
  </si>
  <si>
    <t>The driver turned round and left the slip road.</t>
  </si>
  <si>
    <t>-0.299629</t>
  </si>
  <si>
    <t>52.218684</t>
  </si>
  <si>
    <t>Cutting the central reservation, saw a vehicle that had broken down in the layby on the oposite side of the carriageway. it was protruding into lane 1 and the driver had removed a couple of cones from the lane closure and placed them by the car. TCSO, Police and ROC called to report. 
Additional car arrived and they pushed the car fully into the layby. TCSO arrives and closed the road to replace the cones.</t>
  </si>
  <si>
    <t>called TCSO, Police and ROC</t>
  </si>
  <si>
    <t>-2.330416</t>
  </si>
  <si>
    <t>53.357948</t>
  </si>
  <si>
    <t>13:34 CCTV saw a silver Peugeot 206s with a puncture in the EA-EB2 M/P 16/5 . The occupants had the car jacked up. Two other vehicles pulled in to assist. Silver Kia NU68 EUN &amp; Grey Honda DN55 XTD. Tyre was changed and all 3 vehicles exited safely.</t>
  </si>
  <si>
    <t>22/08/2022</t>
  </si>
  <si>
    <t>-1.319395</t>
  </si>
  <si>
    <t>52.537321</t>
  </si>
  <si>
    <t>Black Audi entered the closure near the Over bridge by MP:114/1 and then left via the cones approx 600m further ahead. They were doing approximately 30 to 40mph through the closure. Registration of the car is DM03CHR.</t>
  </si>
  <si>
    <t>Carnell Safetycam team captured this and will process - incursion reported to NH Site Agent.</t>
  </si>
  <si>
    <t>-0.764659</t>
  </si>
  <si>
    <t>51.612547</t>
  </si>
  <si>
    <t>Range Rover cut through the cones and cut round the back of the TM van and drove up the slip towards the white liners and nearly hit 3 of the workers.
This was only reported to ERO M40 on the 18/08/2022</t>
  </si>
  <si>
    <t>27/09/2022</t>
  </si>
  <si>
    <t>Vehicle incursion (Black Mercedes YK21 HNH). The driver was confused and pulled into the works through the access at J7 and was stopped at the gate.</t>
  </si>
  <si>
    <t>Driver stopped at the gate and escorted out of the works safely.</t>
  </si>
  <si>
    <t>-2.371886</t>
  </si>
  <si>
    <t>53.359949</t>
  </si>
  <si>
    <t>1101hrs CCTV saw a silver Scania HGV in the works marker post 16/6 on the westbound person entered due to confusion. 1120hrs TSCO arrives on site, and he is seen talking to the HGV driver.</t>
  </si>
  <si>
    <t>1121hrs TSCO is escorting the HGV out of the works. 1131hrs HGV is out of the works. 1132hrs log is cleared.</t>
  </si>
  <si>
    <t>0.378295</t>
  </si>
  <si>
    <t>52.263529</t>
  </si>
  <si>
    <t>Receive a call from Andy (CCTV ROOM), Alerting me to a male driving a white estate (FORD) accessing/exiting the cones at his leisure &amp; ignoring the allocated points in the process. I was currently undertaken a drive through at the time &amp; requested Andy continue to oversee the situation whilst remaining on the phone to me. Andy confirmed a few moments later the occupant of the vehicle got out on foot &amp; halted the live traffic. I asked Andy if he could see any extreme reason for the drivers action, but received no plausible explanation. whilst still on route to investigate &amp; hopefully catching up with the male, Andy, confirmed his departure.</t>
  </si>
  <si>
    <t>-0.3017</t>
  </si>
  <si>
    <t>51.4071</t>
  </si>
  <si>
    <t>Whilst installing advanced traffic management signing the rear of the TM IPV was struck by a member of the public causing light damage to the rear of the IPV and front end damage to the third party vehicle</t>
  </si>
  <si>
    <t>Police and Ambulance attended, no injuries.
Reported to National Highways Safety team 
IPV driven back to the depot awaiting assessment and repairs. 
3rd party vehicle recovered from site.</t>
  </si>
  <si>
    <t>-0.585961</t>
  </si>
  <si>
    <t>51.496016</t>
  </si>
  <si>
    <t>2 X Member of Public vehicles pulled in to works area for benefit</t>
  </si>
  <si>
    <t>MoP vehicles left area</t>
  </si>
  <si>
    <t>-2.656614</t>
  </si>
  <si>
    <t>53.495534</t>
  </si>
  <si>
    <t>Mop entered works at works access from sb 25 entry, car lost power and continued to be held by concrete pump works</t>
  </si>
  <si>
    <t>14/10/2022</t>
  </si>
  <si>
    <t>Whilst out of the car speaking to the Tarmac Supervisor within the closure I noted a private vehicle approaching me. I stopped him and asked where he came in and he said he had ‘slipped in’ as he knew we wouldn’t let him in! He lived just the other side of the SB closure</t>
  </si>
  <si>
    <t>1.325421</t>
  </si>
  <si>
    <t>52.610561</t>
  </si>
  <si>
    <t>A Blue BMW drove the wrong way at Constitution Hill roundabout to gain access to W/B, vehicle was stopped at the internal gate before it could gain access to the works area.</t>
  </si>
  <si>
    <t>Vehicle was escorted out of the closure and directed around the diversion route.</t>
  </si>
  <si>
    <t>-0.53941</t>
  </si>
  <si>
    <t>51.49275</t>
  </si>
  <si>
    <t>Member of public drove into works area</t>
  </si>
  <si>
    <t>MoP left site</t>
  </si>
  <si>
    <t>-2.631982</t>
  </si>
  <si>
    <t>53.469281</t>
  </si>
  <si>
    <t>Driver pulled in SB13 thinking it was exit to J23 Southbound.</t>
  </si>
  <si>
    <t>-2.660135</t>
  </si>
  <si>
    <t>53.50235</t>
  </si>
  <si>
    <t>Driver pulled in NB46 thinking it was exit to J25.</t>
  </si>
  <si>
    <t>-0.236335</t>
  </si>
  <si>
    <t>52.603479</t>
  </si>
  <si>
    <t>2 Incursions occurred:
incident on site, motorbike drove round the wrong way around the island and through site, stopped by the TSCO prior to the workers. motorbike rider explained he was on running out of fuel and knew the diversion route and didn’t wanna breakdown in pitch black on the diversion route. rider was taken off site via thorney road. police informed TSCO to do it online 
incursion on site, I was talking to a tm crew member at willow hall road when we heard cones and barrier being moved, I approached an irish man who absolutely Stunk of alcohol and explained he couldn’t come through. he basically said he was coming through cause he lived at eye. I asked where abouts and he replied eye. I walked away for my safety because he then decided to get in his vehicle and told the driver to drive who then mounted the curb. I explained I will escort him through but please do not overtake me or speed off otherwise I’ll report him to the police. I escorted him off site not only for mine but for all site workers. TSCO made aware. registration BG66ONN OR BG66UNN white ford connect</t>
  </si>
  <si>
    <t>17/08/2022</t>
  </si>
  <si>
    <t>-2.947239</t>
  </si>
  <si>
    <t>54.928443</t>
  </si>
  <si>
    <t>21:35 Call from Premier TM to inform that there was a broken-down car in the closure just North of our works Todhills services off slip National highways patrol car in attendance.
Closure 496/6 to 498/8 Lane 1 closure NB. Todhills services slips closed.
23:00 Broken down car recovered</t>
  </si>
  <si>
    <t>TM attended to ensure car and occupants safe
Everyone briefed
Car was in hard shoulder between the Services On and Off slips and did not interfere with the safety of the works as our works was only at the slips</t>
  </si>
  <si>
    <t>19/01/2023</t>
  </si>
  <si>
    <t>-2.606011</t>
  </si>
  <si>
    <t>54.453595</t>
  </si>
  <si>
    <t>At 20.38 on the 11th August , Supervisor informed by TM that a HGV Lorry had broken down and accessed the SB TM between MP 450/4 and 445/5 and was in hard shoulder.
This was during installation of the TM.
Octavius Infrastructure supervisor attended , HGV had confirmed he had already contacted his recovery</t>
  </si>
  <si>
    <t>HGV driver had already called his break down recovery
Octavius Supervisor attended and sat with Vehicle , to ensure no movement and works carried out whilst TM installation was completed.
TM and Rd Marking crews briefed regarding break down and not to approach the area.
20.55hrs TM installation completed
2100hrs Breakdown lorry attended site and was escorted out by TM at 2130hrs.</t>
  </si>
  <si>
    <t>-2.64168</t>
  </si>
  <si>
    <t>53.47909</t>
  </si>
  <si>
    <t>Drive confused with satnav and entered work at sb13. Talked to and escorted out of works.</t>
  </si>
  <si>
    <t>-0.232215</t>
  </si>
  <si>
    <t>We had an incursion at the start of the night whilst installing, a vehicle “registration” DG65GSO entered the site by driving round the island the wrong way towards oncoming traffic. I received a call from the mainline closure at eye green roundabout @20:22 whilst I was closing the internals. Due to being a single carriageway we can’t close one of the island prior to the either roundabouts because of oncoming traffic. while I was closing the internals on the e/b side I called rob searle who was closing the internals starting from the causeway roundabout travelling w/b towards eye blocked the road and stopped the vehicle.</t>
  </si>
  <si>
    <t>The TSCO was called at 20:25 who was following up behind him to where he also spoke to the driver. The vehicle was escorted back to the mainline closure. The police have been informed. Log no: 495 operator Chelsea.</t>
  </si>
  <si>
    <t>-0.403533</t>
  </si>
  <si>
    <t>52.583457</t>
  </si>
  <si>
    <t>black range rover approached gate told operative he was going to move the cones and drive through. operative Ryan Moore unable to stop the vehicle so he activated intellicone alarm. all workers got to safety when hearing alarms. range rover continued through site past workforce, then over the grass verge to pass shaun nicholson and then past tso Andy phair before exiting site. reported to police. took photo but unable to make out number plate.</t>
  </si>
  <si>
    <t>police reference number c -120822-0617</t>
  </si>
  <si>
    <t>-2.659962</t>
  </si>
  <si>
    <t>53.502376</t>
  </si>
  <si>
    <t>-2.631595</t>
  </si>
  <si>
    <t>53.468617</t>
  </si>
  <si>
    <t>Driver pulled in SB11 stating their boot had opened.</t>
  </si>
  <si>
    <t>-2.35925</t>
  </si>
  <si>
    <t>0900hrs CCTV saw a White Vauxhall combo van in the EA-WB5 MP17/8 on the westbound.</t>
  </si>
  <si>
    <t>0955hrs HETOs and recovery crew arrive on site. 1000hrs recovery complete. HETOs, Recovery and IPV leave the site.</t>
  </si>
  <si>
    <t>-2.579883</t>
  </si>
  <si>
    <t>53.437797</t>
  </si>
  <si>
    <t>Driver pulled in SB29 thinking it was exit to J22.</t>
  </si>
  <si>
    <t>-2.57705</t>
  </si>
  <si>
    <t>53.436724</t>
  </si>
  <si>
    <t>-2.579023</t>
  </si>
  <si>
    <t>53.437593</t>
  </si>
  <si>
    <t>-0.552727</t>
  </si>
  <si>
    <t>53.73137</t>
  </si>
  <si>
    <t>The full ETM closure had been deployed and traffic was exiting correctly at the junction. A driver travelled through the longitudinal cones on the bullnose to continue on the closed A63, at low speed, stopping at the contractor vehicle. On speaking to the driver it was clear the lady had been confused and made a mistake at low speed. Once details were obtained and the lady was safe to continue her journey, she was safely turned around and returned to the closure to continue her journey on then diversion.</t>
  </si>
  <si>
    <t>TOV repositioned to prevent any further option for vehicles to make progress past the closure.</t>
  </si>
  <si>
    <t>139</t>
  </si>
  <si>
    <t>-0.172543</t>
  </si>
  <si>
    <t>52.61263</t>
  </si>
  <si>
    <t>1) received a call tm crew at the reaches gate “nipcut road” on the drawing that a vehicle registration AE13NKX drove through the cones and barrier, colliding with the intellicone and overhead cable cones and drove at speed though the closure and then into the traveller site between thorney road and eye green roundabout. 
2) I received a call from the tm crew at thorney road eye, that a white Mercedes’ Benz drove through a manned gate at thorney road eye, and insisted to drive at speed through site towards thorney the causeway roundabout where Myself and Tony Marriner from Eurovia blocked the road to stop the vehicle. Once the vehicle had been stopped we approached the driver I asked what he was doing driving through the gate onto a closed road. We explained the road was closed for repairs and that people were going to be working within different areas on the a47 and their actions were very dangerous. The registration is G7 PKC, white Mercedes’ Benz c class. I then escorted him off site and before the gate men could get out the vehicle he then decided to drive onto the path and around the barrier.</t>
  </si>
  <si>
    <t>-0.292534</t>
  </si>
  <si>
    <t>51.727321</t>
  </si>
  <si>
    <t>A white van entered our closure through the cones, just before the Junction 5 Slip road on the M1 (N), coming in at around 30mph (too fast to capture number plate), this occurred whilst I was parked up on the hold shoulder, just before sign post 27/6A. No works were being carried out at the time in that area (as we were working on 25/3A). Due to previous incursion, we have now added plastic barriers setup on the mainline before the slip and amended TM drawings, signage saying “Exit slip closed – Alternate route follow diversion”, yet they are still entering through the cones. No one was hurt, I was the only witness</t>
  </si>
  <si>
    <t>Look to decrease cone centres to reduce gaps between them</t>
  </si>
  <si>
    <t>-2.6469</t>
  </si>
  <si>
    <t>53.5268</t>
  </si>
  <si>
    <t>was entering site and I had 2 vehicles follow me into the closure</t>
  </si>
  <si>
    <t>I stopped when I was far enough away from the access and they both went out the side through the cones</t>
  </si>
  <si>
    <t>0.936467</t>
  </si>
  <si>
    <t>51.884259</t>
  </si>
  <si>
    <t>WHAT DID USER SEE: Full closure A1M J3 for CPS. While contractors were entering site, we noticed to 'follow ins' from members of the public. We quickly stopped both vehicles and safely escorted them away from site.</t>
  </si>
  <si>
    <t>No further detail</t>
  </si>
  <si>
    <t>-2.010837</t>
  </si>
  <si>
    <t>52.586357</t>
  </si>
  <si>
    <t>Ran the total closure point at KFC on WHRW, not at high speed but fast enough. Avoided all plant on site and left gyratory down the bus lane. Called 101 to make a report and as we have registration was informed police would be following up with the driver. Log 301/100822</t>
  </si>
  <si>
    <t>-0.605372</t>
  </si>
  <si>
    <t>51.50207</t>
  </si>
  <si>
    <t>Police vehicle under blue lights entered the works area at MP 34.6 and drove at speed through the works area before leaving at MP 36.8 (2.2km)
The works closure was clear of obstacles at the time but there were other vehicles in the area</t>
  </si>
  <si>
    <t>The incident was reported to the TSCO</t>
  </si>
  <si>
    <t>-2.343704</t>
  </si>
  <si>
    <t>53.357888</t>
  </si>
  <si>
    <t>16:46Hrs CCTV saw a small white van on EA-WB5 M/P 17/8 WB, The driver was in the process of changing a flat tyre, Vehicle details could not be read. 17:01Hrs vehicle exited the site.</t>
  </si>
  <si>
    <t>-2.296289</t>
  </si>
  <si>
    <t>53.362206</t>
  </si>
  <si>
    <t>09:14 Hrs a White Fiat Panda ( MM62HZD) went through the works access at A1 MP 13/5 W/B. The car was stopped by one of the workers who informed the logistics manager who arranged for the TMcrew to escort the vehicle out of the works.</t>
  </si>
  <si>
    <t>1 number Ambulance using flashing lights forced 4 number vehicles to pull into the closure into a work area (all operatives were a safe distance away) No injuries no issues.
The vehicles then followed the ambulance out of the closure.</t>
  </si>
  <si>
    <t>National highways were contacted by the TSCO to advise on the incident.
TSCO contacted BMJV management team-  bmjv immediately sent an initial notification to all relevant personnel advising on the situation, with a one pager created and all info added to HART. Please find one page attached.</t>
  </si>
  <si>
    <t>-1.689965</t>
  </si>
  <si>
    <t>54.988303</t>
  </si>
  <si>
    <t>Jct 74 - Northbound
MOP followed site traffic into the works. Works Manager Andy Curwen escorted him off to J75.</t>
  </si>
  <si>
    <t>0.405355</t>
  </si>
  <si>
    <t>51.688586</t>
  </si>
  <si>
    <t>Site incursion at junction 14 northbound exit slip. Driver entered site through gap in cones at junction 14 exit slip and drove at speed through the works (on main road, not slip). TSCO stopped driver and safely escorted him to junction 15.</t>
  </si>
  <si>
    <t>Cone spacings reduced on approach and departure to junction</t>
  </si>
  <si>
    <t>-0.542972</t>
  </si>
  <si>
    <t>51.491793</t>
  </si>
  <si>
    <t>-2.63597</t>
  </si>
  <si>
    <t>53.474581</t>
  </si>
  <si>
    <t>Vehicles pulled into SB 11 thinking it was the exit to J23 Southbound</t>
  </si>
  <si>
    <t>-2.568293</t>
  </si>
  <si>
    <t>53.433004</t>
  </si>
  <si>
    <t>3rd party incursion</t>
  </si>
  <si>
    <t>-2.586725</t>
  </si>
  <si>
    <t>53.442526</t>
  </si>
  <si>
    <t>Motorcycle missed J24 Southbound exit and pulled into SB 09.</t>
  </si>
  <si>
    <t>-2.604256</t>
  </si>
  <si>
    <t>53.456417</t>
  </si>
  <si>
    <t>Driver pulled in SB23, stopped, drove through site then pulled into live lane</t>
  </si>
  <si>
    <t>10/08/2022</t>
  </si>
  <si>
    <t>A total closure was in place to enable McCanns to install street lighting. A scrambler style motorcycle was witnessed travelling eastbound on the A63 within the traffic management closure, before cutting past the TSCO van and cones to access the westbound carriageway. This manoeuvre brought the motorcyclist within close proximity to the TSCO. The motorcyclist performed a number of “wheelies” whilst within the closure. Please see the attached map for further detail.</t>
  </si>
  <si>
    <t>There were no injuries. The police were notified (incident number 617). It is believed this is the same motorcyclist that entered the traffic management the previous evening. CCTV footage was reviewed, which showed the route of the motorcyclist. TM had been installed as per the agreed design.</t>
  </si>
  <si>
    <t>-0.801944</t>
  </si>
  <si>
    <t>52.197781</t>
  </si>
  <si>
    <t>White box van.  Believed to be a Renault Traffic type van.  It had beacons and chevrons but did not have any identifying markings or logos.  It was observed by the CGT nightshift manager travelling southbound in a full carriageway closure at approximate chainage 22000.</t>
  </si>
  <si>
    <t>-2.2958</t>
  </si>
  <si>
    <t>53.36299</t>
  </si>
  <si>
    <t>CCTV saw a White Sprinter van (DIG 3393) &amp; Black Audi A3 (GV58 KXK) on the hard shoulder behind the cones at 14/0E/B due to RTC. Police wouldn't attend drivers exchanged details and left site.</t>
  </si>
  <si>
    <t>1.060946</t>
  </si>
  <si>
    <t>52.535375</t>
  </si>
  <si>
    <t>Beaver tail vehicle (Reg unknown) stopped in live lane adjacent to the main access point. The driver proceeded to exit the vehicle with no PPE and move cones across to create a gap. The driver then manoeuvred the vehicle in through the works access leave a gap open. He then exited his vehicle again and started dismantling the herras fencing and mass barrier. to gain access into the work's</t>
  </si>
  <si>
    <t>Site office have video footage of the vehicle, no action taken as of yet</t>
  </si>
  <si>
    <t>-0.168516</t>
  </si>
  <si>
    <t>52.613583</t>
  </si>
  <si>
    <t>Two incursions occurred close together
1:40 - vehicle entered site at willow Hall Road, moved all tm equipment and drove a47 eb towards Thorney. closure point was a unmanned point. 
1:49 - vehicle reg Pn56kku entered site from nipcut Road and travelled to willow Hall Road where he was stopped by the tsco and safely removed from site.</t>
  </si>
  <si>
    <t>On 9/8/22 at 02.20 a Mazda (VF55XXA) entered the TM at an unknown location and drove past the TSCO 20/3, the TSCO drove after the car and signalled the driver to stop. The TSCO advises the driver and passenger seemed confused. The TSCO advised the driver that they were inside of the works and they were to follow the TSCO out of the closure to safety and left the site at 23/1</t>
  </si>
  <si>
    <t>The TSCO advised the driver that they were inside of the works and they were to follow the TSCO out of the closure to safety and left the site at 23/1   
Reported BMJV 
Shift report entry</t>
  </si>
  <si>
    <t>-0.341837</t>
  </si>
  <si>
    <t>53.739124</t>
  </si>
  <si>
    <t>A motor cycle being ridden by a member of the public entered the Westbound road closure via a footpath and continued through the closure at high speed, no workers were present on the westbound carriageway at this time.  Due to the event being observed from the Eastbound carriageway no vehicle details were taken. The following shift vans were planned to be parked the full width of the Westbound carriageway completely  blocking it.
This event was repeated on the proceeding nightshift (131643), details of further mitigation to be taken will be recorded against this event.</t>
  </si>
  <si>
    <t>Workforce located on the Eastbound carriageway reported the event through the Balfour Beatty observation app, TSCO reported the event in his nightshift log.</t>
  </si>
  <si>
    <t>-2.367901</t>
  </si>
  <si>
    <t>53.516539</t>
  </si>
  <si>
    <t>TSCO reported MOP incursion. See attached incursion form</t>
  </si>
  <si>
    <t>Reported as near miss on colas eco-online, reported to ROC</t>
  </si>
  <si>
    <t>-1.360459</t>
  </si>
  <si>
    <t>50.990722</t>
  </si>
  <si>
    <t>Ambulance enter central reservation heading south bound traveling at approx 40mph</t>
  </si>
  <si>
    <t>Reported through observation app</t>
  </si>
  <si>
    <t>-2.56679</t>
  </si>
  <si>
    <t>53.431367</t>
  </si>
  <si>
    <t>Driver pulled in M62 Eastbound link to M6 Northbound drove through site until stopped by Contractors escorted from site</t>
  </si>
  <si>
    <t>-2.586403</t>
  </si>
  <si>
    <t>53.442335</t>
  </si>
  <si>
    <t>Driver pulled in SB29 thinking it was exit to J22 Southbound</t>
  </si>
  <si>
    <t>-1.097092</t>
  </si>
  <si>
    <t>51.741897</t>
  </si>
  <si>
    <t>Whilst the Foreman was in the traffic management closure, they witnessed a van drive past that was not one of the workforce. They had entered the closure further back from where the workforce were, possibly through the access. They were driving through the closure heading towards the exit slip. The Foreman was in their van on the hard shoulder, within the closure of the mainline at the time, awaiting the barrier crew.  The workforce were all on the slip road working behind an airlock system.</t>
  </si>
  <si>
    <t>The van did not get as far as the workforce before the Foreman flagged them down, stopped them and asked what they were doing.  The driver said they wanted to get off at the slip road and the Foreman explained that it was closed and that there were people working in the closure.  The Foreman saw no need to stop works as the driver did not get anywhere near the workforce and was being compliant.
The Foreman explained that the driver needed to follow them to the end of the closure where they could re-join the carriageway safely.  The member of public obliged with no argument, and followed the Foreman safely through the closure with no issues and coming nowhere near the rest of the workforce.
After they left the closure, the Foreman called the Network Control Centre and went back to the start of the closure to check everything was in order.  All cones were in order and all advanced signage was in correct place and visible.  There was an airlock system in place at the bottom of the slip which would have prevented entry to the slip where the workforce were, and a chicane before the work area. 
Before he left the closure, the Foreman noted down the registration of the vehicle.</t>
  </si>
  <si>
    <t>-2.380251</t>
  </si>
  <si>
    <t>53.192093</t>
  </si>
  <si>
    <t>Vehicle ignored lane closure and TO vehicle drove within a meter of the TOV.</t>
  </si>
  <si>
    <t>-0.40948</t>
  </si>
  <si>
    <t>52.578137</t>
  </si>
  <si>
    <t>Car entered the closure northbound by driving though the coned overbridge deck, performed a U-turn and began travelling down the closure Southbound.</t>
  </si>
  <si>
    <t>Lee Thompson alerted Shaun Nicholson who stopped the car at Barnack Road junction and informed tso lance jolly who attended and escorted vehicle out of closure. White Mercedes registration DG64HAE</t>
  </si>
  <si>
    <t>-0.729347</t>
  </si>
  <si>
    <t>51.497708</t>
  </si>
  <si>
    <t>2 x Member of Public vehicles entered the works area for benefit</t>
  </si>
  <si>
    <t>MoP vehicles left site</t>
  </si>
  <si>
    <t>-2.014381</t>
  </si>
  <si>
    <t>52.583305</t>
  </si>
  <si>
    <t>Family heading off on holiday, major problem with the van. The drive pulled into the works access NB1. Nearest marker 197/6</t>
  </si>
  <si>
    <t>-2.624085</t>
  </si>
  <si>
    <t>53.464836</t>
  </si>
  <si>
    <t>Vehicle overheated and driver sort safety in works.</t>
  </si>
  <si>
    <t>-2.34852</t>
  </si>
  <si>
    <t>53.357655</t>
  </si>
  <si>
    <t>15:30Hrs CCTV saw a Blue BMW 320L (YK62 XMT) in the EA-WB5 M/P 17/8. Breakdown due to Puncture.  Recovery informed and vehicle recovered .</t>
  </si>
  <si>
    <t>-2.371385</t>
  </si>
  <si>
    <t>53.35927</t>
  </si>
  <si>
    <t>09:00 CCTV saw a Silver VW Golf ( AK09 OTM) behind the cones at M/P 19/4 on the W/B slip exit slip due to Puncture. Breakdown informed &amp; vehicle recovered.</t>
  </si>
  <si>
    <t>0.838054</t>
  </si>
  <si>
    <t>51.890933</t>
  </si>
  <si>
    <t>Cyclist rode through cones at closed entry slip &amp; deliberately evaded gatestaff by riding around them on the grass at speed - call came through to me &amp; luckily i was at J26 already...and i put a warning message on groupchat I saw the approaching cyclist &amp; put my arms out telling him to stop - he attempted to evade me and fell off his bike.</t>
  </si>
  <si>
    <t>I explained the dangers of him riding through our working site - and he explained (somewhat incoherently) that he needed to get to Marks Tey. He was drunk - you could smell the alcohol from 10ft away - i asked him if he was diabetic..as this sometimes presents as 'drunk' when sugar levels are really low - he said he wasn't. I explained that for his own safety I couldn't let him continue along the A12 &amp; he left site via the J26S exit slip - police were called ( incident no.74)- and i put a 'site safe' message on groupchat.</t>
  </si>
  <si>
    <t>-2.256326</t>
  </si>
  <si>
    <t>54.530071</t>
  </si>
  <si>
    <t>Huytons grab wagon entered site through the closed EB works access clipping a couple of cones.</t>
  </si>
  <si>
    <t>The wagon driver and Huyton supervisor were spoken to by the PC supervisor.
TM maintenance crew were asked to check the closed EB access.</t>
  </si>
  <si>
    <t>16/09/2022</t>
  </si>
  <si>
    <t>-2.254781</t>
  </si>
  <si>
    <t>54.529971</t>
  </si>
  <si>
    <t>The 1st tar delivery wagon of the day drove into site through the closed EB works access instead of coming in the WB works access as requested.</t>
  </si>
  <si>
    <t>The driver was spoken to by the PC supervisor and Huyton supervisor.</t>
  </si>
  <si>
    <t>Incursion on 0245 hrs at the Junction 5 off slip, by another police car. He pulled into the lane closure were TSCO, TM operatives and JenOptiks operatives were working to overtake the traffic in the live lanes, and pulled back out of cones just to take the slip road. Emergency blue lights were switched on when the incursion occurred.</t>
  </si>
  <si>
    <t>Reported to senior supervisor of the incident. HSEQ escalated this to NH project manager if we could have a meeting with the Police to ensure the safety of our workforce.
We are searching for registration details on one of the vehicle dash cam to pursue this further.</t>
  </si>
  <si>
    <t>1.286072</t>
  </si>
  <si>
    <t>51.15511</t>
  </si>
  <si>
    <t>A car travelling London bound over took another car, whilst doing this it drove over the hatching and into the coast bound carriageway which was fully closed. The vehicle did not get near the work force.</t>
  </si>
  <si>
    <t>1.280557</t>
  </si>
  <si>
    <t>51.1569</t>
  </si>
  <si>
    <t>Three 4x4's entered the site at Lydden by driving around the traffic lights on the wrong side of the road. They were apprehended by the TM crew, the vehicles then attempted to go around them on the LB carriageway and drove into the path of a police car which happend to be heading LB from Whitfield.</t>
  </si>
  <si>
    <t>-2.586445</t>
  </si>
  <si>
    <t>53.44236</t>
  </si>
  <si>
    <t>Driver pulled into SB 29 thinking it was Southbound J22 exit slip</t>
  </si>
  <si>
    <t>-0.445376</t>
  </si>
  <si>
    <t>52.61477</t>
  </si>
  <si>
    <t>Incursion on a1 s/b barnack entry slip. heard tyres screeching around the bend approaching entry slip look round towards closure point and and see a white BMW convertible smash through the barrier and other tm equipment at high speed. car crashed into hedge on verge side narrowly missing my van which was parked across the junction approximately 20-30 meters away from hard closure point.</t>
  </si>
  <si>
    <t>After compiling what had just happened I tried to block said vehicle but the driver put car into reverse and drove out of the works dragging debris of tm equipment and parts of her car with it. escalation call was made to Shaun Nicholson ltmo in charge of the road closure explaining we’ve just had a major incursion tsco richard Ridley also informed. call was later made to the police to report what had happened the crime ref number is CC-04082022-0005 Intellicone and camera where also in position the camera number was 39. thankfully no one was injured in this incident as I believe said driver was under the influence</t>
  </si>
  <si>
    <t>-0.934343</t>
  </si>
  <si>
    <t>52.207957</t>
  </si>
  <si>
    <t>Incursion car with mechanical issue</t>
  </si>
  <si>
    <t>-0.436049</t>
  </si>
  <si>
    <t>51.331668</t>
  </si>
  <si>
    <t>Taxi entered TM using works access and left the TM shortly afterwards.</t>
  </si>
  <si>
    <t>-2.347036</t>
  </si>
  <si>
    <t>53.357737</t>
  </si>
  <si>
    <t>12:15Hrs TSCO notified CCTV of a broken down vehicle White MAN (OY71 CNV) in the EA-EB1 M/P 17/7 on the E/B. Vehicle recovered.</t>
  </si>
  <si>
    <t>-2.324031</t>
  </si>
  <si>
    <t>53.357299</t>
  </si>
  <si>
    <t>16:17 Hrs CCTV saw a White Renault Megane (LM11 FRC) in the EA-EB2 M/P 16/5 E/B. RAC breakdown (DV67 UOM) arrived along with Hetos &amp; recovery crew. RAC changed the tyre all vehicles left site safely.</t>
  </si>
  <si>
    <t>-3.021371</t>
  </si>
  <si>
    <t>53.873712</t>
  </si>
  <si>
    <t>member of the public drove through the cones to take the right turn to Blackpool,instead of turning at the end of the cones.
nobody was working in that area</t>
  </si>
  <si>
    <t>-3.010253</t>
  </si>
  <si>
    <t>53.864177</t>
  </si>
  <si>
    <t>-3.026146</t>
  </si>
  <si>
    <t>53.340873</t>
  </si>
  <si>
    <t>A Black Volvo entered the site following a wagon in through the works access
After speaking with the lady driver i was convinced it was an accident and not for advantage</t>
  </si>
  <si>
    <t>The lady was stopped by the gate</t>
  </si>
  <si>
    <t>-1.803253</t>
  </si>
  <si>
    <t>50.844425</t>
  </si>
  <si>
    <t>A cyclist cycled up the Verwood on-slip and then back into the works, where he tried to cycle through the site  before being stopped by VF operatives who explained the error of his ways and sent him on his way.</t>
  </si>
  <si>
    <t>Cyclist spoken to</t>
  </si>
  <si>
    <t>-2.546522</t>
  </si>
  <si>
    <t>53.573127</t>
  </si>
  <si>
    <t>The slip road had been closed for almost 2 hours and had been overlayed by MRT. We were in the process of recovering the vehicles involved when 9 vehicles decided to drive through the cones and enter the closure.</t>
  </si>
  <si>
    <t>13/08/2022</t>
  </si>
  <si>
    <t>Vehicle entered nb40 to change a wheel, we sent recovery out to it but before they got to the scene they had changed the tyre and left site at speed without any regards towards the contractors safety.</t>
  </si>
  <si>
    <t>-2.361142</t>
  </si>
  <si>
    <t>53.357933</t>
  </si>
  <si>
    <t>23:00Hrs received a message from the Incursion group of an abandoned ( Run out of Fuel) White Ford Fiesta (MA51 XMJ) in lane 1 works enclosure M/P 18/0 W/B. Recovery informed and arrived and driver not seen so recovered to Lymm services.</t>
  </si>
  <si>
    <t>-2.372106</t>
  </si>
  <si>
    <t>53.358938</t>
  </si>
  <si>
    <t>16:42 CCTV saw 2 x vehicles behind the cones at Jnc 7 W/B slip M/P 19/3. A Black BMW (LF07 RYU) &amp; Silver Kia (YR60 CNC) that were involved in a RTC. Occupants were seen exchanging details the Silver drove off but the BMW was escoted out by recovery.</t>
  </si>
  <si>
    <t>-2.659017</t>
  </si>
  <si>
    <t>53.500947</t>
  </si>
  <si>
    <t>There was a piece of ducting in lane 1 as the carriageway exits for jct25 nb, a vehicle ran over it and Punctured a tyre so pulled in at the end of the works on the slip road. Vehicle reg PK54ZGM. The driver changed the tyre and drove off. Log No 859. The Highways officers performed a rolling block and put the ducting over the barrier inside the works.</t>
  </si>
  <si>
    <t>-2.323682</t>
  </si>
  <si>
    <t>53.357497</t>
  </si>
  <si>
    <t>11:44 Hrs CCTV saw a Black BMW 320 stopping in access A2 M/P 16/4 W/B. One of the workers is seen speaking to the lady who got out of her car breifly and she said she had spilled coffee on her dress, 11:48 vehicle drove off.</t>
  </si>
  <si>
    <t>-2.324877</t>
  </si>
  <si>
    <t>53.357623</t>
  </si>
  <si>
    <t>15:07 CCTV saw an HGV in the EA-EB2 M/P 16/5 E/B. The TSCO rang one of the workers who was in the works to ask the HGV if he had broken down , he replied he was on his tacho break and he was leaving because his time was up . 15:35 HGV is driven off.</t>
  </si>
  <si>
    <t>Oct-22</t>
  </si>
  <si>
    <t>-0.652622</t>
  </si>
  <si>
    <t>51.511437</t>
  </si>
  <si>
    <t>Member of public vehicle entered works area due to breakdown</t>
  </si>
  <si>
    <t>MoP vehicle was recovered from scene</t>
  </si>
  <si>
    <t>-0.515068</t>
  </si>
  <si>
    <t>53.724549</t>
  </si>
  <si>
    <t>Whilst undertaking grass cutting duties using a strimmer in lane 2 of the fully closed exit slip at Melton, Amey operative witnessed 3 MOP vehicles heading towards him. He stood back quickly, and the cars just drove straight through the closure without stopping.</t>
  </si>
  <si>
    <t>The operative reported the incident immediately to his supervisor who quickly contacted the traffic management foreman to ask him to get his lads on the slip road straight away and man the closure, which they did using the crash cushion. The incident was reported via Amey close-call reporting system but for some reason (yet to be established) didn’t go through the normal notification process which led to the delay in this incident being escalated.</t>
  </si>
  <si>
    <t>02/03/2023</t>
  </si>
  <si>
    <t>-2.425967</t>
  </si>
  <si>
    <t>53.364804</t>
  </si>
  <si>
    <t>1331hrs A white Ford Focus on marker post 17/7 in lane 1 on the eastbound due to breakdown.</t>
  </si>
  <si>
    <t>1359hrs free recovery crew and HETOs arrives on site. 1406hrs vehicle is recovered and all leave the site.</t>
  </si>
  <si>
    <t>03/10/2022</t>
  </si>
  <si>
    <t>-2.352488</t>
  </si>
  <si>
    <t>53.357658</t>
  </si>
  <si>
    <t>TSCO notified CCTV about a Black Nissan (BL08 ORV) inthe EA-WB5 M/P 17/8 due to breakdown, vehicle recovered.</t>
  </si>
  <si>
    <t>44834</t>
  </si>
  <si>
    <t>-2.283291</t>
  </si>
  <si>
    <t>53.377323</t>
  </si>
  <si>
    <t>2213hrs TSCO called CCTV reporting that 2 police vehicles went through the coned area to overtake cars at J5 entry slip west bound at 2130hrs. TSCO reported the incident to ROC log no 2886.
CCTV reviewed the footage and saw that at 2128hrs two unmarked police cars going into lane 1 and 2 closures marker post 12/7 on the westbound with their blue lights on and came out on junction 5 westbound entry slip.</t>
  </si>
  <si>
    <t>-1.576627</t>
  </si>
  <si>
    <t>54.90925</t>
  </si>
  <si>
    <t>JCT 66 - Northbound
3 school kids walking down Costain running lane, heading northbound towards J66. 
Unable to speak to them due to driving but noted on SOS.</t>
  </si>
  <si>
    <t>6.5</t>
  </si>
  <si>
    <t>-2.863878</t>
  </si>
  <si>
    <t>53.240543</t>
  </si>
  <si>
    <t>A member of the public followed the contractors in</t>
  </si>
  <si>
    <t>The car realised their mistake and pulled out on their own back to the live lane</t>
  </si>
  <si>
    <t>-0.0242587</t>
  </si>
  <si>
    <t>51.6820449</t>
  </si>
  <si>
    <t>L4,3 &amp;  2 closed because of fire damage to carriageway. Vehicle ( FL22EYA) entered closure to gain advantage on traffic. Details logged with ROC.</t>
  </si>
  <si>
    <t>Put incident on log with ROC and moved one of the vehicles to L3 in the closure to re enforce presence.</t>
  </si>
  <si>
    <t>-0.028588</t>
  </si>
  <si>
    <t>51.681942</t>
  </si>
  <si>
    <t>White Rolls Royce reg 8PPF entered lane closure and drove up inside closure</t>
  </si>
  <si>
    <t>Observed from place of safety, reported to roc reg and informed met police on scence as well</t>
  </si>
  <si>
    <t>-3.753636</t>
  </si>
  <si>
    <t>50.512765</t>
  </si>
  <si>
    <t>Operative gave a green light to commence the convoy works but before they could start to move a a car reg no NA05 PYJ cut inside the lane closure then back out hitting another vehicle that was queuing, the hit vehicle sustained damage to offside wing and bumper, the member of the public then pulled the to the nearside of the tm vehicle then Sped off at high speed.</t>
  </si>
  <si>
    <t>Operative chose not to chase the member of the public due to the speed, operative followed the closure through to check that the closure was ok, further down they noticing that the member of the public had the knocked over a few cones in the run, those were re stood up by the operatives on site. Incident was reported to the Local Authorities by the operative.</t>
  </si>
  <si>
    <t>10/10/2022</t>
  </si>
  <si>
    <t>-2.326857</t>
  </si>
  <si>
    <t>53.357785</t>
  </si>
  <si>
    <t>08:51Hrs CCTV saw a smoking double decker bus in lane 1 M/P16/5 E/B the driver removed the cones in the EA-EB2, recovery were informed . 09:09hrs bus started to drive away slowly and exited at Jnc 6 E/B slip and is now out of the network. Recovery stood down.</t>
  </si>
  <si>
    <t>1.329724</t>
  </si>
  <si>
    <t>51.128708</t>
  </si>
  <si>
    <t>TM Incurrsion
2022-09-28
01:00
A20 Western Heights
TM incursion - driver pulled off into the closure and complained that there were no advanced warning signs.
Driver was escorted safely from site and advised of the diversion route. Advanced warning signs had been erected at least 10 days prior to closure. TM setup checked - no issues.</t>
  </si>
  <si>
    <t>Advanced warning signs had been erected at least 10 days prior to closure. TM setup checked - no issues.</t>
  </si>
  <si>
    <t>1.31109</t>
  </si>
  <si>
    <t>51.121692</t>
  </si>
  <si>
    <t>TM incursion - driver pulled off into the closure and complained that there were no advanced warning signs.</t>
  </si>
  <si>
    <t>28/09/2022</t>
  </si>
  <si>
    <t>-2.381272</t>
  </si>
  <si>
    <t>53.361715</t>
  </si>
  <si>
    <t>10:45Hrs CCTV saw a Black BMW 320D (LM65 YZV) at Jnc 7 W/B exit slip behind the cones , vehicle out of fuel. Vehicle recovered.</t>
  </si>
  <si>
    <t>-2.01405</t>
  </si>
  <si>
    <t>52.588514</t>
  </si>
  <si>
    <t>Pulled into works with a puncture</t>
  </si>
  <si>
    <t>-2.014822</t>
  </si>
  <si>
    <t>52.583665</t>
  </si>
  <si>
    <t>Pulled into works with engine failure/no drive</t>
  </si>
  <si>
    <t>-2.017265</t>
  </si>
  <si>
    <t>52.584439</t>
  </si>
  <si>
    <t>-2.014423</t>
  </si>
  <si>
    <t>52.590794</t>
  </si>
  <si>
    <t>Pulled into Juliet slip works with a puncture</t>
  </si>
  <si>
    <t>-2.222767</t>
  </si>
  <si>
    <t>54.522052</t>
  </si>
  <si>
    <t>A articulated vehicles broken down while travelling through the contra-flow EB.
The driver was able to pull the wagon onto a wide X over to allow traffic to pass him.</t>
  </si>
  <si>
    <t>The free recovery moved the broken down wagon out of the contra-flow.
Spillage mats and sand were used to soak up engine oil ll Clark</t>
  </si>
  <si>
    <t>-2.659359</t>
  </si>
  <si>
    <t>53.500856</t>
  </si>
  <si>
    <t>DRIVER ENTERED WORKS PRIOR TO J25 NB EXIT. BELIEVING IT WAS THE EXIT SLIP. DRIVE WAS HELD BEHIND WORK FORCE STOP GATES.</t>
  </si>
  <si>
    <t>-2.636664</t>
  </si>
  <si>
    <t>53.475305</t>
  </si>
  <si>
    <t>Vehicle entered the works at sb09. Had a 15 minute taco break and the drove through the works at speed before exiting at jc23 sb exit slip with any thought for the workers safety inside the job</t>
  </si>
  <si>
    <t>26/09/2022</t>
  </si>
  <si>
    <t>-2.193155</t>
  </si>
  <si>
    <t>54.510543</t>
  </si>
  <si>
    <t>I box van had pulled through the cones into the L2 closure due to breaking down.</t>
  </si>
  <si>
    <t>The free recovery wagon was already at the scene to collect the broken down van.</t>
  </si>
  <si>
    <t>0.736273</t>
  </si>
  <si>
    <t>50.950276</t>
  </si>
  <si>
    <t>A car entered the closure from the Winchelsea end the driver moved a cone and before the TM could stop him, he was driving in the closure. The TM set off the intellicone and the driver was stopped.</t>
  </si>
  <si>
    <t>-2.361564</t>
  </si>
  <si>
    <t>53.357836</t>
  </si>
  <si>
    <t>15:00Hrs CCTV received a call reporting a breakdown a Black Seat Altea (AD07 JKV) at M/P 18/1 EB behind the cones within the central res. Occupant changed the tyre vehicle left works at M/P 17/4 followed by TM crew.</t>
  </si>
  <si>
    <t>-2.688666</t>
  </si>
  <si>
    <t>53.513654</t>
  </si>
  <si>
    <t>An articulated lorry entered the works exit prior to J25 merge. The driver pulled over for safety as he had suffered a front near side blow out</t>
  </si>
  <si>
    <t>-1.612601</t>
  </si>
  <si>
    <t>54.920643</t>
  </si>
  <si>
    <t>Jct 67 - Northbound
Member of public drove through Kingsway roundabout in the south west section rather than driving in the diversion route. Driver told to stop by AQ foreman but the driver continue driving under the bridge to the north west side of the roundabout.</t>
  </si>
  <si>
    <t>23/09/2022</t>
  </si>
  <si>
    <t>-2.293029</t>
  </si>
  <si>
    <t>51.27602</t>
  </si>
  <si>
    <t>On the 21 September 2022 a HW Martin crew were tasked with closing the A36 at Woolverton between marker posts 16/9 and 11/8 both northbound and southbound. The crew arrived at the yard and completed the pre shift briefing at approximately 17:00. The crew then set off for site at 17:20. At 19:00 they began to install the closure starting with the main closure points at either end of the closure, the job was called on by D Hinchcliffe at 19:34 and the main closure points were established at exactly 20:00. As soon as the m ain closure points were established two crews set off to close the internal closure points throughout the site. The two crews where in a leapfrog formation, where one crew closes a sideroad, the other crew moves to the next one, then the first crew move on to the following point once the first point is established and so on. At 20:12 crew 2 (Connor Lingard and John Mike Miller) establish and occupy the closure point at ‘Unnamed Road’, while crew 1 (Kevin Grant and Dave Hinchcliffe) close and occupy ‘Shawford Lane’. 
At 20:14 a vehicle registration BW-1018-QT (French Registration) breached the closure point at ‘unnamed road’ and turned south towards crew 1. As the vehicle mounted the verge to avoid the HWM vehicle occupying the road the MOP vehicle struck HWM operative Dave Hinchcliffe with the nearside of the vehicle, this knocked Dave to the ground, the MOP managed to squeeze past the van and set off in a southerly direction. The MOP vehicle then arrived at the gate ‘Beckington Physiotherapy’ and was unable to pass the HWM vehicle that was occupying that gate.</t>
  </si>
  <si>
    <t>The MOP exited his vehicle and engaged in conversation with Charlie Young and Dean Bowland who delayed the MOP until Conor Lingard arrived on scene, he had travelled southbound in a safe and controlled manner in order to ensure the MOP had left site or had been stopped elsewhere. Conor managed to retrieve the keys of the stopped vehicle and police were called to the scene. At 20:48 the police arrived on scene and arrested the MOP.</t>
  </si>
  <si>
    <t>01/10/2022</t>
  </si>
  <si>
    <t>0.942838</t>
  </si>
  <si>
    <t>51.927631</t>
  </si>
  <si>
    <t>Mobile lane Closure was installed on the M1 Southbound carriageway for centre res sweeping activities.
21:30 - All crews briefed and works discussed.
22:00 - ROC Contacted to log Job on Signs and Signals set
22:10 - Works started MLC installed
22:45 - IPV Struck</t>
  </si>
  <si>
    <t>Hub &amp; ROC notified. All Employees &amp; Sub contractors taken back to Breakspear Depot for debrief, Statements and Drug and alcohol tests carried out on 7 people.
All 7 people involved in these works were Tested and a negative result was reported for all.</t>
  </si>
  <si>
    <t>0.566424</t>
  </si>
  <si>
    <t>52.26896</t>
  </si>
  <si>
    <t>A vehicle travelled the wrong way along the E/B carriageway of the A14, the vehicle went behind the Varioguard barrier on the E/B narrow lanes closure and came out the other end driving over 2 frames and approximately 10 cones and 4 lamps, the vehicle then crossed 2 lanes of traffic ending up on the verge.</t>
  </si>
  <si>
    <t>The police, and highways were notified of the incident and location. They arrived on site within 15 mins as they had had reports of a vehicle on the E/B carriageway travelling the wrong way and were trying to locate him.The driver was taken away in an ambulance and the vehicle was recovered by Manchetts recovery requested by the police. Vehicle was recovered from site and the damaged kit on site was replaced. 02.09</t>
  </si>
  <si>
    <t>23/11/2022</t>
  </si>
  <si>
    <t>Installing the 800yds advance warning signage and a vehicle struck the IPV clipping the marker light and scraping the tubular frame of the cushion causing a gouge in it.
No-one was injured just vehicle damage, photos and documents attached.</t>
  </si>
  <si>
    <t>D&amp;A tests were done with crew all of which came back negative, Op on site opened a Log with ROC about the incident 2765.</t>
  </si>
  <si>
    <t>-1.300442</t>
  </si>
  <si>
    <t>51.050125</t>
  </si>
  <si>
    <t>a mop Vegas followed in a tipper lorry via access sb05 And needed escorting out of site Started making my way to the location On arrival the driver of a red Peugeot registration LG09 LRY was with a site vehicle stopped The lady driver was very apologetic I explained that she needed to follow me to the nearest exit location and that I would explain more when near it She followed me to exit sb08 and when there I explained that she needs to wait for a clear gap before exiting or I could get a rolling block from national highways to get her out but that could take a hour She said she was happy to wait for a gap then exit by herself 1340 the mop left site via exit sb08 with no issues</t>
  </si>
  <si>
    <t>I explained that she needed to follow me to the nearest exit location and that I would explain more when near it She followed me to exit sb08 and when there I explained that she needs to wait for a clear gap before exiting or I could get a rolling block from national highways to get her out but that could take a hour She said she was happy to wait for a gap then exit by herself 1340 the mop left site via exit sb08 with no issues</t>
  </si>
  <si>
    <t>21/09/2022</t>
  </si>
  <si>
    <t>-0.600002</t>
  </si>
  <si>
    <t>52.733191</t>
  </si>
  <si>
    <t>Car has followed works vehicle into works access by mistake. EE approached car to find out what was wrong and MoP  pulled out of the closure and stuck the rear bumper of a HGV, narrowly missing EE.
Moved car into safe place inside closure. HGV reg Q ACY 606 Belgium stopped further up the road but didn't want to wait about as there was very little damage to his vehicle. Car is a Red Peugot 308 FV22 OMP driven by Daniel Mead 5 Gardener Avenue Newark Notts NG24 3RG Tel 0788 0728717 AA on site at 22.25 to remove car.</t>
  </si>
  <si>
    <t>44825</t>
  </si>
  <si>
    <t>At 23:38 the TSCO received a call from TMF  to advise there had been a vehicle incursion and vehicle had been stopped by police, Black Audi reg DE54UGA was spotted driving within Westbound closure towards J5 exit by traveling police vehicle, the police vehicle then entered closure and stopped back Audi at MP 19/5, TMF Operative was on scene, asked to record vehicle details and police ref number, driver was fined by police for intentionally entering a lane closure to gain access to the J5 exit slip, and was escorted out of closure at 23:56 BY TMF.
No works were being carried out at the location at the time of the incursion - No bmjv operatives were in the area.</t>
  </si>
  <si>
    <t>Actions that were taken:
Reported to RCC, ref 2341 and BMJV app as vehicle incursion by TMF Mitchell Rib, reported to night works manager and night health and safety manger by myself, email requested with details, police ref number 2256, office collar number is 27553.</t>
  </si>
  <si>
    <t>-2.206201</t>
  </si>
  <si>
    <t>54.515326</t>
  </si>
  <si>
    <t>I saw that 3 of the traffic cylinders had been knocked out by a passing vehicle prior to the jct.
I did not see the vehicles involved.</t>
  </si>
  <si>
    <t>i spoke to the TM maintenance operatives and informed the PC supervisor.</t>
  </si>
  <si>
    <t>-2.556104</t>
  </si>
  <si>
    <t>53.425895</t>
  </si>
  <si>
    <t>Member of public followed works traffic in to the works at access point M62 EB01.</t>
  </si>
  <si>
    <t>-2.556705</t>
  </si>
  <si>
    <t>53.426407</t>
  </si>
  <si>
    <t>Member of public followed another member of public into works access M62 EB01</t>
  </si>
  <si>
    <t>-1.507639</t>
  </si>
  <si>
    <t>52.395432</t>
  </si>
  <si>
    <t>Crew were in the process of installing the taper under protection of a deployed IPV.
A MOP in a Vauxhall Corsa struck the rear of the IPV. No injuries reported at this time.</t>
  </si>
  <si>
    <t>Police called, MOP then claimed to need to go to hospital and persuaded one of the crew to take him, giving the crew directions.
TM checked and confirmed that all advanced signage present and correct. 
Police tracked the MOP down at his home and suspected he was under the influence.</t>
  </si>
  <si>
    <t>0.025033</t>
  </si>
  <si>
    <t>50.864514</t>
  </si>
  <si>
    <t>Two intoxicated members of the public walked onto the site, they were advised of the risks and left promptly without a fuss. Ten minutes later it became apparent that three of the cones from the traffic management set up had been moved into the adjacent carriageway - completely blocking it. An oncoming taxi struck one of the cones. The taxi driver parked his car in the middle of both lanes and walked onto site claiming his car had been damaged and that he wanted to raise a complaint.</t>
  </si>
  <si>
    <t>1.243756</t>
  </si>
  <si>
    <t>Whilst 2 TM ops from chevron were guarding the closure a black minibus type of vehicle pulled up and the occupants got out and started yelling at them to open the closure so they could drive through. The ops refused and tried to inform them of another route. They then became aggressive and started throwing the cones and barriers out the way to access the closure. Fortunately the TM van was already blocking the access preventing them getting through. More occupants then got out the vehicle and tried to let the tyres down on the pick up and started threatening the ops with the words- were coming back with needles.</t>
  </si>
  <si>
    <t>-0.121906</t>
  </si>
  <si>
    <t>52.620331</t>
  </si>
  <si>
    <t>a ford transit van pulled up at the causeway roundabout, the passenger told Ste from EATM that they lived on site, Ste then called A Price to convoy the vehicle but the driver of the van decided to enter site and drive through at speed. A Price called TSCO Lance jolly to explained that there has been incursion and that a vehicle is travelling through site at speed, Lance and Ashley Wright blocked the carriageway at the reaches road and told the driver to wait and follow the convoy vehicle off site. the driver then decided to drive off again at speed without an escort.</t>
  </si>
  <si>
    <t>06/12/2022</t>
  </si>
  <si>
    <t>-2.013706</t>
  </si>
  <si>
    <t>52.586667</t>
  </si>
  <si>
    <t>The vehicle had a clutch failure, no drive or gears.
The lady was delivering the car to Exeter from Glasgow.</t>
  </si>
  <si>
    <t>-2.014135</t>
  </si>
  <si>
    <t>52.588779</t>
  </si>
  <si>
    <t>The driver had checked the water in the radiator and didn’t put the cap back on correctly. Loosing all the water.
The driver was off on holiday to Great Yarmouth.</t>
  </si>
  <si>
    <t>-2.014274</t>
  </si>
  <si>
    <t>52.589795</t>
  </si>
  <si>
    <t>Pushed into exit slips works by NHTO with electrical failure</t>
  </si>
  <si>
    <t>-2.656872</t>
  </si>
  <si>
    <t>53.496249</t>
  </si>
  <si>
    <t>Driver confused by sat nav and entered works access NB46</t>
  </si>
  <si>
    <t>-2.149381</t>
  </si>
  <si>
    <t>54.50561</t>
  </si>
  <si>
    <t>A car drove through the cones in to closed L2 after breaking down</t>
  </si>
  <si>
    <t>The driver was asked to stay with his car to await free recovery which was in place for the scheme works</t>
  </si>
  <si>
    <t>-2.102691</t>
  </si>
  <si>
    <t>52.689604</t>
  </si>
  <si>
    <t>Gate at jct 12 Islands closure and I had multiple cars doing  U turns and going wrong way through our closure we had on and also had police having to tell drivers to turn around!!</t>
  </si>
  <si>
    <t>Reported nearmiss and closed works access</t>
  </si>
  <si>
    <t>-1.643887</t>
  </si>
  <si>
    <t>55.025376</t>
  </si>
  <si>
    <t>Jct 78-79 Southbound.
Motorcycle driving in lane 2 closure without any lights on.</t>
  </si>
  <si>
    <t>-2.297086</t>
  </si>
  <si>
    <t>53.36176</t>
  </si>
  <si>
    <t>1805hrs CCTV saw a Silver Dacia Duster on the hard shoulder behind the cones, marker post 14/2 on the 
eastbound. The driver and one of the passenger were outside trying to inflate the front offside tyre. 1820 Hrs vehicle drove off.</t>
  </si>
  <si>
    <t>-2.297202</t>
  </si>
  <si>
    <t>53.361531</t>
  </si>
  <si>
    <t>1454hrs CCTV saw a white Vauxhall Corsa on the hard shoulder behind the cones, marker post 14/2 on the 
eastbound. The driver and passenger were like cleaning something or trying to fix something from inside 
the vehicle, both driver and passengers’ doors were wide open. Occupants then got back in the vehicle and drove off.</t>
  </si>
  <si>
    <t>-2.319507</t>
  </si>
  <si>
    <t>53.53003</t>
  </si>
  <si>
    <t>As I was maintaining observations on the stationary queuing traffic, I moved to check on the hard shoulder. When I observed a motorbike using the hard shoulder to get past the stationary traffic. I attempted to wave the rider back into the traffic which failed and he continued to use the hard shoulder to my location. Once he had repositioned his motorbike back into the stationary traffic, I informed the ROC of the incursion and of the bikes details. I then engaged with the rider informing him of his wrong doing and that police may be interested</t>
  </si>
  <si>
    <t>Indicated to the rider by waving him back into the traffic while he was still in motion to me. Once he reached my location I indicated for him to pull into to the traffic, which he then did as he was near the front</t>
  </si>
  <si>
    <t>The BMJV TM contractor, HW Martin installed TM equipment on Monday 12th September 2022 to close lanes 1, 2 and 3 between M27 Jct 9 to 11 eastbound for the planned night-time construction works, leaving lane 4 open for the travelling public to use. 
At the time of the incursion 22. 54, Infratech were carrying out installation works at E/B JCN 9 in lane 1 of the 1,2,3 closure, this included vehicle-based MEWP working at height activities. The team were setting up with 4 number operatives carrying out related tasks. Three number ops were in-between three parked vehicles and the VRS, 1 operative was elevated In the MEWP basket. bmJV Blackhat was also present in area.
An unmarked Police vehicle was witnessed by the team and black hat, travelling in lane 3, inside of the lane closure at more than 50MPH using flashing blue lights, to get past public vehicles traveling outside of the closure in lane 4. 
The vehicle was said to be a Grey BMW estate REG xxx DMX. The police vehicle was travelling at speed leaving the team unable to capture further details.
•	No Injuries or damage were recorded as a result of the Incursion. 
•	No operatives carrying out work activities had to take evasive action to avoid the moving vehicle
•	The access and egress points of the incursion are unclear as there were no witness to this.</t>
  </si>
  <si>
    <t>•	The bmJV Manager contacted the TSCO to report the incursion 
•	The TSCO contacted the ROC and bmJV safety Manager to advise Closure log No 2490
•	bmJV H/S immediately travelled to the work area to gather further information, speaking to the Infratech operatives.
•	BMJV management team were immediately notified. An initial notification was sent to National Highways senior staff and safety advisor with an announcement report and entered onto HART following the receipt of the TSCO report.
•	Blue light incursion awareness to be highlighted in forthcoming team briefing.</t>
  </si>
  <si>
    <t>13/09/2022</t>
  </si>
  <si>
    <t>-2.318609</t>
  </si>
  <si>
    <t>53.357076</t>
  </si>
  <si>
    <t>1645hrs CCTV saw a Grey Land Rover (JOS39H) in the EA-WB4 MP16/0 on the westbound. Car driven off after tyre change.</t>
  </si>
  <si>
    <t>-2.289722</t>
  </si>
  <si>
    <t>53.372599</t>
  </si>
  <si>
    <t>1712Hrs CCTV were notified by the TSCO about a incursion involving a White Peugeot Boxer Van (white van without beacon)
which is coming from junction 5 westbound entry slip heading towards junction 6 and was asked to trace. 
CCTV looked for the van but found no trace. 
Upon reviewing CCTV footage, the white van is seen at 1711hrs on Junction 5 westbound entry slip 
speeding through the works area towards junction 6 westbound exit slip where the vehicle exited at 
1712hrs
Van registration no 151LD543, SPOTLESS STEAM CLEANING and phone no 07983370865 is written on the 
side of the van. The vehicle aggressively forced their way through the road closure.</t>
  </si>
  <si>
    <t>-0.597681</t>
  </si>
  <si>
    <t>52.025136</t>
  </si>
  <si>
    <t>Cars have entered the closure through the works access point and driven through the works area</t>
  </si>
  <si>
    <t>Communicated issues to NH PM and TM contractor Chevron to apply additional control measures. proposes that works are stopped until solution proposed.</t>
  </si>
  <si>
    <t>06/10/2022</t>
  </si>
  <si>
    <t>1.2073</t>
  </si>
  <si>
    <t>51.179188</t>
  </si>
  <si>
    <t>The tac coat driver pulled into the traffic management as it was being installed.</t>
  </si>
  <si>
    <t>1.180955</t>
  </si>
  <si>
    <t>51.198688</t>
  </si>
  <si>
    <t>2 vehicles entered the works traffic only section of the TM just after the taper this happened whilst the closure was being set up.</t>
  </si>
  <si>
    <t>-1.574141</t>
  </si>
  <si>
    <t>54.90838</t>
  </si>
  <si>
    <t>Between 65 and 66 north bound north of North Dene footbridge. 
Driver entered lane closure TM accidentally. Black hat advised to follow site to J66 where A1 could be safely rejoined.</t>
  </si>
  <si>
    <t>-1.585345</t>
  </si>
  <si>
    <t>54.91202</t>
  </si>
  <si>
    <t>Cyclist travelling from A167 Birtley heading towards A167 Durham Road. 
Didn’t use the the designated pedestrian route and jumped the barriers with his bike entering works area.</t>
  </si>
  <si>
    <t>-1.61116</t>
  </si>
  <si>
    <t>52.259658</t>
  </si>
  <si>
    <t>Egis's Supervisor was at 45/4 approximately at 22:40 for VSF works when Mark Gibbons (TM Foreman) from City T.M called him and informed him that an “abnormal load” had pulled up to the total entry slip road closure. 
The driver stated that it was “routed” meaning that he was unable to divert from his nominated route.</t>
  </si>
  <si>
    <t>As the EGIS workforce sat in their vans on the entry slip road awaiting the mainline lane 1/2 to be installed, Egis Supervisor and TM Foreman agreed that it would be right to escort the vehicle through the works.
Just as the T.M crew was closing the gate behind the public vehicle, another vehicle (DPD Van) drove through the closure and down the slip road crossing over the hatched area at the bottom of the slip road and joining the main carriageway.
No equipment damage or immediate risk to personnel.  
Traffic management has been checked and had been installed to chapter 8 standards.</t>
  </si>
  <si>
    <t>-3.021687</t>
  </si>
  <si>
    <t>53.338313</t>
  </si>
  <si>
    <t>Vehicle drove through the cones into the closure to say there were no signs, James Whiteley (Site Supervisor) went to speak to the driver from the passenger side of the vehicle. The driver became aggressive and abusive saying he shouldn’t have to drive to J5 to turn back to get off at J4.
James walked away and the driver aimed his car towards James and then drove out of the closure wheel spinning in the process.</t>
  </si>
  <si>
    <t>TSCO reported it to the Merseyside Police.
TMF spoke to ROC.
Merseyside Police reference number  22000673248.
Reference number IML 1362584
Statements requested from Site Supervisor and TSCO</t>
  </si>
  <si>
    <t>-2.014246</t>
  </si>
  <si>
    <t>52.582088</t>
  </si>
  <si>
    <t>Nearside front puncture so pulled into works as a safe area away from live traffic. As works on site hadn’t started for the day no safety concerns.</t>
  </si>
  <si>
    <t>08/09/2022</t>
  </si>
  <si>
    <t>-2.014159</t>
  </si>
  <si>
    <t>52.588972</t>
  </si>
  <si>
    <t>Nearside axle two trailer blow out, managed to get off main carriageway and into our closure which had no works going on so workforce safe.</t>
  </si>
  <si>
    <t>-2.874475</t>
  </si>
  <si>
    <t>53.259383</t>
  </si>
  <si>
    <t>TM ops on the back of the wagon dropping the cone out with no hard hats on</t>
  </si>
  <si>
    <t>Called the PC supervisor and had it remedied</t>
  </si>
  <si>
    <t>-2.013312</t>
  </si>
  <si>
    <t>52.585582</t>
  </si>
  <si>
    <t>The vehicle scraped the TVCB section 2/5. Turned him around and directed off site.
Driver confused, said no street lights cant see were I'm going. Tower lights all on around site. Vehicle head lights working perfect.</t>
  </si>
  <si>
    <t>-0.813516</t>
  </si>
  <si>
    <t>52.249108</t>
  </si>
  <si>
    <t>Vehicle entered the closure with hazard lights on. Employee approached the driver who said he didn't know where he was going due to the Billing exit slip
being closed. Diversion route was explained and escorts him out of the closure.
Escorted vehicle from closure safely, reported incident to TMF, put in close call and reported incident to Northampton police. Ref number 22.07.09.22</t>
  </si>
  <si>
    <t>Vehicle escorted out of closure and directed to follow the diversion route</t>
  </si>
  <si>
    <t>-2.359213</t>
  </si>
  <si>
    <t>53.357829</t>
  </si>
  <si>
    <t>18:35Hrs CCTV noticed a White Land Rover Sport (OW18 LYY in the EA-WB5 M/P 17/8. Intentional incursion due to breakdown - Puncture</t>
  </si>
  <si>
    <t>-2.321596</t>
  </si>
  <si>
    <t>53.357325</t>
  </si>
  <si>
    <t>CCTV noticed a Red Volvo XC40 design (YP70 ZGG) in the EA-WB4 MP16/0. Intentional incursion due to breakdown/puncture. Vehicle recovered.</t>
  </si>
  <si>
    <t>-2.346962</t>
  </si>
  <si>
    <t>53.357724</t>
  </si>
  <si>
    <t>12:05 Hrs CCTV noticed a Black Mercedes (RX70 VZZ) in the EA -EB1 MP17/7. Intentional incursion due to breakdown - No Fuel. Vehicle recovered.</t>
  </si>
  <si>
    <t>-0.453103</t>
  </si>
  <si>
    <t>51.31921</t>
  </si>
  <si>
    <t>Car reported to have entered the longitudinal cones. No vehicle details reported. Car left closure.</t>
  </si>
  <si>
    <t>-1.507653</t>
  </si>
  <si>
    <t>52.395412</t>
  </si>
  <si>
    <t>MOP car, blue Honda Civic SO06 JKJ mounted the kerb to bypass the closure point and access the roundabout that was closed. Employee (gateman) advised MOP to follow the signed diversion and the gentlemen stated that he was not prepared to go down the diversion and started the reverse down the live lane towards on coming vehicles then he breached the closure again till it was clear to reverse towards on coming traffic again then he would breach the closure again but a member of the public stopped him going any further so he add to come back towards tm crew and Vehicle and go down the diversion.</t>
  </si>
  <si>
    <t>Employee was requested to report the matter to the Police. No access was afforded to the works area and no evasive action was needed.</t>
  </si>
  <si>
    <t>06/09/2022</t>
  </si>
  <si>
    <t>-2.356565</t>
  </si>
  <si>
    <t>53.357607</t>
  </si>
  <si>
    <t>CCTVsaw a Black Land Rover Defender ( HN21 LZT) following a works vehicle into the works and was stopped by the barrier. The vehicle then reversed to access B2 &amp; re-joined the main carriageway</t>
  </si>
  <si>
    <t>1.212965</t>
  </si>
  <si>
    <t>51.176525</t>
  </si>
  <si>
    <t>Two vehicles entered into the closed section of carriageway- one followed our vehicle into the site via the works access point, and the other displaced cones to enter/exit the site. A Foreign registered LGV was also observed undertaking an illegal U-turn- but was not at risk due to the carriageway being fully closed. The driver of this vehicle after a brief exchange then followed the clearly signed diversion route, which he was initially chose to ignore.</t>
  </si>
  <si>
    <t>-1.585412</t>
  </si>
  <si>
    <t>54.911462</t>
  </si>
  <si>
    <t>Cyclist travelling from A167 Birtley heading towards A167 Durham Road. Didn’t use the the designated pedestrian route and jumped the barriers with his bike entering works area.</t>
  </si>
  <si>
    <t>-1.34065</t>
  </si>
  <si>
    <t>53.807803</t>
  </si>
  <si>
    <t>Operating lane 1&amp;2 MLC to facilitate lane line spraying third party HGV vehicle hit rear of cushion IPV in lane 2</t>
  </si>
  <si>
    <t>Full closure of A carraigeway incident managed by Police then handed to Traffic Officers, to facilitate spillage removal and recovery of vehicles</t>
  </si>
  <si>
    <t>19/10/2022</t>
  </si>
  <si>
    <t>1.288572</t>
  </si>
  <si>
    <t>51.154531</t>
  </si>
  <si>
    <t>TM incursion/intentional - A black MPV entered site at the Whitfield roundabout by exiting the roundabout and travelling London bound on the coast bound carriageway.</t>
  </si>
  <si>
    <t>1.243627</t>
  </si>
  <si>
    <t>51.172104</t>
  </si>
  <si>
    <t>Whilst installing the full road closure at first cone (20.00 hrs) an operative from chevron encountered an irate driver in a 4x4 at the coldred junction on the east side of the A2. He informed the driver that the road was closed and to follow the diversion signs to which he become more aggressive. Chevron opp tried to explain the closure to him but the driver got into his vehicle and drove straight through the installed barriers/cones striking a telecone box which hit the opp in the leg. The driver then drove onto the A2 and out the other closure on the west side of the A2 taking out the cones /barriers on that side where chevron opps were also in place.</t>
  </si>
  <si>
    <t>-2.324009</t>
  </si>
  <si>
    <t>53.357978</t>
  </si>
  <si>
    <t>2120hrs TSCO informed CCTV of a broken-down Silver Vauxhall Astra car in the enclosure MP19/2
eastbound.</t>
  </si>
  <si>
    <t>2139hrs recovery arrived onsite.
2144hrs vehicle recovered and leave the site.</t>
  </si>
  <si>
    <t>01:34:00</t>
  </si>
  <si>
    <t>-1.399611</t>
  </si>
  <si>
    <t>53.786935</t>
  </si>
  <si>
    <t>IPV was struck by an LGV in lane 1+2. Debris over all lanes and significant oil spill. No injuries to the IPV crew, LGV driver shaken. IPV was undertaking mobile works at the time.</t>
  </si>
  <si>
    <t>On Road Team Manager came across the scene. Deployed other crews to implement a full closure at J42 to assist with the incident. Checked that no injuries sustained to the IPV crew. Duty OM made aware.</t>
  </si>
  <si>
    <t>Nov-22</t>
  </si>
  <si>
    <t>-0.291973</t>
  </si>
  <si>
    <t>51.727413</t>
  </si>
  <si>
    <t>Jackson’s supervisor drive through our closure followed by a lorry 5 minutes after him, Milestone resources were working in both lanes of the closure and had to stop to let Jacksons through. They both were stopped and asked why they were there and we were informed that the actual closure they were looking for was ahead of ours on the network.</t>
  </si>
  <si>
    <t>Escorted vehicles through site and raised DWB 
Raised DWB and questioned location of Jacksons closure and briefing information</t>
  </si>
  <si>
    <t>A moped was being escorted through site as the driver was unable to follow the diversion due to the moped not being legal to use on a motorway. The TMF was walking beside the driver. once the driver reached close to the halfway point, he decided to speed off.</t>
  </si>
  <si>
    <t>The TMF and I both witnessed the near miss. Ha da chat with the TMF and asked him to tell the drivers to get off there mopeds and push it through.</t>
  </si>
  <si>
    <t>-0.292496</t>
  </si>
  <si>
    <t>51.727414</t>
  </si>
  <si>
    <t>Whilst driving into the closure, a member of the public followed the last works vehicle into the closure. The vehicle shortly thereafter decided to drive out of the closure through the cones.</t>
  </si>
  <si>
    <t>Reported to TMF and briefed crew The TMF was notified of the occurrence and one reachining the site works area, the site supervisor informed everyone of the issue and reminded them to remain vigilant of suchy things and to report them as soon as they happen to the supervisor.</t>
  </si>
  <si>
    <t>-0.312594</t>
  </si>
  <si>
    <t>51.711993</t>
  </si>
  <si>
    <t>The TM guys gave a call to inform there was a BDV within their closure.
The broken down vehicle Audi VRM documented, the drivers friend turned up with his BMW VRM documented moved the cones and pulled into the closure to try recover the Audi however did not work. They are now awaiting for recovery. During this time the TM crew stopped their works and called myself ( Darren) to inform of the issue.</t>
  </si>
  <si>
    <t>Asked what was going on informed the vehicle goes a puncture on the tire and recovery on way</t>
  </si>
  <si>
    <t>TSCO received a call from Roc informing me there had been a police chase within our works and the car driving the wrong way. Roc log3261 during the pursuit there was some cones struck.
Located the scene 8/4 acw but due to the location hato assistance would be required, when the HETO arrived I was informed it was too quiet to complete an Rrb safely, as all the debris had been pushed away from the carriageway and deemed not safety critical</t>
  </si>
  <si>
    <t>No works was in that location</t>
  </si>
  <si>
    <t>Vehicle broke down near GB07 work exit.</t>
  </si>
  <si>
    <t>Vehicle recovered. NFA</t>
  </si>
  <si>
    <t>Fiat van YG18UPF broke down within Traffic Management. Vehicle recovered. NFA</t>
  </si>
  <si>
    <t>BDV: Citroen KV67 MXW</t>
  </si>
  <si>
    <t>Vehicle recovered - NFA</t>
  </si>
  <si>
    <t>Vehicle facing the wrong way with police in attendance, when they spoke to the officer they was informed that it was a stolen vehicle and was being recovered by their own recovery,</t>
  </si>
  <si>
    <t>Police in attendance - NFA</t>
  </si>
  <si>
    <t>Mop broke down inside closure for safe refuge MOP ran out of fuel.</t>
  </si>
  <si>
    <t>Vehicle owner arranged a friend to bring fuel, mop recovered vehicle and left site at 22:50</t>
  </si>
  <si>
    <t>A MOP was seen walking down the hard shoulder within the works.</t>
  </si>
  <si>
    <t>TSCO informed ROC and Traffic Officers removed the MOP from site</t>
  </si>
  <si>
    <t>BDV (Black Peugeot 3008 SM10 ZJN) on HS MP 11/7+50 ACW (B-Track) informed CCTV and asked to send recovery.</t>
  </si>
  <si>
    <t>Black Peugeot 3008 SM10 ZJN on HS MP 11/7+50 ACW (B-Track) informed CCTV and asked to send recovery. Vehicle recovered.</t>
  </si>
  <si>
    <t>-1.100372</t>
  </si>
  <si>
    <t>52.932354</t>
  </si>
  <si>
    <t>A white bus with (partial) registration number SX 66 ... entered the works access entrance - drove through the works defined area to exit and then turn in to the Via Depot.</t>
  </si>
  <si>
    <t>The contractor (Farrans) PM notified the NH Senior project manager and NH project manager at the site offices at 3pm on the 20th Sept. 2022. GFJV have written an email to the Via depot manager to inform them that this action is prohibited and should not happen.</t>
  </si>
  <si>
    <t>3 vehicles incursion entered the works by error. The vehicle misjudged the exit and other 2 vehicle follow the 1st vehicle. TSCO checked there no cones creating gaps in closure and the closure was installed as per agreed drawing and all signage was clear and erected.</t>
  </si>
  <si>
    <t>TSCO checked there no cones creating gaps in closure and the closure was installed as per agreed drawing and all signage was clear and erected.</t>
  </si>
  <si>
    <t>-1.422148</t>
  </si>
  <si>
    <t>52.92617</t>
  </si>
  <si>
    <t>Lane 1, 2 closure being installed up to Junction 41.  TM operatives installing splitter detail at J41, when a member of the public entered the lane 1,2 closure and proceeded down the closure and bypassing the IPV and TM operatives and exited the works.  Vehicle registration was taken and reported to Yorkshire police and ROC.</t>
  </si>
  <si>
    <t>TSCO informed who contacted the police and ROC.  Police Log Number - 29.</t>
  </si>
  <si>
    <t>-2.556061</t>
  </si>
  <si>
    <t>53.4261</t>
  </si>
  <si>
    <t>DRIVER ENTERED WORKS ACCESS M62 EB01. DRIVER CONFUSED BY THE M62 TO M6 SB DIVERSION. M62 TO M6 SB SHUT EB &amp; WB DIVERSION TO J22 AND BACK SOUTH</t>
  </si>
  <si>
    <t>03/11/2022</t>
  </si>
  <si>
    <t>-2.549925</t>
  </si>
  <si>
    <t>53.421753</t>
  </si>
  <si>
    <t>-0.291954</t>
  </si>
  <si>
    <t>51.727428</t>
  </si>
  <si>
    <t>As I (Mark Scott) drove through our closure on J12 A exit slip – M3 B (SRW 287795) we were confronted with a moped (with L plates) coming towards us in L2 in the wrong direction. The moped swerved around us, so I done a U-turn to follow him. The rider then proceeded to go down the M3 A track slip road and continued down the M3 in the right direction. The reg of the moped was(reg noted). The crew working on site also advised that the moped went past them through the closure at high-speed putting the crew in danger.”</t>
  </si>
  <si>
    <t>-0.292478</t>
  </si>
  <si>
    <t>The Chevron TMF reported to myself that a vehicle came up the service road to Essex point with no chapter 8 and drove through the closure at approximately 40mph. believed to be a black Nissan note car.</t>
  </si>
  <si>
    <t>The Tm tried perusing the vehicle but couldn't catch it and it went out through the cones about 100 yards before our works.</t>
  </si>
  <si>
    <t>-0.291994</t>
  </si>
  <si>
    <t>51.727406</t>
  </si>
  <si>
    <t>AA surfacing superviser allowed vehicles to enter my lane closure while alterations were being made to it. This is despite having a conversation about this and agreeing a safe method of working.</t>
  </si>
  <si>
    <t>Challenged the supervisor who said he could not tell everyone as so many vehicles were due in. there was at least 1 hrs between original discussion and entry of vehicles.</t>
  </si>
  <si>
    <t>-0.292023</t>
  </si>
  <si>
    <t>51.727402</t>
  </si>
  <si>
    <t>Go plant sweeper entered our TM, asked the guys why they were here, they thought we was
Conway doing gully clearance.</t>
  </si>
  <si>
    <t>Informed go plant we was not working for conways and that was another section of m3 that
was closed, asked them to exit the TM via the correct exit</t>
  </si>
  <si>
    <t>-0.291984</t>
  </si>
  <si>
    <t>Discovered broken down vehicle within dead section of closure..</t>
  </si>
  <si>
    <t>I spoke with the driver of the Vehicle and they said they have been awaiting recovery for the past 6 hours and that they had been in contact with National Highways. I informed them that the slip road and lanes surrounding them are now closed and that recovery would have to contact myself before arrival to be granted access to the site via Jct5 entry slip. I contacted National Highways RCC as they are already aware of the vehicle and in direct communication with the Recovery company to inform them that there is no access on the Mainline and the vehicle can only be reached via Jct 5 entry slip. I requested that this information be passed along to the recovery company along with my contact number. They agreed to do this and informed me that recovery was due to arrive with the car in approximately 20-30 minutes.</t>
  </si>
  <si>
    <t>-0.292463</t>
  </si>
  <si>
    <t>51.727421</t>
  </si>
  <si>
    <t>AA recovery vehicle reg documentedentered closure at an unauthorised point, pulling in through the cones on
Mainline.
Vehicle was granted access to the site to recover a broken down vehicle on the entry slip.
The RCC and AA previously had been informed that the recovery drive must contact me prior to arrival and access will be given via Jct5 entry slip gate.</t>
  </si>
  <si>
    <t>Spoke with the recovery driver and asked why he entered at that point and not where it was arranged to
access. Informed him of the dangers of entering TM in such a way and asked him not to do it in the future.
Observed the recovery operation and escorted them off site.</t>
  </si>
  <si>
    <t>-0.292354</t>
  </si>
  <si>
    <t>51.727542</t>
  </si>
  <si>
    <t>Unmarked police car (white Audi). Came through closure   Whilst making up defects I nearly walked In front of vehicle. No warning from driver, only when it passed did I see blue lights in rear window. Had to be travelling at least 60mph and headed down J29 off slip</t>
  </si>
  <si>
    <t>Notified shift manager</t>
  </si>
  <si>
    <t>04:39:00</t>
  </si>
  <si>
    <t>-0.29241</t>
  </si>
  <si>
    <t>51.727326</t>
  </si>
  <si>
    <t>Tonight we had a car breach our closure. That was travelling at quite a speed. Contractors believe the car in question may have possibly been a unmarked police car. 
They used lane 3 when rushing through.</t>
  </si>
  <si>
    <t>Raised this DWB</t>
  </si>
  <si>
    <t>-0.2515</t>
  </si>
  <si>
    <t>51.5399</t>
  </si>
  <si>
    <t>Car entered TM at slip Road location and used the closed slip way to enter the underpass
again after making the cone spacing smaller</t>
  </si>
  <si>
    <t>Ask TM Foreman to park his van the the sliproad entrance to stop this happening again</t>
  </si>
  <si>
    <t>-0.292494</t>
  </si>
  <si>
    <t>51.727361</t>
  </si>
  <si>
    <t>On receiving access call into our closure we convoyed into works access point I could see in my rear view mirror that members of the public had followed us in. I stopped the convoy and escorted them out of closure via the slip road</t>
  </si>
  <si>
    <t>Spoke to drivers told them that road is closed and escorted them out via the slip road to M25</t>
  </si>
  <si>
    <t>-3.073524</t>
  </si>
  <si>
    <t>53.369423</t>
  </si>
  <si>
    <t>While extending the closure I noticed a vehicle driving through the closure at a slow speed so walked towards it, when I got closer the vehicle stopped just outside the cones so I walked to the back of the vehicle and got a photo on my phone, the vehicle was a red Honda Jazz reg:-DG14 YXV.</t>
  </si>
  <si>
    <t>Member of the public drove away when TM crew approached.</t>
  </si>
  <si>
    <t>24/11/2022</t>
  </si>
  <si>
    <t>0.524535</t>
  </si>
  <si>
    <t>52.334144</t>
  </si>
  <si>
    <t>MOP pulled into the closure unhappy the road was shut, the MOP then pushed one of our signs over in defiance then drove away, incident logged with 101</t>
  </si>
  <si>
    <t>Incident reported to 101, no damage caused to the equipment.</t>
  </si>
  <si>
    <t>28/11/2022</t>
  </si>
  <si>
    <t>-1.3241</t>
  </si>
  <si>
    <t>51.4086</t>
  </si>
  <si>
    <t>Member of public (Light Blue Ford C-max - reg ET57 JVX) entered works access and drove down to airlock. On realising their mistake attempted to reverse and try and rejoin carriageway. I managed to flag them down and stop them before escorting them safely through site.</t>
  </si>
  <si>
    <t>Discussed with Ray Waterman and Dave Robertson, Slip road has been totally closed with close cones for a while now and last night a works access was installed leaving a gap in the cones. This could tempt or even confuse the traveling public to think the slip is open regardless of how many "Road Closed" signs are in place. TM contractor called to review setup and see if there is anything they can do.
Works access to be closed out of on site working hours.</t>
  </si>
  <si>
    <t>30/11/2022</t>
  </si>
  <si>
    <t>-2.876086</t>
  </si>
  <si>
    <t>54.86654</t>
  </si>
  <si>
    <t>Member of public hit taper of lane 3,2,1 closure causing minor damage to 2 x sequential lamps</t>
  </si>
  <si>
    <t>Member of public was escorted into closure until taper was repaired by TSCO &amp; TMF. Once secure TSCO escorted member of public out of the works and reported to supervisor</t>
  </si>
  <si>
    <t>10/03/2023</t>
  </si>
  <si>
    <t>-2.690343</t>
  </si>
  <si>
    <t>53.514638</t>
  </si>
  <si>
    <t>Driver lost all power and pulled into works for safety</t>
  </si>
  <si>
    <t>31/10/2022</t>
  </si>
  <si>
    <t>-2.624512</t>
  </si>
  <si>
    <t>53.464772</t>
  </si>
  <si>
    <t>At approx. 0415hrs I was performing the final drive through of the M6 NB closure. The access to the mainline from the works unit was covered in mud. I contacted Brendan Gallagher and asked the sweeper to attend and clean the carriageway before we reopened it. I sat with Michael Aitken and the chevron removal crew while the sweeper swept. Out of nowhere a a white van came out of the works unit, into the temporary closure and cut between myself and the IPV and drove past the sweeper, exiting the closure at the exit point. I contacted Brendan Gallagher and gave him the details. The vehicle was nothing to do with Costain's works.</t>
  </si>
  <si>
    <t>-2.63627</t>
  </si>
  <si>
    <t>53.474965</t>
  </si>
  <si>
    <t>Driver confused by sat-nav and mistook site access for junction 23 exit</t>
  </si>
  <si>
    <t>-2.347343</t>
  </si>
  <si>
    <t>53.35762</t>
  </si>
  <si>
    <t>16:25Hrs CCTV saw a Red Peugeot RCZ-Sport (MM10 AAV) in the EA-EB1 M/P 17/7.Incursion due to breakdown, vehicle recovered.</t>
  </si>
  <si>
    <t>-2.301791</t>
  </si>
  <si>
    <t>53.359119</t>
  </si>
  <si>
    <t>03:10Hrs CCTV saw a White Ford transit (VX64 NUP) in lane one enclosure at M/P 14/6 E/B. Vehicle recovered due to breakdown.</t>
  </si>
  <si>
    <t>-2.32977</t>
  </si>
  <si>
    <t>53.357877</t>
  </si>
  <si>
    <t>08:10Hrs CCTV saw a Grey Fiat Ducato(RT10 ENG) in the EA-EB2 M/P 16/5 with the bonnet up and the driver was trying to fix the vehicle. Vehicle recovered incursion due to breakdown.</t>
  </si>
  <si>
    <t>-0.982387</t>
  </si>
  <si>
    <t>52.22296</t>
  </si>
  <si>
    <t>Fast response car and ambulance came inside the cones, broke the lifeline and knocked over approx 6 cones.  Then exited back into live lane before reaching area where the gang were working. The gang did not need to take avoiding action.  
TM team were required to put the cones and lifeline back in place.</t>
  </si>
  <si>
    <t>TM team rectified the cones and lifeline.</t>
  </si>
  <si>
    <t>-2.548297</t>
  </si>
  <si>
    <t>53.427911</t>
  </si>
  <si>
    <t>3 x cars in L3 in compliance of red X move to L2 to progress along c/way and then try to rejoin L3 to avoid next red X gantry but stop as lane blocked by fire appliance and TOV</t>
  </si>
  <si>
    <t>Position TOV in safe place, motorists advised and also spoken to by Police</t>
  </si>
  <si>
    <t>30/01/2023</t>
  </si>
  <si>
    <t>-0.49077</t>
  </si>
  <si>
    <t>51.920746</t>
  </si>
  <si>
    <t>Closed slip to install splitter and ,2 cars pulled into the closed entry slip.</t>
  </si>
  <si>
    <t>Members of the public were safely escorted back out of the closure.</t>
  </si>
  <si>
    <t>-2.711046</t>
  </si>
  <si>
    <t>53.813905</t>
  </si>
  <si>
    <t>A black vauxhall Corsa Reg (NM08 UWW) pulled out of Lancaster Services exit slip from the M6 S/B driving in the wrong direction and was witnessed performing a u-turn.</t>
  </si>
  <si>
    <t>MOP drove off.</t>
  </si>
  <si>
    <t>-1.316673</t>
  </si>
  <si>
    <t>51.038183</t>
  </si>
  <si>
    <t>4 vehicles that have entered the works at 107/8 northbound in access NB14, looks like a minor rtc and they are
exchanging details. As they were telling me the vehicles started leaving the site and re-joining the traffic via the
same access</t>
  </si>
  <si>
    <t>28/10/2022</t>
  </si>
  <si>
    <t>-1.294014</t>
  </si>
  <si>
    <t>51.056961</t>
  </si>
  <si>
    <t>At 1602 received a call from rob Mingay Informing me of a French vehicle traveling through the northbound site at speed between junction 10 and junction 9 C</t>
  </si>
  <si>
    <t>workers had stopped it and had spoken to the driver who was Irish possibly a traveller
The driver was told to exit the site at the next gap by the worker</t>
  </si>
  <si>
    <t>0.414075</t>
  </si>
  <si>
    <t>51.693051</t>
  </si>
  <si>
    <t>A vehicle entered the closure within 10m of our engineers who were carrying out survey works. From the report it appears that the driver (female) was forced into the closure by the male passenger. The male passenger was being aggressive, the TSCO was informed and called the police. Attempts were made by the TM operatives and the TSCO to deescalate the situation but to no avail. The male continued to be aggressive and abusive and it seams that his behaviour worsened to point where he was put “under citizen arrest”. The police arrived and arrested the male who then started resisting arrest. The police asked for assistance which the guys on site provided. The male was taken away by the police.</t>
  </si>
  <si>
    <t>Police called</t>
  </si>
  <si>
    <t>-0.415716</t>
  </si>
  <si>
    <t>51.81983</t>
  </si>
  <si>
    <t>Simon Green (TSCO) had a call from J9 entry slip install crew Wayne informing Simon that a car had entered the cones and had mounted the footpath and breached the closure they were unable to stop this vehicle which proceeded through works.</t>
  </si>
  <si>
    <t>Simon immediately raised the alarm and made everybody on site aware and informed them to stay in there vehicles, Johnny Jenkins and Wjs supervisor managed to stop this vehicle before it reached J8 , as Simon was investigating this he received a call from highways they'd had a call from a member of public reporting this breach and raised a log 156 , they sent police to deal with the driver of a Masarati reg B20 NAE , the police issued the driver with 2 tickets 1 for no licence plate on the front and 1 for breaching a road closure police log 47 of 28th oct. This vehicle was then escorted off site.</t>
  </si>
  <si>
    <t>-2.980451</t>
  </si>
  <si>
    <t>53.476546</t>
  </si>
  <si>
    <t>6 x Police cars entered the lane 2 closure where we were working at speed with blue lights flashing. 2 were normal white cars and 4 were a dark colour
Lane 2 closures installed Westbound and Eastbound with full chapter 8 advance signage sited</t>
  </si>
  <si>
    <t>moved to a place of safety and reported inciden</t>
  </si>
  <si>
    <t>30/03/2023</t>
  </si>
  <si>
    <t>124</t>
  </si>
  <si>
    <t>-0.298697</t>
  </si>
  <si>
    <t>52.128151</t>
  </si>
  <si>
    <t>Whilst the A1 northbound full closure was installed from Sandy roundabout to Black cat roundabout a member of public had driven around the roundabout and departed the wrong way down the carriageway up the A1 Southbound carriageway against the flow of traffic. They drove up pass the junction of London Road, Sandy before completing a 3-point turn and resumed the correct way down the carriageway.</t>
  </si>
  <si>
    <t>TM design and set up checked
'No Entry' signs installed</t>
  </si>
  <si>
    <t>Police car reg LX68 DVT going approx. 40mph plus, weaving in and out of our closure where we were working.</t>
  </si>
  <si>
    <t>moved to a place of safety and reported incident</t>
  </si>
  <si>
    <t>3 x Police cars entered the lane 2 closure where we were working at speed with blue lights flashing. 2 were normal white cars and 1 was a dark colour
BF69 ECY C.C.T.V. footage being reviewed</t>
  </si>
  <si>
    <t>-2.295157</t>
  </si>
  <si>
    <t>53.364534</t>
  </si>
  <si>
    <t>13:43Hrs CCTV saw a Blue Ford Transit van (GY55 XGU) at M/P 13/9 behind the cones. Incursion due to breakdown vehicle free recovered.</t>
  </si>
  <si>
    <t>-2.330055</t>
  </si>
  <si>
    <t>53.357879</t>
  </si>
  <si>
    <t>12:19Hrs CCTV saw a Silver Ford Galaxy (NV14 NVJ) in the EA-EB2 M/P 16/5. Vehicle free recovered due to puncture.</t>
  </si>
  <si>
    <t>-2.825857</t>
  </si>
  <si>
    <t>54.758355</t>
  </si>
  <si>
    <t>There was an incursion when a car pulled through the run cones into the closure after running over a cone lamp in the live lane and getting it trapped under his car.
There had been a cone strike along the taper and a couple of taper lamps had been knocked off landing in the live carriageway.</t>
  </si>
  <si>
    <t>The lamp was removed from under the car and the driver was escorted through site to exit at the end.
The taper cones were checked and a couple of taper lamps were replaced.</t>
  </si>
  <si>
    <t>23/03/2023</t>
  </si>
  <si>
    <t>-1.345502</t>
  </si>
  <si>
    <t>54.254186</t>
  </si>
  <si>
    <t>During a full closure of the A19 southbound carriageway between South Kilvington interchange and Thirsk a member of the public driving a car entered the site.  The car entered the site from the A19/168 southbound entry/exit slip, making an adverse manoeuvre (U-turn) out-of-sight between two sentry points, they drove a short distance before being stopped by sub-contractors.  When questioned by the staff the occupants did not know how they had got into the closure.</t>
  </si>
  <si>
    <t>Review of location of airlock system and was found to be sufficient.  Cones thickened on the entry/exit slip at the suspected incursion point.  
Attachments - Traffic Management scheme showing increase in cone placement on exit/entry slip</t>
  </si>
  <si>
    <t>26/01/2023</t>
  </si>
  <si>
    <t>-2.315539</t>
  </si>
  <si>
    <t>53.357122</t>
  </si>
  <si>
    <t>13:35Hrs CCTV saw a Blue Ford Transit (DC11 OAR) parked in the EA-WB4 M/P 16/0. Driver looked to be struggling changing a tyre. The AA attended and started to change the tyre but told to stand down. Recovery &amp; HETOs arrived on site &amp; recovered the vehicle.</t>
  </si>
  <si>
    <t>27/10/2022</t>
  </si>
  <si>
    <t>-0.436381</t>
  </si>
  <si>
    <t>52.610304</t>
  </si>
  <si>
    <t>black Mercedes reg A20YMX came from wittering village travelling at speed past road closed signs travelling on the wrong side of the road, illegally crossing onto southbound carriageway using wittering entry crossover ignoring no entry signs and continued to travel northbound inside cover lane on southbound carriageway before seeing John Bingham sat in IPV in lane closure. vehicle then turned around and travelled south on a1 southbound carriageway exiting closure.</t>
  </si>
  <si>
    <t>police informed, incident number 2026102022. Corey grimes activated intellicone alarm, all workers safely moved out of the road. camera 17 was on the gate and reorder the incident. all signs and closure points set up correctly there was nothing we could have done to prevent this incident. Corey grimes demonstrated good practice activating alarms and contacting foreman immediately.</t>
  </si>
  <si>
    <t>-1.027982</t>
  </si>
  <si>
    <t>53.319552</t>
  </si>
  <si>
    <t>1 car pulled into closure after a blow out with a driver and 3 passengers, Nissan Note PF59 SDO, then his friend pulled in driver and passenger. Ford Focus ND58 XVA</t>
  </si>
  <si>
    <t>Tm was brought in to sit behind then they escorted them out of the closure safely</t>
  </si>
  <si>
    <t>0.433041</t>
  </si>
  <si>
    <t>51.696403</t>
  </si>
  <si>
    <t>1) 23:49 - Recovery driver came down A12 Junction 16 northbound exit slip road to recover a vehicle when the northbound was closed 
2) Vehicle broke down in A12 Northbound shutdown
3) a member of the public pulled into southbound lane closure due to a flat tyre</t>
  </si>
  <si>
    <t>1) Obtained vehicle REG EA05KRK  Informed Morgan Sindall 
2) Reported to Morgan Sindall Black Transporter - LG68PVE
3) Escorted member of the public to layby fro safety - Black Audi -  LV08ZPG</t>
  </si>
  <si>
    <t>-2.370349</t>
  </si>
  <si>
    <t>53.358851</t>
  </si>
  <si>
    <t>22:42 Hrs CCTV saw a Silver Mercedes (TN04 OOR) and A Red DAF Truck (FJ65 VTE) with their hazard lights on in the enclosure at M/P 19/3. The drivers were exchanging details after an RTC. Both vehicles drove off no recovery required.</t>
  </si>
  <si>
    <t>-0.300566</t>
  </si>
  <si>
    <t>52.129941</t>
  </si>
  <si>
    <t>Vehicle leaving a property within the works area overtook convoy vehicle at gate and drove through the site at speed</t>
  </si>
  <si>
    <t>1) Unfortunately unable to get a vehicle registration
2) Carnell CCTV Camera Van redeployed to this location at 21:46</t>
  </si>
  <si>
    <t>-2.343396</t>
  </si>
  <si>
    <t>53.357826</t>
  </si>
  <si>
    <t>21:35Hrs CCTV saw a Grey Citroen C4 (CX06 XEH) with its hazards on in lane 1 in the enclosure at M/P 17/4 E/B. Intentional incursion due to breakdown. Vehicle recovered.</t>
  </si>
  <si>
    <t>-2.29938</t>
  </si>
  <si>
    <t>53.360634</t>
  </si>
  <si>
    <t>03:48Hrs TSCO informed CCTV that a White Toyota Corolla was stopped by one of the workers on Jnc6 E/B exit slip M/P 14/5 and told to go back and take the main carriageway. The taxi claimed he took the exit slip because it was open which is not true.</t>
  </si>
  <si>
    <t>25/10/2022</t>
  </si>
  <si>
    <t>-2.296426</t>
  </si>
  <si>
    <t>53.361979</t>
  </si>
  <si>
    <t>2230Hrs CCTV saw a Black Mercedes Benz (CK64 BYG) behind the cones at M/P 12/8. ROC informed CCTV that the driver of the vehicle had called the police and notified them that one of the children in the vehicle was having issues. Incursion intentional seeking refuge. Vehicle was driven away no recovery required.</t>
  </si>
  <si>
    <t>0.216205</t>
  </si>
  <si>
    <t>50.821002</t>
  </si>
  <si>
    <t>Whilst setting up the TM at first cone the ops were confronted with an agitated driver of a black SUV. He stopped at the air lock and said he wanted to get to the other side of the closure . The ops said that there is a diversion in place half a mile back up the road and then he said what about if I smash through the barriers and got in his car and did just that.</t>
  </si>
  <si>
    <t>2.637299</t>
  </si>
  <si>
    <t>53.769889</t>
  </si>
  <si>
    <t>Vehicle has come into TM said he’s wheel was about to fall off. Repair van has arrived onsite.</t>
  </si>
  <si>
    <t>Have told them to leave the TM using works exit when sorted</t>
  </si>
  <si>
    <t>13/02/2023</t>
  </si>
  <si>
    <t>-2.33012</t>
  </si>
  <si>
    <t>53.357913</t>
  </si>
  <si>
    <t>08:30 Hrs CCTV saw a Blue Citroen DS3 (NJ12 CFN) in the EA-EB2 M/P 16/5 E/B. Free recovery due to breakdown.</t>
  </si>
  <si>
    <t>24/10/2022</t>
  </si>
  <si>
    <t>-2.371188</t>
  </si>
  <si>
    <t>53.359136</t>
  </si>
  <si>
    <t>CCTV saw a Red Lotus (YWX 122G) behind the cones at M/P 19/2 W/B.TSCO informed 16:16 a man is seen by a car at Jnc 7 in the work area carrying a Jerry Can and assisting to pour fuel into the Lotus. 16:22 Vehicle drove off</t>
  </si>
  <si>
    <t>-0.690057</t>
  </si>
  <si>
    <t>51.603051</t>
  </si>
  <si>
    <t>At 07:00 I was implementing a Rolling Road Block on the M40 between junctions 4 &amp; 3 on the B carriageway, looking for an RTC.
I activated the vehicles Amber and Red warning lights and the vehicle matrix sign with “DON’T PASS” at the beginning of the RRB at 06:55 to get control of the traffic in all 3 lanes in accordance with the Highways England Traffic Officers Procedures.
AT 06:56 I called compliance. After a while I noticed a white Audi in lane 3 was getting too close to my offside rear quarter. Lanes 1 &amp; 2 were staying well back. I drifted slightly across to straddle lanes 2 &amp; 3, toggling the VMS to get him to SLOW DOWN as he was gaining on me, then after a few seconds back to DON’T PASS again. He dropped back slightly and I moved back to the centre of the carriageway. 
As I approached the RTC I could see the stricken car was facing the wrong way on the hard shoulder and so I knew I’d have to bring it to a complete stop to turn the vehicle and check for debris. I was watching the Audi carefully and it seemed closer than comfortable but was slowing down with me and the rest of the public. At 07:00, just as I was bringing the block to a stop at around 3 mph, the Audi sped up and drove past me. I sped up slightly and activated a loud long double tone on the bull horn but it continued past me and just carried on. My proximity to the RTC forced me to stop and make sure nobody was going to be tempted to follow the Audi past me. I noted that the vehicle was an Audi A3, VRN KM66OGR.
The weather was wet and it was dark but in a well lit area.
After completing the Rolling Road Block I checked that the vehicles Amber / Red warning lights and the matrix sign in the rear window of the vehicle and they were still working correctly.</t>
  </si>
  <si>
    <t>I reported the breach and vehicles details to the ROC to be added to the log</t>
  </si>
  <si>
    <t>-1.427869</t>
  </si>
  <si>
    <t>54.539689</t>
  </si>
  <si>
    <t>Vehicle seen entering the closure by leaving the road. No contractors in works. vehicle only seen from a distance.</t>
  </si>
  <si>
    <t>Operative went to follow where the vehicle was travelling however vehicle was not seen again, MOP must have exited the closure through the cones.</t>
  </si>
  <si>
    <t>0.963031</t>
  </si>
  <si>
    <t>51.950063</t>
  </si>
  <si>
    <t>Car entered closure resulting in a collision with a sweeper, PC is doing the HART report for the incident.</t>
  </si>
  <si>
    <t>Following the incident Carnell have:
Stood all Carnell operatives down for the following shift, contacted each Carnell employee individually to check on their welfare and reiterated the support which is available to them through the employee assistance programme and the mental health first aiders.  We will continue to monitor this over the coming days.
Reiterated the same support above to the management of the CWF supply chain involved with this scheme who in turn have confirmed they are supporting their staff through their own processes 
We will continue to update National Highways with the condition of the injured sweeper driver and, dependant on access to the information from the Police, the condition of the driver of the BMW.</t>
  </si>
  <si>
    <t>09/11/2022</t>
  </si>
  <si>
    <t>-0.414724</t>
  </si>
  <si>
    <t>51.810822</t>
  </si>
  <si>
    <t>Attempted vehicle incursion occurred between the taper and first Works access.</t>
  </si>
  <si>
    <t>Vehicle was stopped before they were able to gain access the closure, member of the public instructed of their mistake.</t>
  </si>
  <si>
    <t>-2.295086</t>
  </si>
  <si>
    <t>53.364469</t>
  </si>
  <si>
    <t>14:25 CCTV saw a Silver Honda Jazz behind the cones at M/P 13/8 E/B. 14:42 Wheel had been changed and vehicle drove away. Incursion due to puncture.</t>
  </si>
  <si>
    <t>-2.617444</t>
  </si>
  <si>
    <t>53.461887</t>
  </si>
  <si>
    <t>TOV parked with rear emergency lights and VMP 'CLOSED' displayed to reinforce closed road signage , motorist car FJ59 OFV Ford Focus in white enters works unit fails to stop as requested and accelerate past TOV into closed area</t>
  </si>
  <si>
    <t>Move to side to avoid contact with vehicle, details reported to ROC</t>
  </si>
  <si>
    <t>0.202523</t>
  </si>
  <si>
    <t>51.876992</t>
  </si>
  <si>
    <t>•	M11 SB J8 – J7 closed,
•	SB traffic being sent off the off-slip at Junction 8, with taper on the main line sending traffic up the slip,
•	At 03hr30 a 8-wheeled asphalt tipper lorry (branded “Conway”) drove through the taper of the closure in Lane 1 of the main line, 
•	The lorry – registration TBC – damaged circa 30 cones and various traffic signs, 
•	The strike causes a wing-mirror to smash with glass and debris strewn into the carriageway following the incursion, 
•	The lorry did not stop within the works site following the strike and continued to drive SB down the M11, 
•	Stand-in Eurovia Site Supervisor (Matt Arnold) contacted at 03hr40 to advise of the strike, 
•	Ringway team contacted Conway’s depot to highlight the incident and request details of the lorry as it arrived back the depot.
•	Eurovia unable to resource a sweeper to help clear up the debris. Matt Arnold recommended ROC is called and request an ISU is mobilised,
•	Ringway TM team swept up the debris following the strike, 
•	ROC informed of the incident,
•	TM off road at 05hr40,</t>
  </si>
  <si>
    <t>Site Managemnt informed. 
ROC informed. 
Taper reinstalled / repaired. 
Glass from broken wing mirror swept up and removed. 
Traffic Management removed from site at 05hr40</t>
  </si>
  <si>
    <t>1.156143</t>
  </si>
  <si>
    <t>51.095473</t>
  </si>
  <si>
    <t>Whilst working on the M20 over bridge at Jct13, with the traffic reduced to one direction in a single lane, a black vehicle (Skoda Octavia, no registration noted) came at speed the wrong direction from the roundabout meeting the head on coming traffic adjacent to the works area. The car shot in through the cones, then accelerated through the closure and exited on to the roundabout and headed towards Dover.
Repeat occurrence at 23:22 where the vehicle came through the closure again on the wrong side of the road, narrowly missing the oncoming traffic and once again entered site through the cones.</t>
  </si>
  <si>
    <t>Reported incident and checked TM was correct. After the repeat occurrence called 999 and reported the offence. Police said they would keep an eye out for the car and to report it if it happens again</t>
  </si>
  <si>
    <t>0.376991</t>
  </si>
  <si>
    <t>52.747198</t>
  </si>
  <si>
    <t>1) incursion by Honda, entered closure then drove back out again, only grahams supervisor on site 
2) Incursion, member of the public drive through 2 rows of cone, around Nissan Barrier and an IPV</t>
  </si>
  <si>
    <t>-3.083495</t>
  </si>
  <si>
    <t>50.992343</t>
  </si>
  <si>
    <t>Volkswagen transporter pulled into closure to overtake a slow moving agricultural vehicle.</t>
  </si>
  <si>
    <t>Vehicle pulled out again and departed, no additional vehicle details could be captured.</t>
  </si>
  <si>
    <t>-2.864394</t>
  </si>
  <si>
    <t>53.241184</t>
  </si>
  <si>
    <t>Black car followed the workforce in to the closure 
But then realised their mistake and pulled out on their own accord</t>
  </si>
  <si>
    <t>-1.349131</t>
  </si>
  <si>
    <t>51.009278</t>
  </si>
  <si>
    <t>3 vehicles driven by members of the public pulled into the works access to allow an ambulance to pass in lane 3.  All the cars then pulled out of the same access point.</t>
  </si>
  <si>
    <t>No action was taken by the site team.  It was reported to the team.  No incident or injuries occurred as a result.</t>
  </si>
  <si>
    <t>Report from James McCarthy - GRAHAM site supervsior
 Tonight we had 2 x major incursions the first one was with myself I was on site at 22-00 erecting the GS6 posts, Paddy wright in front of my van as I walked from behind my van a 4x4 narrowly missed me by a foot maximum distance at very high speed I contacted the police and they have give me an incident number 158. Car reg not caught as it happened so fast. 
(Second incursion to be reported by HWM TM)</t>
  </si>
  <si>
    <t>police contacted, reported on GRAHAM internal system, site briefed</t>
  </si>
  <si>
    <t>10/11/2022</t>
  </si>
  <si>
    <t>-1.292612</t>
  </si>
  <si>
    <t>51.067532</t>
  </si>
  <si>
    <t>A blue Skoda car drove through the closure at approximately 50mph.</t>
  </si>
  <si>
    <t>The incident was reported to the TSCO and an observation was raised.  No further action was taken - the vehicle continued and left the closure.</t>
  </si>
  <si>
    <t>-2.658457</t>
  </si>
  <si>
    <t>53.788782</t>
  </si>
  <si>
    <t>At approx 0315 during the night shift , the Octavius Supervisor and Welfare vehicle were parked within the TM.
White Van was passing the works at a slow speed with hazard lights flashing.
 Van had slowed down looking to pull into coned area, with indicators flashing before passing  the OIL supervisors vehicle in lane 1 of the closure. With the area being close coned by Tarmac TM the van then pulled in from lane 3 into lane 2 closure between Lane 2/3 cones at MP353/1 after Jct31A Off Slip,  in front  of TM pickup just before the end of the close coned section. TM sounded his horn and flashed the driver, who pulled over from lane 2 on to the hard shoulder in front of Site Welfare Van. It was explained  to the van driver that he cannot pull into the works. The driver in broken English wanted to reverse down and off at Junction 31A 50 metre behind him. TM advised the driver to follow him off the works. Which he did at 3.25am</t>
  </si>
  <si>
    <t>Vehicle stopped in position of safety ,explained to Driver that he cannot get off at the junction. Vehicle escorted out of site safely</t>
  </si>
  <si>
    <t>-0.372523</t>
  </si>
  <si>
    <t>50.835644</t>
  </si>
  <si>
    <t>Motorist nudged a traffic cone and drove into the closure via an off-network gate on UBR B2222 and drove through the Lyon’s Way junction to the opposite off network road (Lyon’s Way) into the retail center. 
The TM gateman set off the Intellicone to warn workforce of a breach, he then sideways parked his truck to fully block the gate of the resident's entrance. *NO RISK TO WORKFORCE*</t>
  </si>
  <si>
    <t>The TM gateman set off the Intellicone to warn workforce of a breach, he then sideways parked his truck to fully block the gate of the resident's entrance. *NO RISK TO WORKFORCE*
Checked TM arrangement around the enclosue.</t>
  </si>
  <si>
    <t>-2.981466</t>
  </si>
  <si>
    <t>53.857525</t>
  </si>
  <si>
    <t>The incident happened when vehicles entered the site via the works access from Skippool Roundabout. The vehicles drove along the newly surfaced section to the north of the Skippool junction which was complete but not yet officially open to traffic. No work was being undertaken at the time and Matt Marsden went to investigate the issue immediately whilst we were on the visual leadership tour. We do not believe that it was a case of personal gain, moreover it was a mistake made by the driver who was then followed by other traffic (2 cars). The entry point was sign posted as a works access but it appears this was missed and the driver mistook the access for an arm of the roundabout. We have now tweaked the works access to make the chances of an accidental incursion less likely.</t>
  </si>
  <si>
    <t>Entry point adjusted to make more obvious that it is a works access and not a carriageway</t>
  </si>
  <si>
    <t>13/12/2022</t>
  </si>
  <si>
    <t>4.3</t>
  </si>
  <si>
    <t>-2.659874</t>
  </si>
  <si>
    <t>53.501572</t>
  </si>
  <si>
    <t>The Red VW Golf entered the works at nb48 M6 nb. The vehicle stopped as soon as the driver realized that they had entered the works and not the slip road. I was contacted by the contractors. I attended the scene and spoke to the female driver who was apologetic and explained she was confused as to where the slip was for j25. I have explained to her the possible implications of driving through a construction site. Again, she was apologetic.</t>
  </si>
  <si>
    <t>18/10/2022</t>
  </si>
  <si>
    <t>-1.709995</t>
  </si>
  <si>
    <t>52.466534</t>
  </si>
  <si>
    <t>Motorcyle breached the po.ice closure circa 70mph and weaved its way through removal of TM. No VRN, make or model was obtained by any party due to its sheer speed.</t>
  </si>
  <si>
    <t>sounded horn as driver rode past to warn workers.</t>
  </si>
  <si>
    <t>-2.658719</t>
  </si>
  <si>
    <t>53.789025</t>
  </si>
  <si>
    <t>During the works a Toyota Corolla entered the traffic management at MP351/8 before the works area inti the sterile Air lock made up by the TM IPV. IPV driver Andy McDowell left his vehicle and spoke to the driver , the driver of the vehicle who spoke very little english noted he was lost. Was explained to him that he had entered TM and should not enter cones. Vehicle was escorted through and out of the works safely</t>
  </si>
  <si>
    <t>Was Explained to Driver that he should not enter the cones , was escorted through the works safely</t>
  </si>
  <si>
    <t>-2.565632</t>
  </si>
  <si>
    <t>53.430294</t>
  </si>
  <si>
    <t>HGV entered M62 EB01 WORKS ACCESS, M62 EB TO M6 NB LINK DRIVER SAID HE WAS CONFUSED WITH ALL THE ROADWORKS AND WAS GOING M6 SB FROM M62 BUT THAT WAS CLOSED. AS HE FOLLOWED THE DIVERSION, HE ENTERED THE WORKS ACCESS. VEHICLE WAS HELD AT STOP GATES</t>
  </si>
  <si>
    <t>-2.566833</t>
  </si>
  <si>
    <t>Car entered works access EB01 , M62 EB TO M6 NB LINK THE DRIVER FOLLOWED ANOTHER INCURSION INTO THE WORKS AND THEN REALISED HIS ERROR</t>
  </si>
  <si>
    <t>-2.670521</t>
  </si>
  <si>
    <t>53.312775</t>
  </si>
  <si>
    <t>It is unknown when this incident took place, the date provided is arbitrary to satisfy mandatory field.
The latest update to Google Street view shows a pedestrian that hasn't followed the pedestrian diversion, he can be seen walking along the closed footpath adjacent to zone 5</t>
  </si>
  <si>
    <t>A review of the pedestrian diversion signage was undertaken - no issues found.  Continued monitoring of other pedestrians</t>
  </si>
  <si>
    <t>0.661405</t>
  </si>
  <si>
    <t>51.329305</t>
  </si>
  <si>
    <t>Arrived on site to see a black Mercedes parked within the works access. The driver drove off back out the access before I could approach them to help.</t>
  </si>
  <si>
    <t>Reported to incident reporting groups on WhatsApp</t>
  </si>
  <si>
    <t>-2.586918</t>
  </si>
  <si>
    <t>53.442974</t>
  </si>
  <si>
    <t>The elderly male driver of a Toyota rav4 accidentally drove into the closure through a works access prior to j22 M6 sb, mistaking it for the exit slip. He was very apologetic and was escorted out up to the top of j22 exit slip</t>
  </si>
  <si>
    <t>-2.34324</t>
  </si>
  <si>
    <t>53.357871</t>
  </si>
  <si>
    <t>09:14Hrs CCTV saw a Grey Renault van in the EA-EB1 MP 17/7. Vehicle free recovered incursion due to breakdown - No Fuel</t>
  </si>
  <si>
    <t>-2.643853</t>
  </si>
  <si>
    <t>53.480423</t>
  </si>
  <si>
    <t>Driver followed sat-nav and followed works vehicle into SB 13</t>
  </si>
  <si>
    <t>-0.913433</t>
  </si>
  <si>
    <t>51.420106</t>
  </si>
  <si>
    <t>The Kier Night Scheme Supervisor called through to the Regional HUB to report a near miss following a Police highspeed pursuit from Reading towards London. This included 8x Police vehicles and 1x Member of Public (MOP). All nine vehicles have entered the closure, and the Police only managed to stop the vehicle they were pursuing approx. 50 yards from where crews were working.
Police Log Ref: 2338-131022 
National Highways Supervisor for the works: Petre Andreescu</t>
  </si>
  <si>
    <t>Supervisor spoke to the Police Officer and obtained the Log Number. Reported to the Regional HUB to raise as a near miss.
Following conversations with the contract management team and the regional operations director this has now been escalated to a Level 2 HiPo investigation.</t>
  </si>
  <si>
    <t>20/12/2022</t>
  </si>
  <si>
    <t>-2.288596</t>
  </si>
  <si>
    <t>53.373622</t>
  </si>
  <si>
    <t>15:30Hrs Jnc 5 Recovery reported a Blue Land Rover Defender behind the cones at Jnc5 W/b entry slip M/P 12/9 with a puncture to CCTV. 1540 Hrs vehicle driven off after tyre change.</t>
  </si>
  <si>
    <t>-2.014306</t>
  </si>
  <si>
    <t>52.590056</t>
  </si>
  <si>
    <t>Moved into works by police who had cleared before I arrived</t>
  </si>
  <si>
    <t>-0.509348</t>
  </si>
  <si>
    <t>52.390889</t>
  </si>
  <si>
    <t>Multiple HGV's were parked and present in the laybys along the A14 J16-13 works (609341) prior to commencing works. 6 lorries refused to move. Police called by TSCO Gareth at 22:00hrs incident number 547.
east riding transport reg y10ert
mf tyler transport Ltd reg kx65 oya
warburton transport reg du68efn
bartrums reg av17eor
stennetts transport reg gn69 xkj</t>
  </si>
  <si>
    <t>Lorries were politely asked to move on. Refused. Police called for assistance</t>
  </si>
  <si>
    <t>Reversed from the hard shoulder onto a observation platform and and hit mobile Variable message system Junction 21 to 22 M5 south</t>
  </si>
  <si>
    <t>Checked Variable message  and Traffic officer vehicle and returned to out station to report To David Britton line manager</t>
  </si>
  <si>
    <t>-0.568295</t>
  </si>
  <si>
    <t>51.486532</t>
  </si>
  <si>
    <t>Member of public pulled into works area to ask for directions</t>
  </si>
  <si>
    <t>MoP was escorted from the works area</t>
  </si>
  <si>
    <t>13/10/2022</t>
  </si>
  <si>
    <t>-2.593884</t>
  </si>
  <si>
    <t>53.447799</t>
  </si>
  <si>
    <t>A black Peugeot van pulled into works exit nb14 M6 NB. The vehicle had gone in into limp mode. Contractors have spoken to the driver and because of the high volume of works traffic behind the zoneguard one of the contractors escorted the vehicle out of the closure. The vehicle exited at the NB works unit exit to the mainline.</t>
  </si>
  <si>
    <t>12/10/2022</t>
  </si>
  <si>
    <t>-2.698274</t>
  </si>
  <si>
    <t>53.526369</t>
  </si>
  <si>
    <t>A grey Ford Focus pulled into the works exit at nb54 on the M6 NB. The vehicle pulled into the closure as a 5lt plastic container had become trapped under the front of her vehicle. The Maintenance crew attended and removed the container which was jammed tight. The driver then left the closure via the exit at 0818hrs.</t>
  </si>
  <si>
    <t>0.484409</t>
  </si>
  <si>
    <t>51.690188</t>
  </si>
  <si>
    <t>Lead taper to Southbound road closure badly hit. 16x cones (incl. lamps) hit</t>
  </si>
  <si>
    <t>Cones and lamps replaced</t>
  </si>
  <si>
    <t>22/10/2022</t>
  </si>
  <si>
    <t>-0.430617</t>
  </si>
  <si>
    <t>51.414215</t>
  </si>
  <si>
    <t>Whilst installing a TM closure an IPV was struck by a member of public</t>
  </si>
  <si>
    <t>MOP assisted.
Emergency services called.
Welfare checks carried out on TM crews.
Crews called to clear incident</t>
  </si>
  <si>
    <t>-3.20656</t>
  </si>
  <si>
    <t>50.968187</t>
  </si>
  <si>
    <t>Supply Chain Partner IPV driver contacted ROC to inform IPV strike – no injuries, vehicle damage only. The IPV reported hearing a vehicle on the rumble strip behind him and checked his mirror, a lorry then side light at the rear of the IPV, triggering the cushion. It scraped along the side and hit his wing mirror. The lorry driver stopped on the hard shoulder to exchange details.  The driver believe he wasn’t injured either, although can see that the nearside cab window has been smashed. The police did attend the scene though did not breathalyse the driver or take any statements. The incident is being jointly investigated with Ringway and idverde.</t>
  </si>
  <si>
    <t>IPV driver phoned incident into the ROC; driver details exchanged. IPV recovered to investigate damage. D&amp;A testing arranged for IPV driver and initial statement taken. Hot debrief held with supply chain partner to review initial findings.</t>
  </si>
  <si>
    <t>-2.588819</t>
  </si>
  <si>
    <t>53.444348</t>
  </si>
  <si>
    <t>Male driver pulled into works access NB12. This is due to vehicle overheating and loosing all power</t>
  </si>
  <si>
    <t>11/10/2022</t>
  </si>
  <si>
    <t>04:02:00</t>
  </si>
  <si>
    <t>-2.58899</t>
  </si>
  <si>
    <t>53.444272</t>
  </si>
  <si>
    <t>A black Audi entered the closure at nb12 and drove north behind the zonegaurd, continuing to work exit opposite the NB compound.</t>
  </si>
  <si>
    <t>-2.660647</t>
  </si>
  <si>
    <t>53.502848</t>
  </si>
  <si>
    <t>Michael Aitken reported to myself that a car had pulled into nb46 and continued behind the zoneguard at speeds close to 50mph. Michael was unable to give me a make or model of the vehicle but was able to provide a registration number.</t>
  </si>
  <si>
    <t>0.482708</t>
  </si>
  <si>
    <t>51.689764</t>
  </si>
  <si>
    <t>Cone Strike on taper</t>
  </si>
  <si>
    <t>TM Rectified and replaced damaged equipment.</t>
  </si>
  <si>
    <t>-2.330192</t>
  </si>
  <si>
    <t>53.357966</t>
  </si>
  <si>
    <t>CCTV saw a Black Merc Vito (SJ11 OYX) at M/P 16/5 E/B in the EA-EB2 , breakdown due to puncture. Wheel changed and vehicle drove away.</t>
  </si>
  <si>
    <t>-2.347058</t>
  </si>
  <si>
    <t>53.357637</t>
  </si>
  <si>
    <t>07:29Hrs CCTV saw a Blue Skoda Octavia (MF66 GUW) driving slowly in lane 1 and then into the EA-EB1 M/P 17/7. Recovery informed vehicle recovered due to breakdown.</t>
  </si>
  <si>
    <t>1.047759</t>
  </si>
  <si>
    <t>51.095684</t>
  </si>
  <si>
    <t>Car pulled into taper as they were overheating</t>
  </si>
  <si>
    <t>-2.380356</t>
  </si>
  <si>
    <t>53.503727</t>
  </si>
  <si>
    <t>White Audi A4 car breached Red X signal in lane 1 and then breached the first 50 metres of my lane 1 etm, scattering the cones before then moving into lane 2. Only to then continue on past the scene without stopping and making off with a cone stuck under the front of his vehicle. 
Luckily I was stood in a place of relative safety near the front of the lgv discussing a plan of action with the recovery crews.</t>
  </si>
  <si>
    <t>Reinstated etm.
Informed ROC.
Safety advice given to recovery crews working within the closure. 
Stood in a place of relative safety when practicable.</t>
  </si>
  <si>
    <t>-0.375761</t>
  </si>
  <si>
    <t>52.356277</t>
  </si>
  <si>
    <t>A car entered the works area (KR11CXM) at 01:11. Was stopped by the works supervisor. A second vehicle entered the works area at 01:15, a volvo truck (KS15OVX). The PC supervisor called and reported the incursions.</t>
  </si>
  <si>
    <t>Operative attended the works area and escorted the vehicles off site.</t>
  </si>
  <si>
    <t>0.407708</t>
  </si>
  <si>
    <t>51.690521</t>
  </si>
  <si>
    <t>Pale Blue Peugeot 308 GC15 EP pulled into the closure between Junction 13 and 14, MP 114/9, prior to exiting at the junction 14 exit slip. He went through works access, paused when he reached TSCO van and then drove off before he could be stopped and left at junction</t>
  </si>
  <si>
    <t>Site and TM checked for damage and faults. TM installation was correct.</t>
  </si>
  <si>
    <t>0.40226</t>
  </si>
  <si>
    <t>51.685055</t>
  </si>
  <si>
    <t>White Fiat 500 CD16 UTZ pulled into the closure at MP114/2 (drove through gap in cones) and drove at speed, then proceeded to exit to the rear of the TSCO, then pulled back into the closure ahead of the TSCO and exited at the Junction 14 slip road.</t>
  </si>
  <si>
    <t>Site and TM checked for damage. All ok.</t>
  </si>
  <si>
    <t>-0.554173</t>
  </si>
  <si>
    <t>52.066655</t>
  </si>
  <si>
    <t>Multiple instances of members of public following contractors into works at the start of the shift, although not during the works, only  at the start of the shift.  This is occurring when Ground Control teams have been given the authorisation to enter the worksite from the TCSO and while following procedure of entering the worksite (slow down, beacons on, indicate and pull in works entrance), members of the public have followed the works vehicles into the lane closure. When noticed, Ground Control team have stopped their vehicles and the public have realised their wrong doing and merged back into the open lane. This also presents a hazard for the vehicles trying to merge back into traffic.</t>
  </si>
  <si>
    <t>All site vehicles stopped and no works commenced</t>
  </si>
  <si>
    <t>-1.1565</t>
  </si>
  <si>
    <t>51.0951</t>
  </si>
  <si>
    <t>A member of the public followed the works convoy into Access, 
But drove off immediately, as soon as they realised.</t>
  </si>
  <si>
    <t>DDC site manager wanted to enlight them but they drove off immediately, as soon as they realised.</t>
  </si>
  <si>
    <t>07/10/2022</t>
  </si>
  <si>
    <t>-2.343964</t>
  </si>
  <si>
    <t>53.357791</t>
  </si>
  <si>
    <t>CCTV saw a blue Ford Mondeo (BN15 LN) in the ES-EB1 M/P 17/7. The incursion was due to puncture. Tyre changed and vehicle drove off.</t>
  </si>
  <si>
    <t>-2.3295</t>
  </si>
  <si>
    <t>CCTV saw a Blue Volvo truck in the EA-EB2 M/P 16/5 E/B. Incursion due to vehicle breakdown - Overheating</t>
  </si>
  <si>
    <t>-2.372089</t>
  </si>
  <si>
    <t>53.359167</t>
  </si>
  <si>
    <t>CCTV saw a White Citroen Relay (MX65 YVO) stranded in Lane 1 at M/P 19/2 W/B, Van had been moved into the works area. Vehicle free recovered.</t>
  </si>
  <si>
    <t>-1.705008</t>
  </si>
  <si>
    <t>54.453939</t>
  </si>
  <si>
    <t>Speaking with police at the cross-over intersection whilst collision investigation gathered their evidence at the scene. A car came through the closure and drove towards the scene where collision investigation were working.</t>
  </si>
  <si>
    <t>I shouted to get the attention of the investigation officer so he could get out of the way, whilst a police officer stopped the vehicle.</t>
  </si>
  <si>
    <t>-0.218935</t>
  </si>
  <si>
    <t>51.929987</t>
  </si>
  <si>
    <t>At approx. 21:15 whilst TM crew was installing the traffic management, a road sweeper (Cristian Irimesto,
Quattro plant, BF69CRV) entered the work’s access without attending briefing and was stopped by Keith
Hepple (TSCO). When questioned by Keith why he was entering the closure before it was fully installed,
driver replied stating he was lost. Keith advised driver to attend briefing at jct10 Baldock services. Keith also
advised the driver to wait in the closure until the closure was fully installed to exit the site safely. Driver
unsafely exsited the TM enclosure into the live lane with no regards for safety. Keith reported to PC
(Eurovia) site supervisor. Sweeper operating on behalf Breedon.</t>
  </si>
  <si>
    <t>Road sweeper exited works before immediate actions could be taken. Immediately reported to PC (Eurovia)</t>
  </si>
  <si>
    <t>-2.656826</t>
  </si>
  <si>
    <t>53.493977</t>
  </si>
  <si>
    <t>Driver has tried to pulled over to nap</t>
  </si>
  <si>
    <t>-2.374997</t>
  </si>
  <si>
    <t>53.359976</t>
  </si>
  <si>
    <t>1320hrs A White VW Caddy van on the hard shoulder behind cones at marker post 13/6 due to breakdown.</t>
  </si>
  <si>
    <t>1349hrs vehicle is recovered by private recovery and all leave the site. Log is cleared.</t>
  </si>
  <si>
    <t>-0.225173</t>
  </si>
  <si>
    <t>Incursion by a member of the public who thought that they had a flat tyre and entered through the cones at MP74/2A into a traffic management lane closure. Techjoint supervisor was asked to escort the car out of site safely, but the member of the public pulled out from behind the van escorting him back out through the cones into the live lane and sped away.</t>
  </si>
  <si>
    <t>16/11/2022</t>
  </si>
  <si>
    <t>0.11464</t>
  </si>
  <si>
    <t>51.671475</t>
  </si>
  <si>
    <t>tsco pulled though an un accessible slip road</t>
  </si>
  <si>
    <t>tsco chanced his luck coming though site pulled though a closure with no access spoke to cps supervisor to find out he's not working with us.</t>
  </si>
  <si>
    <t>-0.225162</t>
  </si>
  <si>
    <t>A small National Highways van sat on the hardshoulder in-between the wickets while a lane 4 3 2 closure is being installed by our crew who also have signals set for the same closure type. All traffic getting over into lane 1 and travelling at speed passing this vehicle.</t>
  </si>
  <si>
    <t>Driving though the McCann total closure of M25 A - M3A/B link slips I almost had a head on collision with a moped rider that had entered our site from either the main Line M3 B or the M25 B exit slip to M3 B. The rider had turned into our site from the exit point of our closure and was travelling in the wrong direction back up the slip road, the rider passed the work force before getting to me. The rider swerved passed me and disappeared down the M3 A Slip coast bound. I checked with the McCann supervisor that all his operatives were unhurt which they were. I caught up with the moped on the M3 and recorded the registration.</t>
  </si>
  <si>
    <t>Contact TMF of our closure and asked them to close the access and then use the crash cushion to sit behind us which they were more then happy to do.</t>
  </si>
  <si>
    <t>-0.225116</t>
  </si>
  <si>
    <t>51.686413</t>
  </si>
  <si>
    <t>Motorcycle came into the work closure from the opposite direction at speed past all operatives</t>
  </si>
  <si>
    <t>Followed motorcycle up slip road where I met Mark Scott CPS who continued to follow motorcycle onto M3 West bound</t>
  </si>
  <si>
    <t>-0.225171</t>
  </si>
  <si>
    <t>-2.608746</t>
  </si>
  <si>
    <t>53.467298</t>
  </si>
  <si>
    <t>As The TM gang were installing the closure, the crew were just getting ready to take over from the first half of the closure, at 102/2 
just as the operatives got on the back of the wagon a police X5 was coming through the running lane with blue lights and sirens on. then decided to cut into the closure to try cut round the traffic but lanes 1 and 2 were blocked by a works van. When they realised the lane was blocked they pulled back out into the live traffic.</t>
  </si>
  <si>
    <t>07/11/2022</t>
  </si>
  <si>
    <t>Vehicle breakdown within TM works.</t>
  </si>
  <si>
    <t>HGV broke down within TM Works.</t>
  </si>
  <si>
    <t>Recovered the vehicle.</t>
  </si>
  <si>
    <t>Vehicle breakdown on J1</t>
  </si>
  <si>
    <t>Arranged emergency closure of entry slip while vehicle was safely recovered from site</t>
  </si>
  <si>
    <t>TSCO received call from CCTV room to inform me of police chase between Jct 2a and 3. Unmarked police car pulled in to works MP 8/2 CW (A-Track). Police officer got out of car and walked down to the boundary fence and appeared to be searching for something / someone when a pedestrian ran out into live lanes and crossed the full carriageway from one side to the other and jumped over the boundary fence on the opposite side. The police officer jumped back into the unmarked police car and left the scene to suspectedly chase the pedestrian off network.</t>
  </si>
  <si>
    <t>None - the CCTV notified TSCO of the situation and no one was working in that area.</t>
  </si>
  <si>
    <t>-0.434801</t>
  </si>
  <si>
    <t>51.332152</t>
  </si>
  <si>
    <t>Member of the public pulled into TM and promptly left. No reg taken.</t>
  </si>
  <si>
    <t>A lorry parked on A Carriageway mp 9/2 which they have broken down within the TM Vehicle details: Hovis lorry Reg MV69MBF. The lorry was recovered by recovery team.</t>
  </si>
  <si>
    <t>Vehicle was recovered.</t>
  </si>
  <si>
    <t>Vehicle broken down in the TM for safe refuge.</t>
  </si>
  <si>
    <t>Vehicle recovered by recovery team</t>
  </si>
  <si>
    <t>A white transit van broken down approx 7/9 B Carriageway Reg VU63KZR,</t>
  </si>
  <si>
    <t>TSCO contacted jct 2 free recovery and informed them of the vehicle. Vehicle was recovered at 02.00am.</t>
  </si>
  <si>
    <t>-0.578097</t>
  </si>
  <si>
    <t>52.020225</t>
  </si>
  <si>
    <t>A car driven by an elderly lady followed us into the closure</t>
  </si>
  <si>
    <t>We stopped at a safe distance and I got out to talk with her, prevented the lady from driving into live traffic and reassured her that she was not to panic and simply pull in to lane 4 behind me and I would explain what to do. Informed Dave Sephton of the excursion and we agreed that I would slowly drive her through at a low speed. she followed me safely until 500m to works exit where I stopped again to explain how we would exit the site safely. We exited safely and whilst travelling to Jct 13 she waved to say she was safe, she navigated the move into lane 1 and 2 safely. Informed Dave Sephton we had exited safely at which point I returned down the motorway to rejoin our team</t>
  </si>
  <si>
    <t>Third party broke down within the TM works for safe refuge.</t>
  </si>
  <si>
    <t>TSCO called for recovery and escorted out of the works safely.</t>
  </si>
  <si>
    <t>-1.740512</t>
  </si>
  <si>
    <t>52.501461</t>
  </si>
  <si>
    <t>Emergency vehicles entering the works without any notification.</t>
  </si>
  <si>
    <t>Rang the ROC to ask why the TSCO wasn’t informed in order to liaise with the workforce to avoid any further issues.</t>
  </si>
  <si>
    <t>Whilst inside the closure at jct 2a, a vehicle was seen driving up the slip road with no beacons on and it became apparent that it was a member of public.  i pulled in front of the vehicle blocking any further progression, when i went to the driver he just said oh it is really closed, i took his reg number MM08YNW silver Mercedes, and escorted him out the works back onto the M621, i then requested the installation crew park there vehicle across the bottom of the slip road to prevent any further incursions</t>
  </si>
  <si>
    <t>TSCO stopped the vehicle going any further in the closure. The MOP did not believe the closure was closed but still choose to ignore the signs. TSCO obtained vehicle registration details MM08YNW silver Mercedes, and escorted him out the works back onto the M621.
An installation crew parked their vehicle across the bottom of the slip road to prevent any further incursions.</t>
  </si>
  <si>
    <t>A broken down low loader at Junction 3.</t>
  </si>
  <si>
    <t>Contacted Heavy recovery at jct 2 and the maintenance  team as the cones and signs would need to be moved to allow the recovery vehicle access to the breakdown</t>
  </si>
  <si>
    <t>TSCO was driving on B carriageway when came across a member of public walking on the A Carriageway from jct 2 towards jct 3.
TSCO contacted Roc and created log 231.
TSCO noticed the man walking inside the cones, TSCO followed him to ensure he came to no harm and MOP was intoxicated, he got taxi and then left the area safely.
TSCO contacted Roc and informed them that the MOP have been escorted safely.</t>
  </si>
  <si>
    <t>Contacted ROC to informed the pedestrian incursions. 
TSCO escorted the MOP off the site safely</t>
  </si>
  <si>
    <t>0.678211</t>
  </si>
  <si>
    <t>52.656422</t>
  </si>
  <si>
    <t>Member of the public attempted to access the closure from their residence by moving cones rather than waiting for the escort.</t>
  </si>
  <si>
    <t>Operatives witnessed the member of the public moving the cones and was able to stop them, they explained that they must call and wait for an escort and if they attempted to enter by themselves again they would have to report it to the local authorites.</t>
  </si>
  <si>
    <t>12/01/2023</t>
  </si>
  <si>
    <t>Dec-22</t>
  </si>
  <si>
    <t>-1.573488</t>
  </si>
  <si>
    <t>54.90816</t>
  </si>
  <si>
    <t>J66 - Northbound
Vehicle entering works at N/B 1
SQ12TGU</t>
  </si>
  <si>
    <t>01/12/2022</t>
  </si>
  <si>
    <t>-1.573316</t>
  </si>
  <si>
    <t>54.908081</t>
  </si>
  <si>
    <t>J66 - Northbound
Vehicle entering works. Blue Vauxhall. No registration noted.</t>
  </si>
  <si>
    <t>-1.573188</t>
  </si>
  <si>
    <t>54.908006</t>
  </si>
  <si>
    <t>J66 - Northbound
Vehicle entering works at N/B 1. Small red car NB60XVT.</t>
  </si>
  <si>
    <t>05/12/2022</t>
  </si>
  <si>
    <t>Vehicle live lane breakdown with no hard shoulder reported by site foreman, black Porsche SUV in lane 1, contacted Egertons and arranged recovery under IPV.</t>
  </si>
  <si>
    <t>Contacted recovery team Egertons and arranged recovery under IPV.</t>
  </si>
  <si>
    <t>-0.225174</t>
  </si>
  <si>
    <t>I received a call from the Tarmac supervisor saying a foreign car had cut in the cones</t>
  </si>
  <si>
    <t>I went over and escorted the vehicle safely out of site</t>
  </si>
  <si>
    <t>2 cars dived through cones at speed as we were pulling up at our work area. They dived into cones then swerved out again around TM IPV and down slip road</t>
  </si>
  <si>
    <t>Workforce briefed to be extra vigilant as motorists are entering closure assuming junction is closed.</t>
  </si>
  <si>
    <t>4 motorcycles entered site and drove past our stationary vehicles, whilst doing wheelies</t>
  </si>
  <si>
    <t>Shortly after the motorcycles had driven past us the TM crew (chevron) drove up to check everyone was ok. Entered as DWB</t>
  </si>
  <si>
    <t>Tarmac vehicle entered our TM</t>
  </si>
  <si>
    <t>Spoken to driver and explained this isn't the correct TM for his works and how to exit
correctly</t>
  </si>
  <si>
    <t>-0.22517</t>
  </si>
  <si>
    <t>During the shift, several buses tried to continue using their normal route which would have taken them through the closure for the works. The control manager for the local buses contacted the site supervisor to say that he was unaware of the closure being installed tonight</t>
  </si>
  <si>
    <t>Explained the closure was on the system . The site supervisor explained that a permit was in place and on the system and told to check it. He did so and the works were able to progress without any further interruptions.</t>
  </si>
  <si>
    <t>0.582951</t>
  </si>
  <si>
    <t>51.86978</t>
  </si>
  <si>
    <t>Member of public vehicle struck IPV in lane 2, then struck barrier in c/res and deflected back into the IPV ending up resting between the barrier and just below the driver’s door.</t>
  </si>
  <si>
    <t>Works stopped and police called to scene.</t>
  </si>
  <si>
    <t>02/12/2022</t>
  </si>
  <si>
    <t>-2.856431</t>
  </si>
  <si>
    <t>54.781922</t>
  </si>
  <si>
    <t>Cones in the longitudinal run were hit and displaced by an errant vehicle.</t>
  </si>
  <si>
    <t>Cones were replaced by the TMC</t>
  </si>
  <si>
    <t>-2.148055</t>
  </si>
  <si>
    <t>52.061204</t>
  </si>
  <si>
    <t>Taper strike in bad weather</t>
  </si>
  <si>
    <t>NH supplied RRB to replace damaged cones and lamps</t>
  </si>
  <si>
    <t>-0.301947</t>
  </si>
  <si>
    <t>52.156055</t>
  </si>
  <si>
    <t>19:57hrs Evidence of vehicle strike to offside frame on the A1 Northbound exit Tempsford Road. Bedfordshire Police informed via Police website receipt code DP-39510-22-4040-IR01.</t>
  </si>
  <si>
    <t>Signage replaced</t>
  </si>
  <si>
    <t>-2.207716</t>
  </si>
  <si>
    <t>52.025329</t>
  </si>
  <si>
    <t>Lane 2 taper strike at MP 12/7
2 sequential and 1 cone hit and damaged
Taper can be seen from 400m si within required SSD</t>
  </si>
  <si>
    <t>Replaced cone and lamp as per R.A.M.S</t>
  </si>
  <si>
    <t>0.456325</t>
  </si>
  <si>
    <t>51.87882</t>
  </si>
  <si>
    <t>Member of public struck IPV in lane 2, then struck barrier in c/res and deflected back into the IPV ending up resting between the barrier and just below the driver’s door.</t>
  </si>
  <si>
    <t>Police called due to injury of the MOP and damage to IPV</t>
  </si>
  <si>
    <t>14/12/2022</t>
  </si>
  <si>
    <t>-0.228025</t>
  </si>
  <si>
    <t>52.047266</t>
  </si>
  <si>
    <t>A silver vw pass taxi reg- VO15OCK tried to take a short cut through the total closure of exit slip</t>
  </si>
  <si>
    <t>Stopped vehicle and escorted safely out the closure.</t>
  </si>
  <si>
    <t>-0.226416</t>
  </si>
  <si>
    <t>52.046952</t>
  </si>
  <si>
    <t>A silver Renault traffic pick up LS72XXT drove through the cones on a Lane 1 closure and attempted
to drive up an exit slip that was covered by a total closure.</t>
  </si>
  <si>
    <t>put extra cones on run near slips to discourage any further breaches of traffic management</t>
  </si>
  <si>
    <t>-1.577309</t>
  </si>
  <si>
    <t>54.909438</t>
  </si>
  <si>
    <t>Jct 66 - Entry slip - Northbound - Chainage 13600
Confused MOP entered the works area. Conditions were foggy/mist
Red Peugeot - N950KVT</t>
  </si>
  <si>
    <t>-2.579278</t>
  </si>
  <si>
    <t>53.437708</t>
  </si>
  <si>
    <t>Unintentional vehicle incursion by driver</t>
  </si>
  <si>
    <t>-1.577246</t>
  </si>
  <si>
    <t>Jct 66 - Entry Slip - Northbound - Chainage 13600
Confused MOP entered the works area. Red Skoda - no registration provided.
Conditions - Foggy/Mist
No injuries incurred.</t>
  </si>
  <si>
    <t>-2.312257</t>
  </si>
  <si>
    <t>53.357345</t>
  </si>
  <si>
    <t>14:59Hrs CCTV saw a Silver Alfa Romeo in the EA-WB4 M/P 16/0. AA recovered vehicle. Log cleared.</t>
  </si>
  <si>
    <t>-1.608727</t>
  </si>
  <si>
    <t>54.920831</t>
  </si>
  <si>
    <t>Jct 67 - Exit Slip - Northbound
Travelling down Junction 67 NB off slip and passed car in closed lane with hazards on. Car had entered between cones. Car then exited closed lane, turned off hazards and rejoined off slip queue.</t>
  </si>
  <si>
    <t>25/11/2022</t>
  </si>
  <si>
    <t>-2.370773</t>
  </si>
  <si>
    <t>53.358575</t>
  </si>
  <si>
    <t>09:30Hrs CCTV saw a Blue Mercedes Truck (YJ18 RFO) behind the cones at Jnc7 W/B exit slip M/P 19/4. The driver was out of the vehicle looking round the front to open the bonnet.  09:35 TSCO arrived at vehicle &amp; requested recovery. TSCO left site. 09:46Hrs vehicle drove off, recovery stood down.</t>
  </si>
  <si>
    <t>-1.273693</t>
  </si>
  <si>
    <t>54.562226</t>
  </si>
  <si>
    <t>During a routine closure of the A19 Northbound carriageway, Tees viaduct, a member of the public was witnessed driving northbound on the viaduct having entered the closure at an unknown point.  A black car drove past an operative who followed it and signalled them to stop.  On asking where he had come from the operative received verbal abuse.  The occupant of the vehicle was told to leave the closure via the A19/A1046 Portrack Lane exit slip to continue northbound safely.  The operative then went to investigate where the vehicle had entered the closure.  Another operative at the northern end of the closure then report that the car had passed him having reversed back up the exit slip into the closure and continued northbound on the viaduct.  It is suspected that the vehicle entered the closure at the A66/A19 northbound entry slip.  This point of the scheme has standard coning closing the road and is unmanned.</t>
  </si>
  <si>
    <t>A review of the coning at the A66/A19 northbound entry slip with a suggestion for further closures to incorporate solid coning with no gaps.  This scheme to be revised to included manned sentries at the A66/A19 entry slip.</t>
  </si>
  <si>
    <t>-1.328636</t>
  </si>
  <si>
    <t>53.397509</t>
  </si>
  <si>
    <t>Papa johns delivery driver entered air lock driving through the closure point.</t>
  </si>
  <si>
    <t>Air lock performed as intended preventing the vehicle from gaining access to the closure.</t>
  </si>
  <si>
    <t>-0.864726</t>
  </si>
  <si>
    <t>52.063158</t>
  </si>
  <si>
    <t>Confused driver entered traffic management, realised their mistake as exited on own accord. No injuries or collisions.</t>
  </si>
  <si>
    <t>Incident recorded by site foreman/supervisor, vehicle registration taken.</t>
  </si>
  <si>
    <t>-0.47725</t>
  </si>
  <si>
    <t>51.30644</t>
  </si>
  <si>
    <t>HGV reg WU15 UBP moved cones on Ockham roundabout to park vehicle. Apparently directed by pipeline crew in vicinity.</t>
  </si>
  <si>
    <t>TSCO instructed vehicle to leave area. reinstated cones.</t>
  </si>
  <si>
    <t>-2.701851</t>
  </si>
  <si>
    <t>54.595254</t>
  </si>
  <si>
    <t>Member of public pulled into closure ( in the VG break) due to OSF puncture. Spotter informed TSCO. TSCO attended, called for recovery and once repaired escorted MOP out of works.</t>
  </si>
  <si>
    <t>Spotter informed TSCO. TSCO attended, organised recovery. Upon completion MOP was escorted out of the works by TSCO</t>
  </si>
  <si>
    <t>At 00:30, a vehicle entered through the B22173 Off Slip (The wrong side) very fast and mounted the footpath on M25 J3 roundabout which was closed off by the TM. The vehicle just missed the Aecom supervisor as the driver was going off to A20 southwest.  Afterwards, the Tm triggered the intelcome and instructed everyone to stay away from the road until it was safe to restart work. At 00:35 TSCO called Nardi to tell him everything is safe to work in again - everyone was briefed again, told what had happened and was told to be cautious because other people might do the same. Nardi asked the TM to close the B1273 off slip with cones across to make it safer. Techjoint van may have images of the car</t>
  </si>
  <si>
    <t>Works were stopped everyone was escorted off the site until it was safe to start work again. They were also briefed and were explained on what had happened and told to be cautious as more members of public may do the same thing</t>
  </si>
  <si>
    <t>-0.225172</t>
  </si>
  <si>
    <t>when heading back to collect my van, after fully installing a full closure at junction 25 on the m25 b track. My self and Connor Mcllravey spotted a car weaving though the cones on the run in a slalom fashion. His registration (noted)</t>
  </si>
  <si>
    <t>At 00:11, a car entered the closure by crossing the verge that separates the A20 London Road, as you come off the roundabout - to try to join the M25. However, Techjoint supervisor stopped him and made him turn back onto the A20 London Road. The Registration was taken from Gary Kensset (reg noted)  and some photos were provided. After the incident, Nardi called the TM to bring a IPV and cone close to the traffic lights.</t>
  </si>
  <si>
    <t>Escorted vehicle off site and took details</t>
  </si>
  <si>
    <t>non-chapter eight car trying to get through to the HS2 site, but Eric asked the TMF not to
allow them through.</t>
  </si>
  <si>
    <t>non-chapter eight car trying to get through to the HS2 site, but Eric asked the TMF not to
allow them through.
Stopped the vehicles from entering and reported it</t>
  </si>
  <si>
    <t>One member of the public followed the work vehicles in the work Access and went out between the cones when he realised.</t>
  </si>
  <si>
    <t>Reported to community</t>
  </si>
  <si>
    <t>A speeding car (100 mph) chased by a police car entered our works by driving through the TM control point, the car sped through our workforce scattering operatives but
luckily missing all persons followed quickly by the chase car. All workers were extremely shaken by the experience and work was halted until a full briefing was delivered
to ensure everyone was accounted for and were okay to continue work</t>
  </si>
  <si>
    <t>Supervisor (EA) assembled operatives and undertook a briefing</t>
  </si>
  <si>
    <t>0.057502</t>
  </si>
  <si>
    <t>52.240558</t>
  </si>
  <si>
    <t>Blue mini entered road closure coned section as he had taken wrong route.</t>
  </si>
  <si>
    <t>Escorted MOP of site.</t>
  </si>
  <si>
    <t>05:31:00</t>
  </si>
  <si>
    <t>Project No : 22PP05 S8
Location : M25B J17-16
Principal Contractor: Milestone
Time : 02:00am
A black colour car chasing by police, run through our closure at a extreme high speed, smash the barriers, one piece fly from B to A track, almost hit one of Techjoint operative working on rout &amp; seal job. 
Reg number : (noted)</t>
  </si>
  <si>
    <t>I am on the other job 22PP02 S4</t>
  </si>
  <si>
    <t>Milestone vehicle entered the site via the access and gate point knowing full well they weren't part of our site. And told the tarmac supervisor he was working on Jnc 28. They are on separate works on the roundabout for street civils. They were immediately escorted from site safely and promptly. The vehicle reg was HY19EBL</t>
  </si>
  <si>
    <t>While waiting for the gate to be installed at A282 I saw a HATO pull through the cones to avoid the traffic then pulled out again</t>
  </si>
  <si>
    <t>DWB I did not get his number plate</t>
  </si>
  <si>
    <t>-0.183983</t>
  </si>
  <si>
    <t>52.612337</t>
  </si>
  <si>
    <t>Vehicle entering a traffic light closure on A47 westbound Eye. Vehicle registration details: NV07 HPO (White) Peugeot flatbed Truck.</t>
  </si>
  <si>
    <t>Spoke to driver and then waited for lights to turn green for the direction he was going</t>
  </si>
  <si>
    <t>0.191392</t>
  </si>
  <si>
    <t>51.387957</t>
  </si>
  <si>
    <t>Working in a full closure on the roundabout at J3, Swanley interchange. We had the SW quadrant closed, including the B2173 London Road to the J3 roundabout. A MOP driving a fast-moving vehicle drove the wrong way up the B2173 onto the roundabout and into our work area on the roundabout. The vehicle sped through the work are where AECOM operatives were carrying out testing and sped out of the closure onto the M25.</t>
  </si>
  <si>
    <t>TMF reviewed set up London Road, installed additional cones to deter a repeat, no other issues during closure.
Reported to CPS Supervisor
Requested copy of all available dashcam footage and instigated an investigation with Chevron.</t>
  </si>
  <si>
    <t>-0.209</t>
  </si>
  <si>
    <t>51.4601</t>
  </si>
  <si>
    <t>A member of the public vehicle travelling at high speed, being chased by a police car entered works by driving/crashing through the TM control point (Airlock), the car the continued to speed through the full closure, narrowly missing personnel.
The police vehicle stopped at the airlock and discontinued the chase once the member of the public entered the traffic management closure.</t>
  </si>
  <si>
    <t>All works were halted, a full briefing was delivered to ensure everyone was accounted for and were okay to complete the work started in shift to enable the road to open as planned. 
NOC and police notified, police RRB used to recover damaged TM equipment which had been knocked into the A-carriageway by the member of the public vehicle crashing through the airlock.</t>
  </si>
  <si>
    <t>-1.725274</t>
  </si>
  <si>
    <t>52.444485</t>
  </si>
  <si>
    <t>At around 0015 we had an errant vehicle in the A45 E/B travelling the wrong way on the carriageway through the closure so heading westbound on the eastbound and I quote they were "looking for the NEC" - HWM escorted them through the closure, and they left site safely with no incident. No vehicle details were obtained by HWM as they acted through instinct to remove the car from site</t>
  </si>
  <si>
    <t>Vehicle was escorted from closure by H W Martin staff</t>
  </si>
  <si>
    <t>22/11/2022</t>
  </si>
  <si>
    <t>-2.295275</t>
  </si>
  <si>
    <t>53.629164</t>
  </si>
  <si>
    <t>Incursion reported by TSCO, "Driver pulled into the closure twice and stopped at the gate. 
K Valencia on the mainline gate called to report an incursion. Black Kia Carens with a female driver. Kev spoke to her and she said the signs were wrong but didn't elaborate. Kev asked if she could leave the closure safely and she did. Kev informed TSCO, TMF and filed a near miss.
On the second occasion the driver exited the vehicle and took some photos</t>
  </si>
  <si>
    <t>Reported to TM office and ROC</t>
  </si>
  <si>
    <t>Notification of a police incursion at 30/0 East bound.
Please see one page report and picture attached.</t>
  </si>
  <si>
    <t>Reported the incident to Thames Valley Police, South Mimms and Balfour Beatty observations.
TVP Log: COM-67039-22-4300-C
South Mimms log: 1288
Contacted BBV - 
CCTV viewed to obtain relevant info</t>
  </si>
  <si>
    <t>0.329988</t>
  </si>
  <si>
    <t>51.426899</t>
  </si>
  <si>
    <t>A member of the public walked onto site and asked for directions, The member of public was advised of the diversion route and escorted safely from the site.</t>
  </si>
  <si>
    <t>20/01/2023</t>
  </si>
  <si>
    <t>-2.300993</t>
  </si>
  <si>
    <t>53.359496</t>
  </si>
  <si>
    <t>23:33Hrs CCTV saw a Grey Ford Focus (EJ11 YEL) in the works, central reservation area M/P14/7 W/B.TSCO notified CCTV that the driver was changing a tyre and soon be driving off. TSCO escorted the driver out of the works and back on the main carriageway.</t>
  </si>
  <si>
    <t>-0.479732</t>
  </si>
  <si>
    <t>51.305567</t>
  </si>
  <si>
    <t>Some re-surfacing plant has been parked within our Closure at Ockham.</t>
  </si>
  <si>
    <t>21/11/2022</t>
  </si>
  <si>
    <t>0.659269</t>
  </si>
  <si>
    <t>51.327245</t>
  </si>
  <si>
    <t>A member of the public overran the carriageway at speed and flipped their vehicle as it crashed into the stockbury roundabout. The vehicle leaked oil, but it is contained by the adjacent ground level. No surface drains or water courses have been affected. 
No work was taking place in the roundabout at the time of the event. No evasive action needed.</t>
  </si>
  <si>
    <t>Emergency services attended the site and took the driver away. (awaiting further infomation)</t>
  </si>
  <si>
    <t>09/12/2022</t>
  </si>
  <si>
    <t>-2.013716</t>
  </si>
  <si>
    <t>52.58666</t>
  </si>
  <si>
    <t>Pulled into works after suffering a tyre blow out at the beginning of the slip road. With the location have decided to leave him where he is plus the blown tyre would make for an awkward recovery, possibly causing damage to the rig if moved</t>
  </si>
  <si>
    <t>-0.47941</t>
  </si>
  <si>
    <t>51.305831</t>
  </si>
  <si>
    <t>Abandoned car found parked inside the cones just before the entrance to Nutberry Farm.</t>
  </si>
  <si>
    <t>-2.585716</t>
  </si>
  <si>
    <t>53.440929</t>
  </si>
  <si>
    <t>Vehicle has had a blow out on rear ns Tyre. This happened on main carriageway and the driver pulled into works exit NB16 for safety</t>
  </si>
  <si>
    <t>-2.586488</t>
  </si>
  <si>
    <t>53.441594</t>
  </si>
  <si>
    <t>Driver pulled in at Nb 16 works access Stopped at stop gates in front of gang working and removed stop gates himself and drove through site. I flagged him down spoke to him</t>
  </si>
  <si>
    <t>0.821903</t>
  </si>
  <si>
    <t>51.89026</t>
  </si>
  <si>
    <t>Around approx. 16:00 18/11/2022 pedestrian car entered works access crossover 3 lane 3 NB at approx 70mph being chased by 2 police cars also at that speed.
Pedestrian car beeped horn as it was driving through crossover 3 where 2no DS ops, 1no Flannery op, and 2no JP Flynn ops were working in. 
The horn beep alerted the workers who were on the SB lane side of the ACO kerb alerting them to move out of the way of the car speeding past them. 
The workers were already clear of the path of the car which sped past at a distance of approximately 500mm. No operative were injured</t>
  </si>
  <si>
    <t>All personnel safe  - No damage</t>
  </si>
  <si>
    <t>-2.584171</t>
  </si>
  <si>
    <t>53.44006</t>
  </si>
  <si>
    <t>Two vehicles involved in a RTA entered the works to exchange details in a place of relative safety</t>
  </si>
  <si>
    <t>18/11/2022</t>
  </si>
  <si>
    <t>-2.579451</t>
  </si>
  <si>
    <t>53.437657</t>
  </si>
  <si>
    <t>Unintentional incursion, both entered works access to exchange details after a collision</t>
  </si>
  <si>
    <t>-2.357727</t>
  </si>
  <si>
    <t>10:53 hrs CCTV saw a Silver VW Passat i(YE67 YKK)in the central reservation. Vehicle entered works area due to Puncture. Vehicle recovered.</t>
  </si>
  <si>
    <t>-2.579964</t>
  </si>
  <si>
    <t>53.43758</t>
  </si>
  <si>
    <t>Unintentional vehicle incursion by confused driver</t>
  </si>
  <si>
    <t>-2.760338</t>
  </si>
  <si>
    <t>53.96238</t>
  </si>
  <si>
    <t>Vehicle entered site, following in contractors from services and through airlock.
Vehicle was intercepted at secondary airlock before work area.
Operative on services airlock was re-briefed by lead foreman on site.</t>
  </si>
  <si>
    <t>-0.91517</t>
  </si>
  <si>
    <t>53.70414</t>
  </si>
  <si>
    <t>An Argos Van cut through the closure as I was reversing the IPV for the installation of the back wall for the splitter.</t>
  </si>
  <si>
    <t>Sounded my Horn in the IPV to alert the Operatives in the road of Danger.</t>
  </si>
  <si>
    <t>0.513062</t>
  </si>
  <si>
    <t>52.716305</t>
  </si>
  <si>
    <t>Incursion onto site by vehicle (AP22 MVK) Blue Toyota Yaris - has moved cone detail @ Oakland Gardens and set alarms off. Have apprehended vehicle 400yds from incursion point along with contractors from 'Jointline. Spoke to occupants - said they'd been at friends and their friends had failed to explain the ongoing roadworks/alarm situation to them - i escorted them out of site at the Common Rd hard closure point. They apologised again- reset alarms and stated site safe via groupchat message &amp; call to main contractor</t>
  </si>
  <si>
    <t>-2.34776</t>
  </si>
  <si>
    <t>06:56Hrs CCTV saw a Green Volvo XC60 (DG09 ZCK) broke down (mechanical fault) in the EA-WB5 M/P 17/8. Rolling roadblock put in place, vehicle recovered. RRB released.</t>
  </si>
  <si>
    <t>0.57631837</t>
  </si>
  <si>
    <t>52.69616699</t>
  </si>
  <si>
    <t>It was reported that at 22:50 a car travelling westbound, rounded a corner and stopped short of the stud fixing gang. The driver gained access to the closure by moving cones and setting off the intellicone system.</t>
  </si>
  <si>
    <t>Vehicle escorted off site. Colas supervisor smelt alcohol on the driver’s breath so reported this to the police. (Reference CAD 498).</t>
  </si>
  <si>
    <t>16/01/2023</t>
  </si>
  <si>
    <t>-1.758855</t>
  </si>
  <si>
    <t>52.716797</t>
  </si>
  <si>
    <t>TM operative at one of the total closure points at Fradley a white van (reg bj14uob) drove turned in to the pub car park the proceed to drive of the grass verge and footway to get around the closure onto the A38, the road we had closured</t>
  </si>
  <si>
    <t>TSS stopped the van before he had chance to make way down to the contractor working in the road who were cutting the trees down.
the TSS spoke with the drive and instructed him to pull back out the closure and i proceeded to escort him out.
I felt this was the safest option as he would have but the contractors and himself in much danger if i didn't stop him proceeding down the closure</t>
  </si>
  <si>
    <t>-1.711859</t>
  </si>
  <si>
    <t>52.441991</t>
  </si>
  <si>
    <t>I was working with WY31 at a large incident that closed two lanes of the M42.
After the incident traffic management needed to be collected. I (WY33) hand stopped the traffic. I placed 10 cones across the carriageway and spoke to the drivers at the front of the queue.
I radioed to my colleagues the carriageway had been stopped. I then moved my traffic officer vehicle from the two lane closure to the middle of the carriageway and displayed the legend 'don't pass'
I then proceeded to help collect the traffic management from the two lane closure.
While I was looking down folding a '610' sign I heard a LGV. I then looked up and saw a LGV coming forwards towards my cones. The LGV did not stop despite me shouting stop and showing appropriate hand signals. 
The LGV then carried on north towards my colleagues leaving at junction 6 M42 north.
I blew my whistle after the lorry had passed but my colleagues were a distance away.
I radioed through to control as soon as I could to record the event and warn my colleagues. 'I also CCTV tagged ' the in car footage for download. Unfortunately I did not get any registration numbers, make , model or company names</t>
  </si>
  <si>
    <t>Continued to collect traffic management taking extra caution</t>
  </si>
  <si>
    <t>28/02/2023</t>
  </si>
  <si>
    <t>-1.71143</t>
  </si>
  <si>
    <t>52.442547</t>
  </si>
  <si>
    <t>Whilst collecting ETM after my Colleague had hand stopped the traffic and coned across the carriageway, i retrieved a cone and as i proceeded to the next cone i noticed briefly a HGV proceeding up the  middle lane of the J slip of J6 breeching the closure.</t>
  </si>
  <si>
    <t>Checked no other traffic had followed and proceeded with extra caution to retrieve ETM</t>
  </si>
  <si>
    <t>Pedestrian vehicle broken down in the hard shoulder prior to junction 2A (westbound).</t>
  </si>
  <si>
    <t>The TSCO was contacted immediately by Site Engineer who arranged a break down vehicle to attend.</t>
  </si>
  <si>
    <t>A pedestrian was spotted crossing over jct 2 on foot. Unable to identify where the pedestrian came from.</t>
  </si>
  <si>
    <t>Reported to TSCO to do a patrol in the vicinity but no where to be seen.</t>
  </si>
  <si>
    <t>-2.604513</t>
  </si>
  <si>
    <t>53.456622</t>
  </si>
  <si>
    <t>Confused driver has entered the works</t>
  </si>
  <si>
    <t>-0.46667</t>
  </si>
  <si>
    <t>51.31139</t>
  </si>
  <si>
    <t>White van, possibly Mercedes Sprinter, reg GL64 ZPO broken down inside lane closure on Ockham exit.</t>
  </si>
  <si>
    <t>-2.013307</t>
  </si>
  <si>
    <t>52.585831</t>
  </si>
  <si>
    <t>After a single car pulled into works access a stream of vehicles followed, failing to stop until they reached TM crew who turned then around before they reached the workforce. The Vehicles returned stating their satnavs had told them to do it and also they just followed the vehicle in front.</t>
  </si>
  <si>
    <t>-0.0155</t>
  </si>
  <si>
    <t>51.5039</t>
  </si>
  <si>
    <t>On Tuesday the 14th of November 2022 I was working in my capacity as a Traffic Safety Officer (TSO) on the M6 Motorway. As part of ongoing roadworks completing repairs and improvements to the carrigeway we had completed a partial closure of the M6 northbound carrigeway from junction 20 approaching and continuing over Thelwall Viaduct. The closure took a 4 lane section of motorway down to 1 lane. Following a road traffic collision at around 00:30 hours on the 15th of November on this section of road involving a number of vehicles I attended in my works vehicle, a white Ford Transit van which is liveried. My reason for attending was to see the effects the collision had had on the road closures. I became aware that the collision was serious and heard that the driver of one of the vehicles, a white Volkswagen Sirocco had fled the scene, I became aware that the driver was described as a male and that the Police had located a pair of shoes, I therefore believed the male driver to be bare foot. Moments prior to 05:30 I was sat in my vehicle around 100 yards from the collision. I exited my vehicle with the intention of walking the short distance south, on the northbound carrigeway to speak to Police Officers who were at the scene. As I exited my vehicle I looked northbound and sighted a shadow walking towards me, south on the northbound carrigeway. I at first suspected this to be a Police Officer however it became clear the person was not wearing any Hi- Viz clothing and as they got closer I could see it was a male, wearing a hooded top with no shoes on. His face was bloodied and I therefore suspected this to be the male who had fled the scene. The male approached me in a calm manner and asked if the van was mine and if he could get warm. I asked him where had he been to which he replied "I'VE NOT BEEN IN THAT" He was looking at the damaged vehicles at this point. I turned my vehicle and began to drive towards the Police closure where I knew a Police Officer would be, informing the male that there were people who wanted to speak to him. I approached Pc 3103 Rawlins and made him aware, the officer then took the male from me. Statement taken by (print name) Pc 5418</t>
  </si>
  <si>
    <t>POLICE &amp; EMERGENCY SERVICES WAS CALLED - THERE WAS A BELIVED FATALITY WITHIN IN THE RTC WHICH WAS A 4 CAR ACCIDENT - BELIVED THIS COULD HAVE BEEN A STOLLED CAR DUE TO THE DRIVERS ACCESSING THEIR VEHICLES AND RUNNING AWAY</t>
  </si>
  <si>
    <t>07/03/2023</t>
  </si>
  <si>
    <t>ERT crew attended site following a police report of a damaged street lighting column. Traffic management closure had been fully installed when a member of the public vehicle (Mercedes sprinter van - MF06EKC) struck a number of traffic cones and clipped the wingmirror of the ERT crews vehicle. The member of the public driver overcorrected and ended up in the central reservation, pointing the wrong way. The driver then exited and abandoned the vehicle and jumped into a Luton Van travelling with them and left the scene.</t>
  </si>
  <si>
    <t>Incident reported to NOC and police.
Member of the public vehicle recovered.</t>
  </si>
  <si>
    <t>53.502031</t>
  </si>
  <si>
    <t>Incursion by a confused member of the public</t>
  </si>
  <si>
    <t>-2.659702</t>
  </si>
  <si>
    <t>Member of the public pulled into works thinking access was junction 25 slip road</t>
  </si>
  <si>
    <t>-2.828947</t>
  </si>
  <si>
    <t>54.760138</t>
  </si>
  <si>
    <t>A wide load travelled along past the TM which was single lane running without reporting to the wide load bay and contacting the Tsco 1st. He travelled slowly through the TM causing a tail back.
It was the same transport company that had done the same thing last week.</t>
  </si>
  <si>
    <t>Some of the TM men onsite drove along the lane closure to see if any damage had been caused.
The Tsco took the registration of the wagon.</t>
  </si>
  <si>
    <t>The TCSO was parked at 30/1 East Bound in lane one, when a police car entered through the cones in a none designated access area. The police vehicle with all signals on and travelled passed the TSCO in lane 3 of a 123 closure to undertake three pedestrian vehicles traveling in the fourth live running lane. 
The police vehicle egressed through none designated exit cones immediately after passing the three vehicles in the live lane.
No Vehicle registration was taken as the vehicle was travelling at speed.
No injuries or damage occurred following the actions of the police, No traffic management equipment was disrupted.</t>
  </si>
  <si>
    <t>- Immediately notified was ROC South Mimms and advised Vicky at 03:32 on log 8092, the TSCO made the initial report with Vicky and have her the closure log number 2833, she in turn made a police Cad reference of 225 15/11/22. Vicky advised the TSCO to call 101 to make the complaint with cad ref to Thames Valley police. 
The Thames Valley police were notified (101) at 03:46 and spoke to Dena (C5753), Dena took down the rest of the details and explained they will now investigate this. 
-The police were notified by</t>
  </si>
  <si>
    <t>09/01/2023</t>
  </si>
  <si>
    <t>1.323358</t>
  </si>
  <si>
    <t>51.966707</t>
  </si>
  <si>
    <t>CAR came through coned off closure proceeded down closed slip. was stopped by me. The Driver
was abusive ,refusing to use the diversion route. I stood in front of the car telling the driver he can't
continue. he proceeded to pull forward. revving his engine threatened to run me over police were
informed TMF then spoke with driver. and sent him on his way</t>
  </si>
  <si>
    <t>notified supervisor and police informed</t>
  </si>
  <si>
    <t>-1.583513</t>
  </si>
  <si>
    <t>54.911027</t>
  </si>
  <si>
    <t>JCT 66 - Northbound
Footpath along Q11 and 12 is now closed for works. Pedestrian was able to gain access into works area. I stopped the pedestrian and directed her to the correct pedestrian route through Q5 and 6. Costain to review barriers and signage.</t>
  </si>
  <si>
    <t>15/11/2022</t>
  </si>
  <si>
    <t>-0.478083</t>
  </si>
  <si>
    <t>51.306976</t>
  </si>
  <si>
    <t>Motorbike incursion - M/C drove through the cones at the Ockham entry slip and bypassed the airlock by driving on the verge on to the A3 northbound. The TM crew gating the slip were unable to stop them and hit the emergency button on the Intellicone system to warn others. TSCO phone the night supervisor to warn them. The workforce were working on the verge. Suspected that the M/C left the carriageway at the J10 slip.</t>
  </si>
  <si>
    <t>-2.659787</t>
  </si>
  <si>
    <t>53.501775</t>
  </si>
  <si>
    <t>Vehicle entered the closure to gain access to the exit slip</t>
  </si>
  <si>
    <t>-1.309942</t>
  </si>
  <si>
    <t>51.670859</t>
  </si>
  <si>
    <t>Whilst the closure was in place the no entry sign was moved but still in sight to allow a vehicle to be taken in to the DVLA station for checks.
As colleague went to replace the cone he turned to find a van had followed the HGV in to closure</t>
  </si>
  <si>
    <t>Colleague informed me of vehicle coming up slip.
I hand stopped vehicle and asked the police units on scene to speak to driver</t>
  </si>
  <si>
    <t>14/11/2022</t>
  </si>
  <si>
    <t>-1.591995</t>
  </si>
  <si>
    <t>54.913998</t>
  </si>
  <si>
    <t>Jct 66 - Southbound - Chainage 12000
Security guard pulled into closure southbound. Sped through the haul road 30mph plus past me to access Jct 66 roundabout where he was going to man works. No beacons, Chevrons or highway maintenance on vehicle this has been reported about security using personnel vehicles on site.
Silver BMW - CE63VRF</t>
  </si>
  <si>
    <t>-1.709668</t>
  </si>
  <si>
    <t>52.454823</t>
  </si>
  <si>
    <t>LGV drive into works access attempting to leave M42 carriageway at Jct 6 SB</t>
  </si>
  <si>
    <t>Works stopped and LGV escorted off site</t>
  </si>
  <si>
    <t>06/02/2023</t>
  </si>
  <si>
    <t>-1.299341</t>
  </si>
  <si>
    <t>51.052004</t>
  </si>
  <si>
    <t>An articulated hgv parked in access NB13,Spoke to the driver and through broken English found out he had stopped for a tachometer break</t>
  </si>
  <si>
    <t>Told the driver of the hgv to leave immediately and waited for him to leave.</t>
  </si>
  <si>
    <t>-2.348693</t>
  </si>
  <si>
    <t>53.357552</t>
  </si>
  <si>
    <t>16:04Hrs CCTV saw a Blue Ford Fiesta in the EA-WB5 M/P 17/8. Incursion due to puncture. Vehicle recovered.</t>
  </si>
  <si>
    <t>04:48:00</t>
  </si>
  <si>
    <t>-2.337324</t>
  </si>
  <si>
    <t>53.357977</t>
  </si>
  <si>
    <t>04:48Hrs TSCO called CCTV to report an incursion involving a police or ambulance vehicle that entered the enclosure at M/P 16/8. The vehicle was captured entering the enclosure by CCTV passing cameras upto camera 26. There was no evidence to show that it encountered the workforce or work vehicles.</t>
  </si>
  <si>
    <t>19/12/2022</t>
  </si>
  <si>
    <t>-2.815495</t>
  </si>
  <si>
    <t>54.749392</t>
  </si>
  <si>
    <t>20:30- Dave Gardner entered site access and was followed in by a silver Ford Focus AN61 SCO.</t>
  </si>
  <si>
    <t>Dave slowed and stopped to get out to talk to the driver. The silver Ford Focus pulled out of the works and carried on its journey.</t>
  </si>
  <si>
    <t>-2.297623</t>
  </si>
  <si>
    <t>53.36062</t>
  </si>
  <si>
    <t>23:25Hrs CCTV saw a Blue VW Golf (KX12 YFJ) behind the cones at Jnc 5 W/B entry slip M/P 14/5. Incursion due to mechanical breakdown, Vehicle recovered.</t>
  </si>
  <si>
    <t>-2.29788</t>
  </si>
  <si>
    <t>53.360953</t>
  </si>
  <si>
    <t>16:33Hrs CCTV saw a Black Vauxhall Corsa (FP59 KZY) behind the cones Jnc 5 entry slip W/B M/P 12/9. Incursion due to mechanical breakdown. Vehicle recovered.</t>
  </si>
  <si>
    <t>REDUCING LANE ETM TO PREPARE FOR HARD SHOULDER CLOSURE  LINAGE CONES REMOVED, TOV ON HARD SHOULDER , NIGHTIME LIGHT NO SIGNS WORKING CURVE ON APPROACH, SOME CARS HAD ALREADY RUN TAPER , ARROWS ON TOV PLUS REDS TO AID DRIVERS , CAR IN LANE SLOWED TRIED TO MOVE TO LANE 2 HOWEVER NOT ABLE WENT 1ST CONE AND 610 THEN WENT INTO CONE 2 WHICH WENT UNDER CAR , CAME TO STOP PASSED TOV , BOTH PERSON VERY SHAKEN .
CAMERA ON JACKET ACTIVATED , DETAILS TAKEN RCC INFORMED , CT12 ARRIVED</t>
  </si>
  <si>
    <t>RCC INFORMED , CHECKED ON DRIVER , NO ITEMS IN LIVE LANE ,</t>
  </si>
  <si>
    <t>11/03/2023</t>
  </si>
  <si>
    <t>-2.315256</t>
  </si>
  <si>
    <t>53.782346</t>
  </si>
  <si>
    <t>Lorry hit cones at 28/6 reported by Billy Carnells. TCSO Martins informed</t>
  </si>
  <si>
    <t>2x Ops sent to deal with it</t>
  </si>
  <si>
    <t>08/03/2023</t>
  </si>
  <si>
    <t>-3.298213</t>
  </si>
  <si>
    <t>54.659954</t>
  </si>
  <si>
    <t>Cones to the rear of the site on embleton jct had been left open and a blue BMW entered site</t>
  </si>
  <si>
    <t>I stopped the car and made them aware the road was closed.
Reported to TM Operative
Reported to Gallifordtry site manager</t>
  </si>
  <si>
    <t>20/03/2023</t>
  </si>
  <si>
    <t>92</t>
  </si>
  <si>
    <t>MJ22NZH-Kia. The incident was as a result of a tyre failure at 49/7 on the EB carriageway last night at 22:10hrs when we had TM installed.  Driver changed wheel and left the closure safely through the works exit guided by Traffic management#. 22.30. No works were being carried out at that point. No injuries or damage sustained.</t>
  </si>
  <si>
    <t>Reported to ROC.
BBV Managment notified</t>
  </si>
  <si>
    <t>11/11/2022</t>
  </si>
  <si>
    <t>-0.45889</t>
  </si>
  <si>
    <t>51.30639</t>
  </si>
  <si>
    <t>TSCO spotted Vauxhall Astra parked underneath Ockham roundabout behind TM closure. TSCO parked up behind car and spoke to driver and passenger. Informed them that they had no Chapter 8 markings on their vehicle and were not permitted to park behind TM. TSCO instructed vehicle to leave the area. This is the second time the vehicle has been spotted parked in the area. The first time there was no occupants in the vehicle.
Vehicle belongs to surveyors parking intentionally to carry out work in the area.</t>
  </si>
  <si>
    <t>Vehicle instructed to leave the area and informed that they cannot park in this area.
Reported on observation app.
Site Team and Supply Chain have been reminded that no vehicles are permitted to park underneath Ockham roundabout, regardless of if the vehicle has Chapter 8.</t>
  </si>
  <si>
    <t>-0.32742</t>
  </si>
  <si>
    <t>53.767624</t>
  </si>
  <si>
    <t>Member of the public entered the Eastbound works access and proceeded to drive through the works area before exiting back onto the carriageway.  No works were being completed in this area.</t>
  </si>
  <si>
    <t>Event logged, this is the first event recorded following the recent traffic switch.  Traffic Management arrangements are in place so this event is believed to be a result of driver confusion.</t>
  </si>
  <si>
    <t>-2.272784</t>
  </si>
  <si>
    <t>53.414064</t>
  </si>
  <si>
    <t>A follow in when entering the works access by a taxi/ mini bus</t>
  </si>
  <si>
    <t>No action needed as the driver found his on way out</t>
  </si>
  <si>
    <t>-1.786097</t>
  </si>
  <si>
    <t>52.509659</t>
  </si>
  <si>
    <t>Blue Light" Incursion: A Policeman on a motorcycle Registration No. JG22 UVB entered DHS verge works area and couldn’t get through down to M6 Junction 5 exit slip as it was closed. An Engineer nearby offered to call the TSCO to assist the Officer getting out of the Works through cones. The Officer declined the offer and decided to turn around and drive the wrong way Southbound on a Northbound carriageway with blue lights on within the Traffic Management. 
TSCO or the Site Team was not made aware by anyone prior to him entering the works. TSCO reported the incident to Loren at ROC, who is going to investigate further and check CCTV footage.</t>
  </si>
  <si>
    <t>TSCO reported to ROC to investigate further.</t>
  </si>
  <si>
    <t>-2.35618</t>
  </si>
  <si>
    <t>53.775803</t>
  </si>
  <si>
    <t>Single Vehicle RTC in hard shoulder closure. Hato on scene and damage to barrier on verge. Single female occupant taken to hospital for a check up. Log 2214. Damage to 8 cones and 5 standard lamps.</t>
  </si>
  <si>
    <t>MAKE WAY TO LOCATION MP 25/8 EB. POLICE CALLED ALREADY.
SINGLE VEHICLE REG KV07 OGG. CALL ROC AND REQUEST ASSISTANCE 
AS CAR PARTLY IN LANE 1. DEBRIS IN LIVE LANES.
INFORM TONY FROM ROOCROFT OF RTC. 
HATO ON SCENE AND CLOSE LANE 1. 
FEMALE DRIVERS FRIEND ARRIVED ON SCENE AND AFTER GIVING DETAILS TO HATO LEFT TO GO FOR CHECK UP AT HOSPITAL.
RRB IN PLACE TO REMOVE DEBRIS FROM CARRIAGEWAY. DEBRIS REMOVED SO BLOCK RELEASED
2ND HATO TOW CRASHED VEHICLE STRAIGHT ONTO HARD SHOULDER SO LANE 1 CLOSURE CAN BE REMOVED.
TM REPLACE ANY MISSING OR DAMAGED EQUIPMENT.
ALL LANES OPEN
RECOVERY ON SCENE TO REMOVE CAR.
RECOVERY OFF SCENE.
16.53 ALL CLEAR</t>
  </si>
  <si>
    <t>-0.097879</t>
  </si>
  <si>
    <t>51.505817</t>
  </si>
  <si>
    <t>MOP pedestrian approached the closure point and requested to be given a lift through the closure. His request was refused, but he walked past anyway and proceeded to walk down the closed A1 (no footpath at this location).
Approximately 5 minutes later a member of contractor management drove past and stopped the MOP, spoke with him and escorted him out of the closure (followed by a supervisor).</t>
  </si>
  <si>
    <t>MOP escorted past the surfacing works safely and taken off site.</t>
  </si>
  <si>
    <t>Identified a taper strike whilst conducting a maintenance inspection.
No persons present at the time of the strike, no VRN or identification made.</t>
  </si>
  <si>
    <t>Cones and sequential lamps replaced</t>
  </si>
  <si>
    <t>0.508597</t>
  </si>
  <si>
    <t>50.945846</t>
  </si>
  <si>
    <t>An Asda Articulated delivery lorry ignored the Road closed signs and drove up to the NB access gate. Realising he couldn’t get through he attempted to reverse into a large private access drive to turn around but he got stuck with his front axle in the SB verge. He was advised that he would need a recovery and subsequently at midnight a large recovery vehicle turned up and towed him off the verge. There was no apparent damage to the lorry and he was escorted out through the site. The verge was heavily rutted in a small area but otherwise no damage</t>
  </si>
  <si>
    <t>05/01/2023</t>
  </si>
  <si>
    <t>-2.347532</t>
  </si>
  <si>
    <t>53.357553</t>
  </si>
  <si>
    <t>11:15Hrs CCTV saw a White Skoda (LC69 JSV) in the EA-EB1 M/P 17/7 . Breakdown due to puncture. Vehicle recovered.</t>
  </si>
  <si>
    <t>-2.295007</t>
  </si>
  <si>
    <t>53.364448</t>
  </si>
  <si>
    <t>08:27Hrs CCTV saw a Silver BMW (WF06 FSG) behind the cones at M/P 13/9 E/B, Free recovery arrive on site and another vehicle (KM54 OVU) pulls in behind the TSCO to assist the broken-down vehicle. The vehicle had a battery issue which was resolved. All vehicles drove away.</t>
  </si>
  <si>
    <t>Coach broken down and just made it into the TM. Raised issue with the TSCO who dispatched free recovery.</t>
  </si>
  <si>
    <t>Coach recovered.</t>
  </si>
  <si>
    <t>Vehicle breakdown in the TM works.</t>
  </si>
  <si>
    <t>0.508544</t>
  </si>
  <si>
    <t>50.945833</t>
  </si>
  <si>
    <t>Observation submitted for vehicle incursion. A driver came up to the gate and named a property within the closure that they wanted to go to. Once in they ignored the escort and attempted to drive through. He was stopped before he got to the the workforce and escorted back out from whence he came! No Reg no. taken. No opportunity to push intellicone. The vehicle was stopped and escorted back to the gate that he entered and sent on his way</t>
  </si>
  <si>
    <t>-2.298189</t>
  </si>
  <si>
    <t>53.360531</t>
  </si>
  <si>
    <t>18:20Hrs CCTV saw a RTC in lane 1 M/P on the W/B involving a Purple Peugeot (SD62 VBV) &amp; a White VW Sharan (GH19 PYB). The vehicles moved behind the cones at Jnc 6 entry slip. Drivers exchanged details and both drove away.</t>
  </si>
  <si>
    <t>-0.225164</t>
  </si>
  <si>
    <t>breach of closure</t>
  </si>
  <si>
    <t>reg noted) breach of closure followed workforce through the works acces</t>
  </si>
  <si>
    <t>-3.280618</t>
  </si>
  <si>
    <t>54.661689</t>
  </si>
  <si>
    <t>Silver BMW pulled into TM closure and tried to access the Embleton junction, turned around and left the closure</t>
  </si>
  <si>
    <t>-3.280961</t>
  </si>
  <si>
    <t>54.662483</t>
  </si>
  <si>
    <t>A Morrisons supermarket delivery van entered the closed junction and was stopped by TCL operatives and myself. The van quickly reversed a sped back out into the live lane.</t>
  </si>
  <si>
    <t>0.318515</t>
  </si>
  <si>
    <t>51.431127</t>
  </si>
  <si>
    <t>TM incursion, accidental follow in.The vehicle was safely escorted out the closure by the TM crew. The vehicle did not reach air lock.</t>
  </si>
  <si>
    <t>-0.386705</t>
  </si>
  <si>
    <t>51.721579</t>
  </si>
  <si>
    <t>TRAFFIC STOPPED FOR SLIP ROAD CLOSURE, CONES LAID ACROSS ALL LANES AND H/S 
MALE IN VAN TOWING TRAILER RAN HARD SHOULDER TO STOPPED LOCATION, THEN GOT OUT AND STARTED VERBALLY ABUSING ME, BODYCAM ACTIVATED, THE MALE MADE COMENTS THAT HE WORKED FOR POLICE AND HE HAD A DASHCAM ASWEL.
THE MALE THEN THREATENED TO BREAK THE CLOSURE AND DRIVE  THROUGH ANYWAY, AFTER THIS COMMENT ST27 HAD REPOSITIONED HIS VEH ACROSS THE H/S TO BLOCK THE H/S
AFTER A FEW MOMENTS HE THEN DROVE AROUND THE CONES AND TOV BREACHING THE STOPPED TRAFFIC ENDAGERING THE PUBLIC , ST27 AND MYSELF</t>
  </si>
  <si>
    <t>DETAILS PASSED TO ROC AND POLICE ASSISTANCE REQUESTED</t>
  </si>
  <si>
    <t>-2.736528</t>
  </si>
  <si>
    <t>53.405124</t>
  </si>
  <si>
    <t>Black Vauxhall car drove through the slip road closure</t>
  </si>
  <si>
    <t>Reported to the TSCO and asked why the gate was not installed</t>
  </si>
  <si>
    <t>-0.390686</t>
  </si>
  <si>
    <t>51.715271</t>
  </si>
  <si>
    <t>At 12:08 on National Highways Log:1098 I had a full carriageway closure deployed on the B carriageway at Junction 21 on the M25  for a police incident, when a Ford Transit connect, registration ET15OBD was weaving dangerously in and out of the cones of my closure coming into the area where myself and my colleagues were standing. the driver then gave me the middle finger before driving away. I could clearly see the driver who I would describe as a white male with a beard and glasses. In car CCTV tagged, captured on bodycam.</t>
  </si>
  <si>
    <t>submitted MG11 and CCTV request form</t>
  </si>
  <si>
    <t>-1.348391</t>
  </si>
  <si>
    <t>51.009878</t>
  </si>
  <si>
    <t>Phone call recieved from CCTV informing me that there was a vehicle in non works 04:28vehicle in CR, on southbound side, travelling northbound, current location 110/6 confirmed that I'd head towards, vehicle in works currently not travelling at high speed.
Pulled into southbound works &amp; travelled down to meet &amp; stop m.o.p travellingnorthbound. We stopped at 109/6, the m.o.p was driving a black Audi (Index: GJ66KKD) which had damage to front bumper &amp; front nearside rim had no tyreattached &amp; damage to frayed / chipped rim. Approached m.o.p who informed methat he hadn't gotten a spare, asked him to switch engine off &amp; stay in vehicle.M.o.p exited vehicle &amp; approached me repeating that he hadn't got a spare tyre
After observing m.o.p a short time made decision to contact police as m.o.p had clearly been drinking &amp; was still drunk. Alcohol could be smelt on his breath, with slurred speech and unable to walk / stand straight, easily losing balance, often repeating previously comments. Relayed information action to police operator including vehicle details, vehicle location &amp; nearest access to works. Ref: 345</t>
  </si>
  <si>
    <t>After observing m.o.p a short time made decision to contact police as m.o.p had clearly been drinking &amp; was still drunk. Alcohol could be smelt on his breath, with slurred speech and unable to walk / stand straight, easily losing balance, often repeating previously comments. Relayed information action to police operator including vehicle details, vehicle location &amp; nearest access to works.</t>
  </si>
  <si>
    <t>-2.870633</t>
  </si>
  <si>
    <t>54.796987</t>
  </si>
  <si>
    <t>Van blew a tyre, pulled into closure.</t>
  </si>
  <si>
    <t>TM crew called in free recovery and waited with stricken van</t>
  </si>
  <si>
    <t>Vehicle breakdown within the TM works.</t>
  </si>
  <si>
    <t>Vehicle recovered by recovery team.</t>
  </si>
  <si>
    <t>-2.347227</t>
  </si>
  <si>
    <t>53.357639</t>
  </si>
  <si>
    <t>08:28Hrs CCTV saw a Black Volvo (YH58 JXO) in the EA-EB1 M/P 17/7 E/B. Incursion due to breakdown. Vehicle recovered.</t>
  </si>
  <si>
    <t>-2.329298</t>
  </si>
  <si>
    <t>53.35796</t>
  </si>
  <si>
    <t>12:55Hrs CCTV saw a Citroen DS4 in the EA-EB2 M/P16/5 E/B. Incursion due to breakdown. Vehicle recovered.</t>
  </si>
  <si>
    <t>-2.172579</t>
  </si>
  <si>
    <t>53.58608</t>
  </si>
  <si>
    <t>The closure established for the works pushed all traffic on the M62 EB into L1 where they were then sent off the motorway at J20. This closure caused a large tail-back and the progress of the traffic was extremely slow. As I passed by the taper, at approximately 00.15hrs I saw that a car had sought to avoid queueing and had pulled into the cones and was driving through the TM. It was a dark coloured car and the VRN I managed to get was SG60 UVC.</t>
  </si>
  <si>
    <t>None could be taken</t>
  </si>
  <si>
    <t>04/11/2022</t>
  </si>
  <si>
    <t>21.57 03/11/22  It was reported by the Traffic Management to the TSCO, a Blue Light Incursion took place area 30/8 eastbound 3 lane closure, with a police vehicle entering the works at speed to pass traffic in lane 4 (which was the running lane) with flashing lights in use (location unknown) the vehicle travelled past work force who were in a welfare vehicle in lane one and were at a safe distance from the vehicle, the vehicle exited the works using the designated access. No injuries or damage or disruption to traffic management formation was  incurred.</t>
  </si>
  <si>
    <t>ROC was notified 
BBV management were notified</t>
  </si>
  <si>
    <t>-2.656955</t>
  </si>
  <si>
    <t>53.495444</t>
  </si>
  <si>
    <t>HGV entered works due to possible mechanical breakdown, warning lights and brakes burning smell</t>
  </si>
  <si>
    <t>-2.373115</t>
  </si>
  <si>
    <t>53.35902</t>
  </si>
  <si>
    <t>11:37 Hrs CCTV saw a White Man Truck (DG66 WGM) sign written XPO Logistics behind the cones at Jnc 7 W/B exit M/P 19/4. 11:39Hrs CCTV notified recovery. 11:55Hrs Free recovery arrives on site and then informs CCTV that the driver was on a tacho break and will be leaving in the next 15 mins.</t>
  </si>
  <si>
    <t>-2.377178</t>
  </si>
  <si>
    <t>53.361427</t>
  </si>
  <si>
    <t>08:43Hrs CCTV saw a grey van going into the work area M/P 7/&amp; on the Northbound, reg not captured but the van was sign written with company name Halsall.TSCO aware because he was in the CCTV room at the time. 08:34Hrs vehicle drove away.</t>
  </si>
  <si>
    <t>-2.68431</t>
  </si>
  <si>
    <t>53.678788</t>
  </si>
  <si>
    <t>Two cone strikes on the main line run</t>
  </si>
  <si>
    <t>Reported to the TSCO and it was rectified</t>
  </si>
  <si>
    <t>-1.282293</t>
  </si>
  <si>
    <t>53.314882</t>
  </si>
  <si>
    <t>Based on initial report:
Exit slip was closed from the services onto NB M1, the gate man told vehicles trying to access the M1 to follow the signed diversion. 2 hgv and 5 cars then accessed the M1 via the entry slip into the services. These then proceed southbound on the northbound carriageway at speed and tried to exit via the NB entry slip at junction 30. This slip was closed and manned by the TM Foreman. The TMF called me to say he was sending the errant vehicles through the works with hazard lights on. Vehicles escorted through to ensure they didn't travel at speed.</t>
  </si>
  <si>
    <t>0.688511</t>
  </si>
  <si>
    <t>52.658921</t>
  </si>
  <si>
    <t>BRIDS" hgv grab lorry + trailer has conned his way on to this site (via Swaffham closure)..by pulling up to airlock gates + turning beacons on..&amp; politely swapping pleasentries with gatestaff (waving + shouting " hi fellas") - gatestaff has alliwed him into site where he has proceeded past Eurovia/Tarmac gangs at 40moh + according to witnesses. Obviously, they've all questioned each other regarding the identity of this vehicle. Who has now continued through site at speed - i've then got a call from Howard Grainger asking if he is suppised to be on site. I have said "no..i dont recognise this contractor". I have then called gatestaff (Pentney Road main clisure point) and told them to hold this vehicle &amp; get pictures whilst i call the police - but by this time..the errant hgv had just been shown OUT of the closure.</t>
  </si>
  <si>
    <t>I happened to be a little further along the road at Gayton Road. I had a partial reg from contractors &amp; matched this to the reg of the grab lorry that was now approaching me (company name also matched). ..so i stopped him &amp; asked him why he thought it was ok to deliberately dupe gatestaff into allowing him onto a site that he KNEW he did not have authorisation to be on. He simply kept apologising &amp; trying to give poor excuses. I said simply " you have no right to be on our site - speeding aswell..putting contractors in danger (passed camera van at 30mph)..so i'm passing all your details on to Norfolk Police"..he left - i called Norfolk Police (log # 540).</t>
  </si>
  <si>
    <t>Incursion onto works area. BMW driver followed the works vehicle into works area using the Access at Jct 4 On slip on the B track.</t>
  </si>
  <si>
    <t>We parked safely and aided him to leave the works area safely.</t>
  </si>
  <si>
    <t>-2.348233</t>
  </si>
  <si>
    <t>13:07Hrs CCTV saw a Silver BMW (LG60 OBH) stopped in lane 1 M/P 17/8 W/B. Recovery notified, the two occupants removed cones from EA-WB5 and placed them behind their vehicle. They reversed into EA, the driver claimed the car had cut out but was now ok and didn't need recovering vehicle drove away.</t>
  </si>
  <si>
    <t>Volvo suffered n/s/f puncture, tyre off rim could not be moved. Lane 1 ETM Implemented. numerous vehicles ignoring mandatory lane closure.</t>
  </si>
  <si>
    <t>Reported to WMROC</t>
  </si>
  <si>
    <t>-0.292484</t>
  </si>
  <si>
    <t>51.727333</t>
  </si>
  <si>
    <t>A black vehicle entered the closure at Westerham Exit Slip MP 27/7 driving wrong way down carriageway in lane 3 and exited down the on-slip of Sevenoaks slip. Nobody got a clear visual of Reg due to all being sat in vehicles due to heavy rain.</t>
  </si>
  <si>
    <t>Rang TCSO 
Supervisor rang TSCO to set off telecones. Spoke to all crews to inform them to get over the barrier until TSCO did a driver through to ensure nobody was in closure as at that point it wasn't clear where the vehicle was.</t>
  </si>
  <si>
    <t>-0.29194</t>
  </si>
  <si>
    <t>A Police vehicle had entered our closure travelling at what looked to be well over 70mph as the vehicle was overtaking all of the public that was travelling at the 50mph limit whilst passing the closure. After passing our works at high speed the police vehicle then crossed back into the live lane through the cones, squeezing between a HGV and car. I then see from the end of our closure that they were parked in the hard shoulder positioned behind an HGV with the hazards. Unable to capture the vehicle reg.</t>
  </si>
  <si>
    <t>Reported it 
Stopped and briefed the site team again, regarding TM incursions and keeping vigilant.</t>
  </si>
  <si>
    <t>-1.472444</t>
  </si>
  <si>
    <t>54.543016</t>
  </si>
  <si>
    <t>Travellers entering works on manned gate at Sadberge eastbound entry to A66. Driving straight through cones, ignoring road closed signage, ignoring Martins personel and driving through eastbound closure full of various workforce.</t>
  </si>
  <si>
    <t>We have had to install VRS intellicone system as well as CCTV at closure points</t>
  </si>
  <si>
    <t>Had a car being chased by police crash through the barrier at high speed and through the closure</t>
  </si>
  <si>
    <t>I have put in a near miss REF 197</t>
  </si>
  <si>
    <t>Vehicle mounted footpath on the M25 junction 3 roundabout where we had it closed at the B2173 and entered roundabout</t>
  </si>
  <si>
    <t>-0.225165</t>
  </si>
  <si>
    <t>Whilst carrying out my drive through of carriageway after the closure was installed, there was a car broken down at the above marker post. I spoke to the occupant and then called RCC to request a Traffic Officer unit to remove the car to J23 services. Whilst awaiting the Hato unit, the partner of the lady whose car had broken down parked on the opposite carriageway (B track) and crossed over the live carriageway, into the closure.</t>
  </si>
  <si>
    <t>I immediately called RCC again and requested that police attend. The man then re-crossed the carriageway to his car and returned, I tried to make him understand that he must remain within the closure until the Hato unit arrived and that it was both illegal and dangerous for him to cross the motorway. He took no notice and again re-crossed the carriageway to his car and drove away. Traffic Officers then arrived on site and removed the car to J23 services. I had informed Mondi of what was happening and myself and Mondi escorted the Traffic Officers and the break down off site.
Log number for this incident -3363. I spoke to Rob on the
initial call and Christian on the second call. Reg no of the
broken down car- *(reg noted) Grey Hyundai.</t>
  </si>
  <si>
    <t>A fully laden 4.5t with trailer and a pay load of x2 vehicles has a seized n/s/r trailer wheel. Recovery team on site to escorted them out of the works safely.</t>
  </si>
  <si>
    <t>Recovery team on site to escorted them out of the works safely.</t>
  </si>
  <si>
    <t>-2.580737</t>
  </si>
  <si>
    <t>53.438066</t>
  </si>
  <si>
    <t>Intentional incursion due to breakdown</t>
  </si>
  <si>
    <t>-2.056254</t>
  </si>
  <si>
    <t>52.370547</t>
  </si>
  <si>
    <t>Lane one closure required for vehicle facing wrong way resting partly hard shoulder and into Lane 1.
Signals prior to incident RED Boxed , weather very poor due to driving rain and surface water/ spray.
Red vauxhall Combo Van type vehicle struck lane ETM TAKING OUT COUPLE OF CONES AND SEQUENTIAL LAMPS.</t>
  </si>
  <si>
    <t>R/R/B  to slow traffic to enable reinstatement of ETM.</t>
  </si>
  <si>
    <t>10/01/2023</t>
  </si>
  <si>
    <t>-0.0576</t>
  </si>
  <si>
    <t>51.682432</t>
  </si>
  <si>
    <t>Unrelated driver pulled in our closure. Explanation given was that being diabetic, he needed to relieve himself.</t>
  </si>
  <si>
    <t>PSA given. Directed driver to drive to the nearest safe location.</t>
  </si>
  <si>
    <t>30/12/2022</t>
  </si>
  <si>
    <t>0.689018</t>
  </si>
  <si>
    <t>51.320394</t>
  </si>
  <si>
    <t>Police car pulled in through the cones near the end of the closure, just past the last site vehicle, 3 officers jumped out of the car and crossed the carriageway to set a stinger then made their way back to their car on the nearside.
Rolling block then came down the road to slow the traffic with a car being pursued through the traffic by another police vehicle.
Stinger was deployed just after our works area.
Not the safest place to try and stop a speeding vehicle next to where a workforce are working.</t>
  </si>
  <si>
    <t>when the police initially pulled through the cones and got the stinger out, I exited the van and made sure all the operatives were away from the hard shoulder where the vehicles were parked and safely in the field, which were already there.</t>
  </si>
  <si>
    <t>09/03/2023</t>
  </si>
  <si>
    <t>-1.598617</t>
  </si>
  <si>
    <t>54.918172</t>
  </si>
  <si>
    <t>J67-J66. Site access SB1 - Southbound - Chainage 11800
Lady that was driving, with her husband and newborn, pulled into the site access to feed the baby.</t>
  </si>
  <si>
    <t>-2.013946</t>
  </si>
  <si>
    <t>52.584193</t>
  </si>
  <si>
    <t>Pulled into closure for safety from live traffic, run out of fuel</t>
  </si>
  <si>
    <t>-2.688449</t>
  </si>
  <si>
    <t>53.79323</t>
  </si>
  <si>
    <t>Contractor working on behalf of the buildings landlord was installing a drain from the air conditioning system water overflow. They arrived and started cutting the bitmac with no water dust suppression and no PPE. This created a lot of dust</t>
  </si>
  <si>
    <t>Informed FM staff of near miss. contractor had left by the time I'd gone outside and gone to get more equipment</t>
  </si>
  <si>
    <t>10/05/2023</t>
  </si>
  <si>
    <t>-2.632064</t>
  </si>
  <si>
    <t>53.469192</t>
  </si>
  <si>
    <t>Intentional - seek - benefit , driver had parked inside work exit to take taco break</t>
  </si>
  <si>
    <t>CPS ISU vehicle parked inside closure on Ockham roundabout. No works access installed on roundabout so vehicle has pulled in between cones.</t>
  </si>
  <si>
    <t>Vehicle vacated the area before TSCO could get registration or driver details. Documented and reported by TSCO</t>
  </si>
  <si>
    <t>06/01/2023</t>
  </si>
  <si>
    <t>-2.635155</t>
  </si>
  <si>
    <t>53.473713</t>
  </si>
  <si>
    <t>Vehicle has entered closure due to error</t>
  </si>
  <si>
    <t>-2.3174</t>
  </si>
  <si>
    <t>53.4689</t>
  </si>
  <si>
    <t>•	Notification of a police incursion at 19/5 West bound J3-4
•	The area of the closure that the vehicle entered, was the 3 Lane closure, with the running lane being lane 4. 
•	 There were no teams working in the section at the time of the Incursion.
•	The police vehicle entered the closure through none designated access area cones and was travelling at an estimated 80mph. The police vehicle travelled in lane 3 until it passed the public in live running lane 4 end exited through none designated exit cones. 
•	No injuries or damage occurred following the actions of the police.
•	No traffic management equipment was disrupted.
•	No available CCTV</t>
  </si>
  <si>
    <t>•	The ROC was notified immediately Log - 2598
•	Authorities were notified by Mark at ROC
•	BBV Management were notified
•	Reported to HART 
•	NH Notification
•	Reminder to all teams on TM vigilance to be included in briefing</t>
  </si>
  <si>
    <t>-2.559238</t>
  </si>
  <si>
    <t>53.427762</t>
  </si>
  <si>
    <t>Unintentional, driver was confused</t>
  </si>
  <si>
    <t>-2.550097</t>
  </si>
  <si>
    <t>53.422213</t>
  </si>
  <si>
    <t>-2.630949</t>
  </si>
  <si>
    <t>53.468298</t>
  </si>
  <si>
    <t>16/12/2022</t>
  </si>
  <si>
    <t>-2.644767</t>
  </si>
  <si>
    <t>53.480583</t>
  </si>
  <si>
    <t>Intentional due to breakdown</t>
  </si>
  <si>
    <t>-2.560911</t>
  </si>
  <si>
    <t>53.428759</t>
  </si>
  <si>
    <t>Unintentional incursion as a result of a accident</t>
  </si>
  <si>
    <t>-2.575818</t>
  </si>
  <si>
    <t>53.601285</t>
  </si>
  <si>
    <t>A member of the public has struck the taper resulting in 15 x cones and 6 x sequential lamps being damaged 
Under Amey investigation to find any further info e.g. vehicle details, location of the crew in distance from the strike.</t>
  </si>
  <si>
    <t>Rebuilt taper with new equipment and removed damaged items.</t>
  </si>
  <si>
    <t>-0.894338</t>
  </si>
  <si>
    <t>52.18364</t>
  </si>
  <si>
    <t>A BDV Recovery IPV driver received a call instructing him that his IPV was required for the recovery of a vehicle in an ERA bay at 101/6 on the M1 southbound. He arrived on the scene at 11:45 and deployed his cushion in lane 1 at MP 101/7.  At 11:50 a third party tractor unit made contact with offside rear corner of his IPV.  The third party continued to drive from the scene. Thankfully, no one was injured.  See photos of the rear of the IPV showing the lens of the offside rear indicator has been knocked out.
At 11:50 the BDV Recovery IPV driver made a call to the CCTV room to inform them of the incident, who then informed the ROC. He then made a call to the BDV Manager at Jct 16 who instructed him to exit the vehicle and stand behind the barrier, the BDV Manager attended the scene in a second IPV. National Highways arrived on scene at roughly 12:20 and installed an emergency lane closure LOG 1501. The IPV was examined and deemed drivable, another BDV driver drove the IPV to jct 16 to swap it with another vehicle. The BDV driver who was involved in the incident was driven back to jct 15a compound and stood down until the following day. 
CCTV room have footage of the incident.
The driver of the suspected tractor unit involved made a call to Northampton Police and informed them that he/she had struck a vehicle in lane 1 but only sustained minor damage to their vehicle. Police LOG 159.
M1 southbound at this location is all lanes running at 60mph.  At the time of the IPV strike the gantry signs were set to 60mph in all lanes.  When the strike incident was reported to the ROC, the preceding gantries were subsequently set to a red X in lane 1 and 40mph in all other lanes.  This was to enable the recovery of the IPV.</t>
  </si>
  <si>
    <t>Driver stood down from duties for the day.  
The IPV was recovered by another driver and taken for inspection.</t>
  </si>
  <si>
    <t>01/02/2023</t>
  </si>
  <si>
    <t>-0.895299</t>
  </si>
  <si>
    <t>52.186088</t>
  </si>
  <si>
    <t>We received a call from the camera room at 11:55 stating an IPV has been struck  and requested a L1C. 
L1C was set by 2307
Possible debris in LL so EX38 was deployed to check and after searching no debris was found in LL.
ET92 was deployed to scene at request of OM.</t>
  </si>
  <si>
    <t>17/04/2023</t>
  </si>
  <si>
    <t>-2.736329</t>
  </si>
  <si>
    <t>54.642518</t>
  </si>
  <si>
    <t>Collapsed gully lid caused 3 x punctures. Cars pulled into closure due to event</t>
  </si>
  <si>
    <t>TSCO attended. Vehicle repair and recovery were sorted out.</t>
  </si>
  <si>
    <t>03/03/2023</t>
  </si>
  <si>
    <t>On TSCO patrol at jct 4, noticed a mop walking on carriageway A. TM stopped the mop who seemed to be intoxicated and was lost. TM gave the mop a lift safely from the network.</t>
  </si>
  <si>
    <t>TM escorted the MOP off the site safely.</t>
  </si>
  <si>
    <t>CCTV operator contacted me regarding a police incident occurred at jct 3 entry cw (B).  Police traffic units had boxed in a silver ford Mondeo (EK58SZR) within the TM works.</t>
  </si>
  <si>
    <t>Police dealt with the incident on site. No damage on site.</t>
  </si>
  <si>
    <t>-0.0935</t>
  </si>
  <si>
    <t>51.5155</t>
  </si>
  <si>
    <t>A vehicle being driven by a member of the public was observed accessing the east bound works access due to driver confusion (following a site vehicle onto site). The vehicle had mistook the works access for Ferensway due to heavy fog and was safely escorted off site via William Street. No vehicle details were taken.
Road markings and signage in the area had recently been enhanced but the incursion was due to poor visibility as a result of freezing fog. No operatives were at risk of being struck.</t>
  </si>
  <si>
    <t>The vehicle was safety escorted offsite</t>
  </si>
  <si>
    <t>15/12/2022</t>
  </si>
  <si>
    <t>A number of vehicles driven by members of the public were observed accessing the east bound works access due to driver confusion (following site vehicles onto site). All vehicles had mistook the works access for Ferensway due to heavy fog and were safely escorted off site via William Street. No vehicle details were taken.
Road markings and signage in the area had recently been enhanced but the incursions were due to poor visibility as a result of freezing fog. No operatives were at risk of being struck.</t>
  </si>
  <si>
    <t>Vehicles were escorted off site</t>
  </si>
  <si>
    <t>-0.292483</t>
  </si>
  <si>
    <t>51.727349</t>
  </si>
  <si>
    <t>M25 A Track Dartford bridge, working in a lane 1,2,3 closure on bridge when a car (mini) travelling down hill on bridge decided to come into the closure before the end off the coned out area, unable to get registration as vehicle had already passed. Luckily no one was working within the area where car entered.</t>
  </si>
  <si>
    <t>Reported it to CPS / PDA night time supervisor who in turn reported it to Crossing control to see if it was captured on camera.</t>
  </si>
  <si>
    <t>51.727364</t>
  </si>
  <si>
    <t>I handed over the Tm @ 4:10 while I was getting out of the closure a lorry hit the barrier and caught in fire on B Track, in few seconds a police car pulled over behind me
in our closure and closed both sides of the carriageway</t>
  </si>
  <si>
    <t>I stopped and shouted to the driver to get out of the cab. NOMS and CPS been informed . No one has been injured and police and fire brigade are present (NOMS ref 182968)
Tm has to wait until is safe and cleared by police</t>
  </si>
  <si>
    <t>-2.013889</t>
  </si>
  <si>
    <t>52.58768</t>
  </si>
  <si>
    <t>Pulled into disused permanent closure for safety from live traffic</t>
  </si>
  <si>
    <t>12/12/2022</t>
  </si>
  <si>
    <t>-2.57945</t>
  </si>
  <si>
    <t>53.437505</t>
  </si>
  <si>
    <t>Unintentional incursion, driver was confused</t>
  </si>
  <si>
    <t>-1.630789</t>
  </si>
  <si>
    <t>53.745996</t>
  </si>
  <si>
    <t>MoP entered works area due to confusion</t>
  </si>
  <si>
    <t>MoP left area</t>
  </si>
  <si>
    <t>-0.970366</t>
  </si>
  <si>
    <t>53.685002</t>
  </si>
  <si>
    <t>A white hatchback came into the closure through the cones and drove round a vehicle and exited slip road</t>
  </si>
  <si>
    <t>Reported to Duty Officer</t>
  </si>
  <si>
    <t>-1.516678</t>
  </si>
  <si>
    <t>53.732317</t>
  </si>
  <si>
    <t>Member of public entered works area due to confusion</t>
  </si>
  <si>
    <t>Third party vehicle breakdown within the TM Works.</t>
  </si>
  <si>
    <t>Recovery team called and escorted off the site safely.</t>
  </si>
  <si>
    <t>-2.014583</t>
  </si>
  <si>
    <t>52.586372</t>
  </si>
  <si>
    <t>Pulled into north bridge works access and was followed by a second hgv. Possibly driver confused by signage which has now been changed to make clearer, hopefully</t>
  </si>
  <si>
    <t>-2.014214</t>
  </si>
  <si>
    <t>52.58031</t>
  </si>
  <si>
    <t>Pulled into works after suffering an electrical issue</t>
  </si>
  <si>
    <t>-0.341843</t>
  </si>
  <si>
    <t>53.739123</t>
  </si>
  <si>
    <t>Two third party vehicles being driven by members of the public pull off the A63 into works access E1, when the drivers realised they had accidentally entered a works access (believing it to  be the off to into Hull city centre) they started to reverse out of the access. 
They were stopped and challenged by a supervisor who was in the area waiting for the planned collection of equipment, the supervisor escorted them through site allowing them to exit safely. No works were being completed and no operatives were in the immediate vicinity (i.e. at risk of being struck). Arrangements were in place to close the access point once the collection had been completed.</t>
  </si>
  <si>
    <t>Works access was closed after the event.</t>
  </si>
  <si>
    <t>There was a lane 1, 2 closure (of 3 lanes) installed on the A19 northbound from just south of the A139 to enable soft landscaping works. The incursion took place at the W3W location jobs.trunk.gasp. 
Balfour Beatty (BB) employee was driving into the closure when he noticed a silver Seat Leon had followed him into the works. He slowed his car down to a stop, and got out of his vehicle to speak to the member of public (MOP). The BB employee explained that he had just breached the work closure, and the MOP was apologetic. The BB employee then escorted the MOP out of the closure.
No individuals were working in the local vicinity.</t>
  </si>
  <si>
    <t>MOP was safely escorted out of the closure.</t>
  </si>
  <si>
    <t>08/12/2022</t>
  </si>
  <si>
    <t>-2.630649</t>
  </si>
  <si>
    <t>53.467838</t>
  </si>
  <si>
    <t>Confused driver has entered the works following the works access as they thought it was the junction 23 slip</t>
  </si>
  <si>
    <t>-2.660131</t>
  </si>
  <si>
    <t>53.502184</t>
  </si>
  <si>
    <t>-1.779408</t>
  </si>
  <si>
    <t>52.511269</t>
  </si>
  <si>
    <t>A MOP driving a silver Mercedes Saloon Car, Registration Number: LO62 YPE was driving through Works at an approximate speed of 55/60 MPH. Site Team were working within the TM closure, around 200 metres further up from the location of first sighting, on the closed hard shoulder. They had a triangular Pedestrian Barriers system in place and stop signs in place for their safety. We could not stop or challenge as we were driving past in the Live lane. The incident was reported to Site Supervisors. Please see attached video.</t>
  </si>
  <si>
    <t>Reported to Site Supervisors</t>
  </si>
  <si>
    <t>-2.646417</t>
  </si>
  <si>
    <t>51.613283</t>
  </si>
  <si>
    <t>“At 20:40 a single vehicle breached our TM closure. The vehicle travelled up the carriageway until it reached our maintenance vehicles which were blocking the carriageway. By this time the TM had contacted me and I had put the alert out on the radio. The vehicle turned around and went back towards Chepstow. The driver was able to breach the TM by getting out of the vehicle himself to move the plastic barricades and drive through. After this the TM crew positioned their vehicles side by side as to allow nothing through. The police were called, and a report was logged with them”</t>
  </si>
  <si>
    <t>The Person In Charge of the works (PIC) contacted the working party via radio to alert the work force on the carriageway, the work force had earlier placed two vehicles across the carriageway local to their works to act as a blocker to prevent unauthorised access to the working area on the carriageway (standard practice)</t>
  </si>
  <si>
    <t>0.424532922</t>
  </si>
  <si>
    <t>52.73699951</t>
  </si>
  <si>
    <t>A car was noticed approaching outside the coned off lane 1 travelling towards kings Lynn on the A47. It appears that he (the driver)was a resident that tried to notify the TM crew by intercom that he needed an escort but the intercom was not working. So he drove out through the closure as he had to pick up his son. He was stopped opposite the workforce and the Tsco escorted him to where he needed to go.</t>
  </si>
  <si>
    <t>Resident escorted by TSCO</t>
  </si>
  <si>
    <t>-2.651033</t>
  </si>
  <si>
    <t>53.484925</t>
  </si>
  <si>
    <t>Intentional incursion, the driver used works exit as he was tired and thought it was safer than going to junction 23</t>
  </si>
  <si>
    <t>-3.765874</t>
  </si>
  <si>
    <t>50.490912</t>
  </si>
  <si>
    <t>On conducting a check of the vehicle i came across a small dent to the rear off the vehicle on the tail gate</t>
  </si>
  <si>
    <t>reported the the duty TM B Nelson 8301 and reported to BT Fleet ref number HWE 000 00 247.
The dent does not effect the drivability of the Traffic officer vehicle</t>
  </si>
  <si>
    <t>-3.18992</t>
  </si>
  <si>
    <t>50.972185</t>
  </si>
  <si>
    <t>Phone call taken from Night Duty TM 3213 Almondsbury on my arrival into work.  Chelston TO 8739 has reported damage to KW70PGE. This was seen on pre-drive checks by TO 8739 at Chelston. I then had a phone call from TO 8739 from Chelston to report what he had noticed. Names taken out of HART and replaced with collar numbers. Email copied and pasted to this HART from TO 8739. 
Hi TO 8301. 
I came in on nights and was handed the keys to PGE by TO 1253 who was driving it as a DTM on lates.  I began my powder check later and noticed that an amber lower grille light was not present and the air dam at the front of this volvo was scratched in several places.  I drove this car on 30/11 into 1/12 and it was definitely ok then.  I showed TOs 8227 and 8615.  TO 8227 located the amber lamp behind the air dam grille and relocated it .  As a temporary fix it seems trapped enough and has not fallen out yet this evening.  It will need refitting/inspection at some point when we get cars back.  TO 8615 recommended that I ask TM 3213, the night DTM to secure camera footage for the last couple shifts. Drivers after me were TO 3256, TO 1253, TO 7208 and lastly TO 1253 again.  TO 8615 said TM 3188 (our vehicle lead )might want the footage and she is off for 3 days. 
Couple pics with my camera as my tablet camera hasn't worked since September and my new one hasn't arrived 🙄.  Ive taken several but here are just a couple. 
Reported it to DTM 3213 who said he was going to contact you at changeover.  
Hope this helps explain. 
TO 8739</t>
  </si>
  <si>
    <t>I put the vehicle on VOR until a safety inspection was completed by Mansfield. This has been carried out today 03.12.22 by Mansfield and the vehicle is ok to drive. Reference number for Mansfield : 3505401
Reference number from Rivus : 07916737
Reference Number from Accident report department: HWE 00000246</t>
  </si>
  <si>
    <t>03:41:00</t>
  </si>
  <si>
    <t>We had a lane one closure deployed at the request of R and S recovery, so that they could recover the Range Rover from the verge area. SZ32 came and assisted myself (SZ31) with deploying a lane one closure after signs and signals had be confirmed. At approximately 0341hrs a green Mercedes  HGV registration  NK68XFG came into contact with our closure. The HGV pulled onto the hardshoulder in front of the recovery truck. SZ32 made the control room aware of what happened  and I passed the details of the vehicle to the control room. ST39 also attended our location under an RRB so that debris could be removed. An  IFR was completed at the scene withnthe assistance of ST39.</t>
  </si>
  <si>
    <t>We replaced the struck cones and lights and R and S recovery were ready to leave and so we brought in the closure soon after the incident.</t>
  </si>
  <si>
    <t>Jan-23</t>
  </si>
  <si>
    <t>-0.225141</t>
  </si>
  <si>
    <t>Taking off the closure several vehicles entered the closure behind the IPV.</t>
  </si>
  <si>
    <t>Stopped the IPV and made sure the vehicles left the site safely before carrying on with the closure pick up.</t>
  </si>
  <si>
    <t>18/01/2023</t>
  </si>
  <si>
    <t>-0.225176</t>
  </si>
  <si>
    <t>Grit spreader entered the closure via the slip road air lock...opened by TM. Gritted the slip,
but then passed through the rest of the closure at 30mph÷ with no Grit discharged, despite
slush being present on the hard shoulder which the vehicle had to pass through"</t>
  </si>
  <si>
    <t>Contacted the TMF to notify me that any further vehicles entering the closure must wait for
briefing before continuing "</t>
  </si>
  <si>
    <t>A man in a white box van come in with the initial workforce. I noticed he didn't have any beacons on so we closed the airlock.</t>
  </si>
  <si>
    <t>I walked up to the vehicle to talk to the driver. He said he had a resurfacing patch to complete on site. I doubted this due to him trying to bring his 6 year old son on site with him. I pulled him over to a safe place prior to the airlock. I then called the TSCO who sent the client down to speak to him. It turned out he didn't have a job to do on site and was subsequently escorted safely out of site.</t>
  </si>
  <si>
    <t>11/01/2023</t>
  </si>
  <si>
    <t>Tm moved airlock to allow other contractors to carry out there works…whilst moving a car has pulled in the closure and gone through the total closure</t>
  </si>
  <si>
    <t>Advised cps supervisor</t>
  </si>
  <si>
    <t>-0.225112</t>
  </si>
  <si>
    <t>On the night shift of 11/12/22, a Ford Ka car had been abandoned in the middle of the marshalling area at Kent Point after being involved in an RTC in the snowy weather.  
Due to the position of the vehicle and adverse weather conditions, I felt it was causing a hazard for vehicles entering KMA. "</t>
  </si>
  <si>
    <t>I requested the CPS recovery team here at Dartford move the vehicle to a safer location, and in the owners absence, I took photos of the existing damage before the vehicle was recovered.
"</t>
  </si>
  <si>
    <t>-0.225139</t>
  </si>
  <si>
    <t>contractor vehicle (not working on this site) came into closure. They was stopped and asked why they had came into the closure without approval. Their reply was they had to pick something up in the hard shoulder, but it was clear they just wanted to get back to their depot without following diversion</t>
  </si>
  <si>
    <t>CPS supervisor requested they left site immediately and reported a safety observation on the incident.</t>
  </si>
  <si>
    <t>-0.225169</t>
  </si>
  <si>
    <t>Whilst driving into the closure, a member of the public followed the last works vehicle into the closure. The vehicle stopped, reversed to the TM access and drove back to the live lane.</t>
  </si>
  <si>
    <t>The number plate was unable to be captured due to it being too dark. However, the incident was reported to the TMF.</t>
  </si>
  <si>
    <t>-2.298207</t>
  </si>
  <si>
    <t>53.360947</t>
  </si>
  <si>
    <t>15:59Hrs CCTV saw a White VW Transporter van (B10 XAJ) behind the cones at M/P 14/3 W/B. 15:36Hrs Vehicle drove away.</t>
  </si>
  <si>
    <t>-2.298536</t>
  </si>
  <si>
    <t>53.360442</t>
  </si>
  <si>
    <t>06:12Hrs CCTV saw a Red Vauxhall Astra (YP59 FWM) at M/P 14/5 E/B 06:29Hrs HETO's arrive on site and they can be seen pushing the car into the works. 06:52Hrs Vehicle recovered.</t>
  </si>
  <si>
    <t>-2.349553</t>
  </si>
  <si>
    <t>12:21Hrs CCTV saw a Black Fiat500 Cult (WO15 UYU) in the works area at M/P 17/7 E/B behind the cones.  12:53Hrs vehicle recovered.. Log cleared.</t>
  </si>
  <si>
    <t>-2.295824</t>
  </si>
  <si>
    <t>53.362734</t>
  </si>
  <si>
    <t>22:18Hrs CCTV received a call from ROC reporting a Black VW Golf (KP07 VML)at M/P 14/0E/B behind the cones. 22:59Hrs Vehicle recovered. Log cleared</t>
  </si>
  <si>
    <t>-2.309953</t>
  </si>
  <si>
    <t>53.357648</t>
  </si>
  <si>
    <t>09:34Hrs CCTV saw a Blue Ford Transit Recovery Van &amp; a Black Audi A3 in the EA-WB4 M/P 16/0. 13:14Hrs Recovery arrived late due to two live lane incidents that were priority. Audi drove off but recovery van recovered .</t>
  </si>
  <si>
    <t>-2.37597</t>
  </si>
  <si>
    <t>16:18Hrs CCTV saw 2 x cars, a Black Ford Kuga (DX66 OXD &amp; a White Vauxhall MG (LJ21 JUM) in the works at M/P 19/3 E/B. The two drivers were exchanging details after a RTC. Both vehicles started to drive off but the Ford Kuga drove back into the works. Vehicle recovered.</t>
  </si>
  <si>
    <t>-2.310726</t>
  </si>
  <si>
    <t>53.357494</t>
  </si>
  <si>
    <t>08:17Hrs CCTV saw a car in the EA-WB4 M/P 16/0. The driver was changing a tyre. The registration was not captured because it was too far away and still dark.. 08:35Hrs Tyre changed &amp; vehicle drove away.</t>
  </si>
  <si>
    <t>-2.347482</t>
  </si>
  <si>
    <t>07:51Hrs CCTV saw a Grey Audi Q7 (V1 NHG) in the EA-EB1 M/P17/7 E/B. 08:40Hrs vehicle recovered. Log cleared.</t>
  </si>
  <si>
    <t>-2.173717</t>
  </si>
  <si>
    <t>53.434496</t>
  </si>
  <si>
    <t>18:58Hrs ROC informed CCTV of a broken down Black Ford Transit van (MD15 ODF). HETO's arrived on site and asked the driver to reverse &amp; moved the cones to create room in front so the vehicle could be recovered. 19:40Hrs vehicle recovered.</t>
  </si>
  <si>
    <t>-2.29476</t>
  </si>
  <si>
    <t>53.364949</t>
  </si>
  <si>
    <t>16:44Hrs CCTV saw a white vehicle enter the works at M/P 13/5 W/b The car drove down to 14/2 &amp; then started reversing back to exit at the same place they entered. The incident was found when the cctv was rewound so no vehicle details obtained.</t>
  </si>
  <si>
    <t>-2.372072</t>
  </si>
  <si>
    <t>53.359258</t>
  </si>
  <si>
    <t>12:00Hrs CCTV saw A White Daf Truck (GM19 VNN) in the work are at M/P 19/3W/B.  The driver was looking at the damage to the vehicle because he hit a cone to avoid an accident.12:01Hrs the vehicle resumed.  13:13Hrs TM crew rearranged the cones.</t>
  </si>
  <si>
    <t>-2.369616</t>
  </si>
  <si>
    <t>53.358622</t>
  </si>
  <si>
    <t>10:31Hrs CCTV saw a Black Audi E-Tron (BU20 ZSF) in the work area. The driver was looking at the damage due to hitting a cone after trying to avoid an accident. 10:33Hrs the vehicle resumed. 10:56Hrs TM crew rearrange the cones. Log cleared.</t>
  </si>
  <si>
    <t>-2.344371</t>
  </si>
  <si>
    <t>53.357676</t>
  </si>
  <si>
    <t>09:32Hrs CCTV saw a Ford Transit Van (NL09 WHE) in the EA-EB1 M/P 17/7 E/B. The van bonnet was open and the driver looked to be fixing it. 09:39Hrs the driver started to drive away but hit a cone and which was left in lane 1, another driver in lane one then stopped to remove the cone. Log cleared</t>
  </si>
  <si>
    <t>-2.296062</t>
  </si>
  <si>
    <t>53.362278</t>
  </si>
  <si>
    <t>12:42Hrs CCTV saw 2 x vehicles in the works area M/P 14/1Jnc W/B exit slip. Both vehicle were travelling together a blue Ford Focus (BT18 JYB)had broken down. 13:17Hrs Vehicle recovered. Log cleared.</t>
  </si>
  <si>
    <t>-2.344029</t>
  </si>
  <si>
    <t>09:18Hrs CCTV saw a White Fiat Diablo ( MJ53 EMF) in the EA-WB5 M/P 17/8 W/B. 10:08Hrs Vehicle recovered. Log Cleared.</t>
  </si>
  <si>
    <t>-2.324496</t>
  </si>
  <si>
    <t>53.357442</t>
  </si>
  <si>
    <t>07:20Hrs TSCO informed CCTV about broken down van in the EA W/B4 M/P 16/0. . The driver looked as if he was trying to fix something, 07:22 Hrs the vehicle then exited the works. Registration not captured because it was still dark.</t>
  </si>
  <si>
    <t>-2.369662</t>
  </si>
  <si>
    <t>53.358897</t>
  </si>
  <si>
    <t>07:28Hrs CCTV noticed a VW Crafter van (DY63 ORX) limping in lane 1 at M/P 19/2 W/B . The van pulled into the hard shoulder between the cones at M/P 19/3. 08:00Hrs Vehicle recovered log cleared.</t>
  </si>
  <si>
    <t>-2.306603</t>
  </si>
  <si>
    <t>53.358165</t>
  </si>
  <si>
    <t>21:16Hrs CCTV received a call from TSCO regarding a vehicle in the works area at M/P 15/0 E/B. 22:02 Vehicle recovered.</t>
  </si>
  <si>
    <t>-2.343526</t>
  </si>
  <si>
    <t>53.357668</t>
  </si>
  <si>
    <t>12:45Hrs CCTV saw a RTC involving 3 x vehicles. Grey Audi Q5 (PL15 LNW) Blue Toyota Corolla (KJ54 HGP) &amp; Silver Skoda Octavia (PK06 NSZ) in lane 1 M/P 17/5. The vehicles were moved into the EA-WB5 M/P 17/8.Both the Audi &amp; the Toyota drove off &amp; the skoda was recovered.</t>
  </si>
  <si>
    <t>-2.329779</t>
  </si>
  <si>
    <t>53.357931</t>
  </si>
  <si>
    <t>17:53Hrs noticed a Black Peugeot 208 (LX16 LCA in the EA-EB2 M/P 16/5 3 x occupants were assisting to change  a tyre, Tyre changed &amp; vehicle driven away.</t>
  </si>
  <si>
    <t>-2.376986</t>
  </si>
  <si>
    <t>53.361313</t>
  </si>
  <si>
    <t>07:02Hrs CCTV received a call from ROC about a car in the work area at Jnc7 W/B exit slip. CCTV couldn't see the vehicle but after rewinding the footage there was a car driving contra on the hard shoulder the vehicle stopped around M/P 19/2 somebody exited the vehicle and moved the cones to re-join the main carriageway . No vehicle details noted.</t>
  </si>
  <si>
    <t>-2.382635</t>
  </si>
  <si>
    <t>53.362391</t>
  </si>
  <si>
    <t>15:53Hrs CCTV saw a broken down car blocxking the exit from the works at M/P20/1 W/B. The driver appeared to be changing the wheel., Tyre changed &amp; vehicle driven off. Unable to capture vehicle details due to being to far away from camera.</t>
  </si>
  <si>
    <t>-2.345243</t>
  </si>
  <si>
    <t>53.357822</t>
  </si>
  <si>
    <t>17:21Hrs CCTV saw a Red Ford Focus (PX57 ZWT) in the EA-EB1 M/P 17/7 due to breakdown. Vehicle recovered , Log  cleared.</t>
  </si>
  <si>
    <t>-2.34629</t>
  </si>
  <si>
    <t>53.357695</t>
  </si>
  <si>
    <t>10:13Hrs CCTV spotted a 4x4 vehicle  in the EA-WB5 M/P 17/7 CCTV called Roc whilst on the phone the vehicle drove away registration not captured.</t>
  </si>
  <si>
    <t>-2.377221</t>
  </si>
  <si>
    <t>53.363202</t>
  </si>
  <si>
    <t>14:36 Hrs CCTV saw a White Peugeot Boxer recovery van (NX22 BFP) on marker 7/7 N/B .Recovery alerted then stood down because after viewing the footage there was a BMW motorbike RO09 TNN) behind the arrow sign, Recovery stood down , motorbike recovered &amp; log cleared.</t>
  </si>
  <si>
    <t>-2.312528</t>
  </si>
  <si>
    <t>53.357418</t>
  </si>
  <si>
    <t>22:20hrs CCTV saw a Blue VW Polo (WV56 OZG) in lane 3 enclosure M/P 15/6 E/B . TSCO arrived and helped the driver to change her front offside wheel., 22:35Hrs vehicle drove off after tyre change. Log cleared.</t>
  </si>
  <si>
    <t>-2.850816</t>
  </si>
  <si>
    <t>53.392179</t>
  </si>
  <si>
    <t>502hrs CCTV saw a white Peugeot 208 behind the cones, junction 7 eastbound entry slip. The driver was 
picking up logs from the verge area.
1503hrs TSCO informed.
1505hrs vehicle is driven off. TSCO updated.
1506hrs CCTV informed ROC, log no 1981 collar no 8578.</t>
  </si>
  <si>
    <t>442hrs CCTV saw a black Mercedes Benz car in the EA-EB1 marker post 17/7 on the eastbound after 
being alerted by TSCO.
1444hrs CCTV notified ROC, log no 1925 collar no 8844. Vehicle driven off while CCTV was talking to 
ROC. Log closed.
1447hrs TSCO updated.</t>
  </si>
  <si>
    <t>see log</t>
  </si>
  <si>
    <t>442hrs CCTV saw a black Mercedes Benz car in the EA-EB1 marker post 17/7 on the eastbound after 
being alerted by TSCO.
1444hrs CCTV notified ROC, log no 1925 collar no 8844. Vehicle driven off while CCTV was talking to 
ROC. Log closed.
1447hrs TSCO updated</t>
  </si>
  <si>
    <t>18/05/2023</t>
  </si>
  <si>
    <t>-2.178313</t>
  </si>
  <si>
    <t>53.385534</t>
  </si>
  <si>
    <t>Intention Incursion where the road user is seeking refuge
259hrs CCTV saw a broken-down white BMW car in the EA-EB2 marker post 16/5 on the eastbound. The 
driver is seen opening the bonnet trying to fix something.
1300hrs CCTV notified free recovery crew Lymm services.
1301hrs CCTV notified ROC, log no 1597 collar no 6145.
1303hrs TSCO and the WhatsApp incursion group informed.
1314hrs vehicle is driven off. TSCO and the incursion group updated.
1315hrs free recovery crew told to stand-down.
1316hrs log cleared.</t>
  </si>
  <si>
    <t>-0.29248</t>
  </si>
  <si>
    <t>51.727224</t>
  </si>
  <si>
    <t>While I was installing 2nd splitter detail, a Scratchwood gritting wagon appeared behind us and when I challenged him, the driver said that his supervisor had told him to come in the closure. I then told him that he shouldn’t come in to any closure without site permission.</t>
  </si>
  <si>
    <t>I called Graham White, the CPS site manager, to ask why I hadn’t been told a gritter was coming in and he told me that he also hadn’t been told which is against protocol. I allowed the gritter to exit and I completed an observation including that fact that he must have entered through the cones after the first splitter as there was no works access in this section. Graham is escalating this with CPS</t>
  </si>
  <si>
    <t>-0.292101</t>
  </si>
  <si>
    <t>51.727409</t>
  </si>
  <si>
    <t>(Reg noted) vehicle was extracted from the Cell (Hazcam) Driver failed to report to KMA. Driver tried to drive into Kent Point via the No Exit Barriers.</t>
  </si>
  <si>
    <t>Driver informed of there error- Driver was given clear instructions on how to enter KMA. Diver advised when driving with Orange Plates to check in with KMA before proceeding .</t>
  </si>
  <si>
    <t>-2.352095</t>
  </si>
  <si>
    <t>53.357471</t>
  </si>
  <si>
    <t>14:42Hrs CCTV saw a Black Mercedes Benz ( PE07 HLD) in the EA-EB1 M/P 17/7. 14:44 Vehicle drove off whilst CCTV was talking to Roc. Log Cleared</t>
  </si>
  <si>
    <t>-2.549882</t>
  </si>
  <si>
    <t>53.42188</t>
  </si>
  <si>
    <t>Unintentional driver was confused</t>
  </si>
  <si>
    <t>16/02/2023</t>
  </si>
  <si>
    <t>-2.561126</t>
  </si>
  <si>
    <t>53.428836</t>
  </si>
  <si>
    <t>-2.630863</t>
  </si>
  <si>
    <t>53.468221</t>
  </si>
  <si>
    <t>Intentional to seek benefit</t>
  </si>
  <si>
    <t>-2.578055</t>
  </si>
  <si>
    <t>53.437146</t>
  </si>
  <si>
    <t>15/02/2023</t>
  </si>
  <si>
    <t>0.06303</t>
  </si>
  <si>
    <t>52.60676</t>
  </si>
  <si>
    <t>Police car on blue lights failed to stop at the red traffic signal and continued in the live lane. After coming face to face with oncoming traffic the WPC exited the vehicle, moved some cones and drove into the work enclosure.
After realising this didn't benefit her in progressing she asked the Supervisor of the works if this was a road closure or not. He replied no just a lane closure with signal control. She got back in the vehicle and proceeded back into the live lane</t>
  </si>
  <si>
    <t>Works supervisor spoke directly to WPC
TM Manager (Christopher Puttrell) has made contact with Cambridge Police who has forwarded our concerns to the Inspector of the traffic division</t>
  </si>
  <si>
    <t>Feb-23</t>
  </si>
  <si>
    <t>-0.894442</t>
  </si>
  <si>
    <t>52.237065</t>
  </si>
  <si>
    <t>IPV BC19 VBA was struck from behind at 23:29pm last night by a London black cab VRN: LP60 GZA at MP 96/6 on the southbound.</t>
  </si>
  <si>
    <t>10/02/2023</t>
  </si>
  <si>
    <t>A car had its front Tyre blow up on the motorway and used the works access to take shelter from the motorway traffic.</t>
  </si>
  <si>
    <t>Made the TSCO aware and had him arrange vehicle recovery to drop the road user to the nearest tyre garage.</t>
  </si>
  <si>
    <t>08/02/2023</t>
  </si>
  <si>
    <t>A vehicle followed works van into works area thinking its the exit slip of Jct 3. Operative stopped the works vehicle and explained to the driver that they had driven into the works area. Operative ensured the gang is made aware of the incursion and stopped all works. When all works had stopped we escorted them outside the works area back onto the motorway.</t>
  </si>
  <si>
    <t>When all works had stopped we escorted them outside the works area back onto the motorway.</t>
  </si>
  <si>
    <t>-1.4096</t>
  </si>
  <si>
    <t>53.3552</t>
  </si>
  <si>
    <t>Volker have TM in place for the Dover Port vehicles lanes and an unknown vehicle had moved a couple  of the barrier ou of position over night , NOTING this is not a work area or segregation for a work area.</t>
  </si>
  <si>
    <t>Replaced barriers to the correct location with the assistance of the Port of Dover .</t>
  </si>
  <si>
    <t>31/01/2023</t>
  </si>
  <si>
    <t>-2.014564</t>
  </si>
  <si>
    <t>52.582469</t>
  </si>
  <si>
    <t>Pulled into works as exhaust has detached from the car, no works currently in that area.</t>
  </si>
  <si>
    <t>-2.013668</t>
  </si>
  <si>
    <t>52.579239</t>
  </si>
  <si>
    <t>Moved from lane three after an RTC by NHTO for safety and to get traffic flowing again.</t>
  </si>
  <si>
    <t>-2.716744</t>
  </si>
  <si>
    <t>54.236381</t>
  </si>
  <si>
    <t>The start of my lane one taper was struck by an unknown vehicle after it had been fully deployed.  The first two cones and the first 610 were hit onto the hardshoulder/verge. These were safely reset.</t>
  </si>
  <si>
    <t>At approximately 09.00am the driver of a vehicle transporter is reported to have possibly blacked out and lost control of his vehicle causing him to enter the Ferensway splitter island. He was observed clipping the TVCB barriers which caused him to swerve through the traffic cones onto the island, when the site team arrived onsite the driver was found to be dazed, confused with no memory of the event. The emergency services were called to site to provide treatment for the driver, recovery will be completed on nightshift under a full closure.</t>
  </si>
  <si>
    <t>Site operations attended site to support the emergency services, the TM maintenance crew reinstated the traffic management cones.</t>
  </si>
  <si>
    <t>Vehicle had stopped due to having no fuel. Reported as an incursion as the vehicle pulled in to the work area. Logged with Roc. Roc No. 886.
Recovered quickly by Eggertons Road Recovery Team.</t>
  </si>
  <si>
    <t>-0.225181</t>
  </si>
  <si>
    <t>1 x car incursion. Closing access once cps have come to site.</t>
  </si>
  <si>
    <t>-0.22518</t>
  </si>
  <si>
    <t>the installation van and ipv was parked behind the end taper 610 ,inside the safety zone</t>
  </si>
  <si>
    <t>contacted the TMF to move up outside the safety zone</t>
  </si>
  <si>
    <t>-0.225182</t>
  </si>
  <si>
    <t>car entered hard shoulder closure on M4 a track with a blown out front tyre (REG. Noted)</t>
  </si>
  <si>
    <t>have informed NOC and TM company</t>
  </si>
  <si>
    <t>Ranjit Sandhu (Jacksons) called me to inform that two police cars had sped past them in the closure in excess of 50MPH. There were no injuries as they were on the hard should L1</t>
  </si>
  <si>
    <t>I contacted NOC for advice and then called the TMF to ask if the had been approached by the Police for access to the closure, this was negative and I was informed that a DWB had been submitted after calling his supervisor.
I then contacted Mark Scott as we had McCanns working on the M25b – M3b slip road but he reported that they had not seen anything and they must have gone M25b – M3a.
I then contacted NOC again and spoke with Keith who informed me that he had raised this up the chain and that a log had been raised.
"</t>
  </si>
  <si>
    <t>On the night shift of 19/01/2023 whilst works were being carried out within the TM closure, two police cars came through the closure in excess of 50mph in lane 3, past the works location where vehicles were parked in the hard shoulder and personnel working in the verge.</t>
  </si>
  <si>
    <t>The incident was immediately reported to the CPS supervisor in control of the closure, then the site team was accounted for with the supervisor ensuring everyone was safe and okay to recommence works.</t>
  </si>
  <si>
    <t>1.148852</t>
  </si>
  <si>
    <t>52.579789</t>
  </si>
  <si>
    <t>MOP entered site at works access which had an ANPR gate. The MOP moved the gate arm so he could drive into the site. This activated a warning alarm with the TM maintenance crew who went to location. They spoke with the MOP and escorted him out of the works.</t>
  </si>
  <si>
    <t>The works access with the ANPR gate will have a second barrier installed overnight when the access is not being used.</t>
  </si>
  <si>
    <t>27/01/2023</t>
  </si>
  <si>
    <t>-2.63318</t>
  </si>
  <si>
    <t>53.469447</t>
  </si>
  <si>
    <t>29/06/2023</t>
  </si>
  <si>
    <t>Black BMW registration number YD04 entered the hard shoulder closure as a result of breakdown. Removed from site by free recovery with TOS assistance.</t>
  </si>
  <si>
    <t>94</t>
  </si>
  <si>
    <t>-0.611916</t>
  </si>
  <si>
    <t>51.502004</t>
  </si>
  <si>
    <t>At 00:47 The TSCO received a call from (TMF) who was part of the TM crew manning the airlock at junction 6 Westbound exit slip, he was informed that a white Practical hire van had approached the airlock,  as the TM crew was exiting their vehicles the van barged its way through the airlock pushing the barrier &amp; entering onto the exit slip, TM operatives immediately activated the intelli-cone alarm system to alert everyone.
The van continued forward travelling down the exit slip, it was able to pass the workforce who were working on the verges  and were a safe distance away &amp; the van entered onto the roundabout and left the closure, the TM was unable to get the vehicle registration. No vehicle details were available, No injuries or damage occurred
Lee Roberts was notified &amp; the TM put in an observation.</t>
  </si>
  <si>
    <t>BBV upload HART Notification
Request further information and statements from Chevron 
Request for CCTV (None available)</t>
  </si>
  <si>
    <t>Operative was driving into the works, when he noticed a pedestrian walking onto the M621 from junction 2a. Once safe to stop the operative walked safely to the pedestrian to see if she was ok. She was lost. The operative explained to her the dangers of walking on a motorway and drove her to safety/where she needed to be. Very well handled by the operative and good safe practice.</t>
  </si>
  <si>
    <t>Stopped the pedestrian and escorted her away from the site in safe place.</t>
  </si>
  <si>
    <t>-0.577795</t>
  </si>
  <si>
    <t>52.020109</t>
  </si>
  <si>
    <t>While driving to site on Friday morning at 8:40 me and jack Harvey witnessed two
men stopped on the Hardshoulder with no chapter 8, high visibility or PPE. They
were using a angle grinder to sheer bolts off Traffic management signs in a attempt
to take them.</t>
  </si>
  <si>
    <t>Jack Harvey phoned Ken Richards to report the incident so someone could get it
sorted ASAP as removing TM signs could cause the confusion to the general public
as TM started in 300 Yards and could catch the public off guard if there’s no warning
signs</t>
  </si>
  <si>
    <t>0.462074158</t>
  </si>
  <si>
    <t>52.71615601</t>
  </si>
  <si>
    <t>Driver observed exiting residence, moving &amp; replacing cones, then drove eastbound towards Middleton</t>
  </si>
  <si>
    <t>Driver stopped at Middleton, was proceeding with caution, not speeding</t>
  </si>
  <si>
    <t>Blue Lights response. 
Car Reg - OU19 DNV 
Male police officer.
Proceeding past the red light aspect on three ways light with out a clear line of sight from all directions. 
TM set for single file running. 
Video footage captured from TSCO Vehicle</t>
  </si>
  <si>
    <t>-0.090139</t>
  </si>
  <si>
    <t>52.302395</t>
  </si>
  <si>
    <t>Pubilc vehicle followed site supervisor into the Lane closure (AE19 XEY).
Lane closure fully set out and operational at the time of the incursion. The ATM vehicle was fully chapter 8 and the operator saw the vehicle follow them into the closure. 
We stopped within 50 metres of the closure and the public vehicle stopped behind.
Before the public vehicle was aproached they pulled out through the cones and onto the live lane.
The cones were not struck and the TCSO was informed (Chenron) of the incursion</t>
  </si>
  <si>
    <t>TCSO asked to recheck road furniture and signage. All confirmend to be in place and appropriate</t>
  </si>
  <si>
    <t>Blue Fiat Punto registration number DV08 OTG entered the hard shoulder closure due to breakdown. Removed from site by free recovery with TOS assistance.</t>
  </si>
  <si>
    <t>-0.417116</t>
  </si>
  <si>
    <t>51.337901</t>
  </si>
  <si>
    <t>A3 A Track at Esher closed, full closure established, airlock installed.  TMF approached by Black Ford Transit van who informed the driver that he could not access carriageway. Driver ignored this instruction and bypassed the airlock by driving up grass verge and around it and speed along carriageway. TMF informed TSCO who informed TM operatives on carriageway. Vehicle was stopped by TSCO and TM operatives. ROC notified and police assistance sent. Driver was arrested and received £100 fine and 3 penalty points.
No persons injured.</t>
  </si>
  <si>
    <t>Workforce left carriageway
TSCO stopped vehicle
Police called for assistance</t>
  </si>
  <si>
    <t>-0.292489</t>
  </si>
  <si>
    <t>51.72758</t>
  </si>
  <si>
    <t>06/06/2023</t>
  </si>
  <si>
    <t>-1.829804</t>
  </si>
  <si>
    <t>52.34774</t>
  </si>
  <si>
    <t>Early hours of the morning of Thursday 26th January 2023 a police pursuit was taking place on the Southbound carriageway of the M42. A stolen vehicle was being pursued by police. A temporary hard shoulder, 1,2 closure was installed. When the vehicle being pursued approached the closure it entered the works to undertake other vehicles in the live lane and then re-entered the live lane. It did this twice damaging cones. The vehicle also passed approximately 40m away from a work team, but no evasive action was taken. The police did not enter the works to pursue the stolen vehicle. TM crews were called to the area to reinstate the cones and remove the damaged cones and debris from inside the closure. The ROC was informed of the incident and it this was attached to our closure log 3424, 02:37. The ROC contacted the scheme TSCO to confirm the vehicle was a stolen car being pursued by police.</t>
  </si>
  <si>
    <t>I immediately called the T/M crew to attend the scene, I attended the 
scene when I arrived on site all cone debris had been cleared and cones reinstated.</t>
  </si>
  <si>
    <t>37.5</t>
  </si>
  <si>
    <t>-0.1613</t>
  </si>
  <si>
    <t>51.6159</t>
  </si>
  <si>
    <t>One member of the public followed the work vehicles in the TM Access.</t>
  </si>
  <si>
    <t>The driver has been instructed and escorted by TM to get out on the diversion.</t>
  </si>
  <si>
    <t>-1.28041</t>
  </si>
  <si>
    <t>52.778822</t>
  </si>
  <si>
    <t>Police car drove inside the closure in lane 2 and passed our work area at very high speed, narrowly missing the vehicles and some operatives that had started to set up               working in lane 3, further along the closure.  The police car had blue lights on but no siren, and gave no warning of his presence and did not slow down when passing the work area. 
Chevron TSCO Luke Thomas was parked in closure at MP 179.1 and observed the incident through his rear view mirror, and he attempted to get the driver's attention by activating the flashing beacons. The police car continued towards him until he was approximately 100m away, when he sharply exited the closure through the cones back  into live traffic in lane 1. He could not get the registration of the Police car due to dirt on the reg plate and the speed at which he was travelling.</t>
  </si>
  <si>
    <t>Site Manager Sean Ward told Supervisor Paul Bembrick to instruct all operatives to get back into their vehicles ASAP and until further notice in case another police car intruded the closure.  
12.32 - TSCO contacted the ROC to report incident, however their response was “because it's not a highway incident/emergency, the only thing they can do is report it to the local authorities".  When asked for an incident number, the ROC operator refused and offered the COLLAR No 8036.
21:45 – Operatives expressed not feeling safe in this closure, and there was a sense of shock at what happened.  Moving to site 1 in the northbound closure was considered (this would be in-closed inside Tarmac’s total closure) but the decision was made to bring the whole team back to the compound for a debrief,  speak directly to them and assess mental fitness to focus on work.
22:05 – Site manager contacted Phil Bradley to inform what happened and to inform him of my suggestion to assess the gang before we continue with working. Phil Bradley supported my decision and went further to suggest we cancel the shift due to our concerns that the team will not be able to focus on the work, which could compromise safety.
22:15 – Team arrived back at Missenden compound for debrief. Discussed with them what happened, details of personal accounts, established  who was required to make statements, and what more we can do more to protect ourselves in future.
23:30  - Informed TSCO we no longer require closures tonight and to remove them.</t>
  </si>
  <si>
    <t>Blue Seat Arona registration number DE21 SVF entered the coned EA bay seeking refuge due to breakdown. 
Removed from site by free recovery with TOS assistance.</t>
  </si>
  <si>
    <t>TSCO informed, free recovery dispatched.</t>
  </si>
  <si>
    <t>-0.087752</t>
  </si>
  <si>
    <t>52.301812</t>
  </si>
  <si>
    <t>Chevron had installed a lane 1 closure on the A1307 westbound with a total closure of the exit and entry slip road at junction 27. Whilst parked within the closure, Simon Meech (TSCO) had noticed a vehicle travelling along the lane closure towards the airlock. Simon alighted his vehicle were he was confronted by an errant vehicle, the vehicle was stopped and the driver was abusive towards Simon. Shortly after a brief conversation the errant vehicle departed through the gap in the longitudinal run. The vehicle did not make it passed the airlock during this incident.</t>
  </si>
  <si>
    <t>Numerous reports of youths on electric scooters, bicycles speeding through site.</t>
  </si>
  <si>
    <t>Contacted the regional operations centre. Log No. 3960</t>
  </si>
  <si>
    <t>25/01/2023</t>
  </si>
  <si>
    <t>A HW Martin TM crew were in the process of establishing the taper under protection of a deployed IPV.
All advanced signage was in place according to the approved design.
A MOP driving a light commercial vehicle impacted the rear of the IPV.
Emergency services were called and transferred the MOP to hospital; he was conscious and lucid. The IPV driver was examined by paramedics and released to be taken home. The IPV driver was tested for alcohol and drugs - negative results for both</t>
  </si>
  <si>
    <t>Emergency services called to the scene, carriageway temporarily closed, investigation commenced.</t>
  </si>
  <si>
    <t>03/02/2023</t>
  </si>
  <si>
    <t>-0.450442</t>
  </si>
  <si>
    <t>51.321388</t>
  </si>
  <si>
    <t>MOP driving Silver Transit Van, registration HV57 TZU, drove through cones at J10 Entry Slip to A3 SB. TMF stopped vehicle at airlock and informed him road was closed. MOP got out of vehicle and started shouting stating his wife had been taken to hospital and needed to get there.  MOP then got back into vehicle and rammed airlock and continued on A3 SB. TSCO was on slip and caught vehicle registration.
TM Manager and recovery driver was on A3 with 2x MOP.  Moved off carriageway as van came past at high speed.  No other works on A3 SB at the time of incident.
Surrey Police were informed and driver was arrested later that night who was at home with his wife. reference number P23016400.
Statements given by TMF and TSCO</t>
  </si>
  <si>
    <t>TMF alerted TM manager who was on A3 with recovery driver and 2 x MOP.
TSCO followed van and got registration number.
Police notified of incident.
Driver arrested.</t>
  </si>
  <si>
    <t>I had installed a closure of J21 M slip from J21 island in relation to an RTC J21 - J20 M1. My colleague in EY54 had closed the dedicated entry lane to the M slip from Fosse Park. I had been given the go-ahead to re-open the slip road and positioned my TOV in the closed dedicated lane from Fosse Park, when two cars approached my location up the closed dedicated lane from Fosse Park.</t>
  </si>
  <si>
    <t>I signalled for both vehicles to stop which they did. I asked EY54 to confirm his ETM was still in place and that no vehicles had been allowed through his closure and he confirmed that it was shut and no vehicles had been let through. I asked the drivers of the vehicles involved where they had come from and they both told me they had driven past the dedicated lane closure from Fosse Park, then driven over the raised kerb (in a gap between the reflective markers) separating the A5460 from Fosse Park and the dedicated lane onto the J21 M slip, in order to access the slip road.
The drivers were kept on the slip road until I had removed my ETM and left scene.</t>
  </si>
  <si>
    <t>-2.960859</t>
  </si>
  <si>
    <t>53.846801</t>
  </si>
  <si>
    <t>This morning at approximately 0645 a car drove through the Heras fence at the Windy Harbour junction. An ambulance and the police attended. We do not believe that the driver or passenger had any significant injuries however the ambulance crew have taken them to hospital as a precaution. There were no workers present at the time.
Damage to Heras fence panels and newly laid road kerbs
Vehicle Type; Grey Toyota Yaris  -  Reg: PJ70 FYD</t>
  </si>
  <si>
    <t>Verge side closure  to protect workers /  traffic, The main traffic road was open, no risk to workforce as works had not commenced for the day.</t>
  </si>
  <si>
    <t>13/03/2023</t>
  </si>
  <si>
    <t>sweeptech sweeper attempted to pass through worksite at NE Pylon whilst bridge was being jacked. the RAMS stated that no vehicle over 3.5 tonnes was able to pass over that part of bridge. not sure how this sweeper was allowed through the airlock closure.</t>
  </si>
  <si>
    <t>cps supwevisor Bob pankhurst escorted sweeper back through Essex Point and out as he didnt have a fob.</t>
  </si>
  <si>
    <t>23/01/2023</t>
  </si>
  <si>
    <t>Van breached full slip closure which was in place for BDV and flooding passed us on the bear side in lane 1, we were in the veh at the time, I got out to take pictures once he had passed. the operatives working on the BDV were out of the slip. DG16 MLE</t>
  </si>
  <si>
    <t>-0.091026</t>
  </si>
  <si>
    <t>52.302532</t>
  </si>
  <si>
    <t>ATM staff working on bank aproximately 10 metres away from the road. A pedestrian Vehicle got confused by the closure and tried to cut through works area but was very quickly and firmly ushered away by TM operative (Chevron). No persons were harmed TM acted quickly. no details of the vehicle were taken</t>
  </si>
  <si>
    <t>Chevron escorted vehicle out of closure</t>
  </si>
  <si>
    <t>-2.31908</t>
  </si>
  <si>
    <t>53.781619</t>
  </si>
  <si>
    <t>A member of the public pulled into the closure near the splitter  for WB J8 Exit
Not for gain by mistake</t>
  </si>
  <si>
    <t>The cone were doubled up from 18m centres to 9m centres in the area of the incursion</t>
  </si>
  <si>
    <t>1.679031</t>
  </si>
  <si>
    <t>52.291742</t>
  </si>
  <si>
    <t>Lane 1 was implemented due to an oil spillage on Hard Shoulder encroaching into Lane 1
Vehicle struck taper destroying 1 DORMER LAMP &amp; moving 500mm CONE</t>
  </si>
  <si>
    <t>Reported to ROC on discovery</t>
  </si>
  <si>
    <t>29/01/2023</t>
  </si>
  <si>
    <t>-1.53961</t>
  </si>
  <si>
    <t>53.733809</t>
  </si>
  <si>
    <t>Collision between HGV and car within free recovery zone forced both vehicles to pull up on Hard shoulder</t>
  </si>
  <si>
    <t>Both vehicles left the area</t>
  </si>
  <si>
    <t>-1.553902</t>
  </si>
  <si>
    <t>53.733403</t>
  </si>
  <si>
    <t>There was a RTC collision within the free recovery zone of the M62 works area</t>
  </si>
  <si>
    <t>Free recovery was sent, all vehicles were removed from the scene</t>
  </si>
  <si>
    <t>0.527314</t>
  </si>
  <si>
    <t>52.332646</t>
  </si>
  <si>
    <t>Grey Ford Custom NK18XYT got into the closure and drove past me while I was sat at the BP garage, I had no text alerts to say any inteli lamps had been moved so I had a drive through site to work out where he come from and discovered he had drove across the grass between Newmarket rd and the BP ( photos attached )</t>
  </si>
  <si>
    <t>Incident reported to MyRelay</t>
  </si>
  <si>
    <t>-1.431687</t>
  </si>
  <si>
    <t>52.396359</t>
  </si>
  <si>
    <t>A suspect being chased by 3 police cars entered the works  by driving the wrong way down the closed S/B off slip then turning on to the S/B carriageway. Police then requested permission to enter the closed carriageway. Vehicle was travelling at high speeds.</t>
  </si>
  <si>
    <t>TM was assessed for damage</t>
  </si>
  <si>
    <t>08/06/2023</t>
  </si>
  <si>
    <t>0.413634</t>
  </si>
  <si>
    <t>51.69754</t>
  </si>
  <si>
    <t>CONE STRIKE. 
15:13 I received a call
from Darren Yates
informing me that there
has been a taper strike on
the A12 Northbound @
MP 113/2 No cones
damaged, 10 meters of
cones struck and were out
of place, he said he will
walk them back out, 15:30
cones reinstated. Weather
Information 5.5 Degrees
road surface dry.</t>
  </si>
  <si>
    <t>0.413645</t>
  </si>
  <si>
    <t>Taper Strike northbound.</t>
  </si>
  <si>
    <t>0.447951</t>
  </si>
  <si>
    <t>51.714958</t>
  </si>
  <si>
    <t>Broken down vehicle 
16:17 I received a what’s
app message from
Jerome Dawson informing
me he is parked up with a
broken down vehicle on
the A12 Southbound MP
116/2, Black Mercedes,
registration LT17TXH who
has a flat tyre and waiting
for a tyre fitter to come
out</t>
  </si>
  <si>
    <t>0.443831</t>
  </si>
  <si>
    <t>51.712193</t>
  </si>
  <si>
    <t>Taper Strike.
Approximately 30m of
taper hit, one cone
damaged and
replaced, Northbound
Carriageway MP 113/2.
Weather = no rain, breezy
and 5 degrees Celsius, road surface dry</t>
  </si>
  <si>
    <t>0.413644</t>
  </si>
  <si>
    <t>BROKEN DOWN
VEHICLE
DRIVER HAS STATED
SHE HAS RUN OUT OF
FUEL</t>
  </si>
  <si>
    <t>1.243845</t>
  </si>
  <si>
    <t>51.172103</t>
  </si>
  <si>
    <t>TM incursion - accidental follow in, The TM crew escorted the car safely from site before it reached the air lock</t>
  </si>
  <si>
    <t>-2.710543</t>
  </si>
  <si>
    <t>52.275289</t>
  </si>
  <si>
    <t>Vehicle incursions in the Emergency total closure that was installed to carry our emergency resurfacing. Various vehicles drove through the closure ignoring the signage. .</t>
  </si>
  <si>
    <t>Added extra cones to the closure points - Note: This was an emergency total closure</t>
  </si>
  <si>
    <t>-1.087195</t>
  </si>
  <si>
    <t>53.955746</t>
  </si>
  <si>
    <t>At approximately 23.00hrs the HW Martins TSCO received a phone call from TM gateman positioned on Queen street to report that a moped had cut across the pedestrian crossing from market place and had entered the westbound closure heading up the A63 towards Daltry flyover. The TSCO was able to stop the motorcyclist who admitted that he was not from the area and had entered the closure due to confusion. The motorcyclist was instructed to follow the TSCO down the exit slip and out of the works but ignored this instruction and continued on over the Daltry flyover.  No vehicles details were taken so the incident was not reported to the police.
No works were being completed on the West bound carriageway at the time of the incursion</t>
  </si>
  <si>
    <t>The incident was reported via the Balfour Beatty observation app. Additional TM barriers will be positioned after the queen street junction on the Westbound carriage way to prevent motorcyclists accessing the carriageway illegally via a pedestrian crossing point.</t>
  </si>
  <si>
    <t>0.394179</t>
  </si>
  <si>
    <t>51.676676</t>
  </si>
  <si>
    <t>-0.086596</t>
  </si>
  <si>
    <t>52.301437</t>
  </si>
  <si>
    <t>At approximately 21:42 on the 17th January 2023, a car (registration LN66 KWC) entered the road closure setup on the access road on the A1307, that leads to the St Ives Road (A1096).
The vehicle drove the full length of the access road and onto the A1096 and came to a stop at the gates setup on the round about between A1096 and B1040.
Carl Allen ATM's site supervisor was positioned next to the gates at the time the vehicle reached them, conducting machine maintenance. Carl spoke to the vehicle occupants of the vehicle (in a polite and professional manner), informing them that it is illegal to enter a closure unauthorised. He informed the driver he would be recording the vehicle number plate. Carl then directed the driver to the official diversion route.</t>
  </si>
  <si>
    <t>Carl Allen recorded the details and reported them the ATM HSQE Team</t>
  </si>
  <si>
    <t>0.395443</t>
  </si>
  <si>
    <t>51.676897</t>
  </si>
  <si>
    <t>r taper
strike on the Northbound
taper at 113/2. The strike
wiped out roughly 30
metres of cones and
broke 13 cones which
couldn't be repaired as
well as 2 lamps.</t>
  </si>
  <si>
    <t>Instructed the
maintenance crew to
reinstate the taper.</t>
  </si>
  <si>
    <t>-1.29859</t>
  </si>
  <si>
    <t>51.052736</t>
  </si>
  <si>
    <t>The vehicle pulled into the Lane 1/2 closure</t>
  </si>
  <si>
    <t>Ensured area safe and carried on working.</t>
  </si>
  <si>
    <t>0.436278</t>
  </si>
  <si>
    <t>51.702832</t>
  </si>
  <si>
    <t>I came across a broken
down van (Blue
Volkswagen Crafter SE19
MSX) at 111/8 on the
Northbound.</t>
  </si>
  <si>
    <t>Called South Mimms and
reported it to Chloe log
2049</t>
  </si>
  <si>
    <t>0.404024</t>
  </si>
  <si>
    <t>51.68625</t>
  </si>
  <si>
    <t>broken down
BMW 1 series in lane 1 on
the Southbound
carriageway at 113/6, I
can't see anyone else but
the driver there.</t>
  </si>
  <si>
    <t>called the ROC and
reported it to them.</t>
  </si>
  <si>
    <t>-0.225177</t>
  </si>
  <si>
    <t>Once we fully Closed Marsh street North in Dartford between Birdwood Avenue and Jennings Close we began witnessing vehicles mounting the foot path and driving down to avoid using the diversion route. We began stopping them and explained the diversion route but they still persisted. We placed cones across foot paths to deter them but they continued. TM placed barrier across leaving enough room for pedestrians but again drivers would get out and move. As we are unable to fully close path there wasnt much more we could do.</t>
  </si>
  <si>
    <t>Placed cones across path 
As it started we stopped drivers and explained diversion route but this has occurred throughout the week and some drivers have been abusive. I checked the diversion route and TM are maintaining 24 hours a day. As drivers have got use to the closure it is happening less and less but there is still the odd driver going on path. "</t>
  </si>
  <si>
    <t>0.401259</t>
  </si>
  <si>
    <t>51.681976</t>
  </si>
  <si>
    <t>Incursion - Taper strike on the Northbound carriageway at 113/2. The strike has caused damage over roughly 20 metres of the taper and made a 20 metre hole in the taper. The surface is wet but it is not currently raining and the wind is slight. There was a car pulled over at the end of our works 1km further up but there is no way of knowing if this was anything to do with it.</t>
  </si>
  <si>
    <t>instructed the
maintenance crew to fix
the strike. There were 5
cones damaged and no
lamps damaged.</t>
  </si>
  <si>
    <t>We have single lane tuning and police car came up carriageway with blue lights on forcing traffic into closure</t>
  </si>
  <si>
    <t>-0.225166</t>
  </si>
  <si>
    <t>During a closure reinforcement for NH under Inform:10135809 ISU 3/2was in closure and two private vehicles entered coned closure without permission from NH officer nor ISU operative to pick up four members of the public involved in RTC.Occupants and drivers of vehicles expressed that they were unaware they were not allowed to enter closed area with vehicles but carried on after ISU made them aware.
Vehicle details:
1.Toyate 4 x 4(Silver) LY09 YGT
2.Peugout 206 GY14 VYF</t>
  </si>
  <si>
    <t>-1.21479</t>
  </si>
  <si>
    <t>53.575324</t>
  </si>
  <si>
    <t>i had been asked to close the exit slip at J38 A1M. once the slip was closed. a driver ignored the closure and drove through my cones and proceeded towards the RTC scene.
i called this up to ROC and also made sure CY13 that was at scene was aware of the oncoming vehicle.
vehicle details - NU56EOB - Renault Megane in Red.</t>
  </si>
  <si>
    <t>advised ROC of the incursion and also made CY13 aware as they were at scene at the time. CY13 took and passed vehicle details across to ROC and these were also passed to Police.</t>
  </si>
  <si>
    <t>-0.7354</t>
  </si>
  <si>
    <t>51.3262</t>
  </si>
  <si>
    <t>Traffic incursion
Two vehicles followed works convoy into closure at the works access. The vehicles quickly drove back into live lane before being advised.</t>
  </si>
  <si>
    <t>Reported through the Observation App, logged in the incident report.</t>
  </si>
  <si>
    <t>-2.511001</t>
  </si>
  <si>
    <t>53.39896</t>
  </si>
  <si>
    <t>Intentional incursion to seek benefit, while traffic was at stand still the driver entered work area because they did not want to wait</t>
  </si>
  <si>
    <t>0.401945</t>
  </si>
  <si>
    <t>51.684104</t>
  </si>
  <si>
    <t>Incursion - Broken down vehicle A12 Northbound at MP 113/1 (Flat Tyre)
We currently have 2x vehicles parked up on site. 1 vehicle has a blowout and the other car is parked with him to keep him company. ( black Audi A4 EF71GGU) This vehicle has a blowout (White Ford Edge GF66 OVS) This vehicle is waiting with him.
Ford transit White Reg. MT64YOU Tyre fitter. 23:01 broken down vehicle escorted out of site.</t>
  </si>
  <si>
    <t>Escorted off site once tyre
replaced</t>
  </si>
  <si>
    <t>-1.5921</t>
  </si>
  <si>
    <t>54.914094</t>
  </si>
  <si>
    <t>JCT 67-66 - Southbound - Chainage 12100
A white ford focus was seen driving through the site.</t>
  </si>
  <si>
    <t>13/01/2023</t>
  </si>
  <si>
    <t>-0.130977</t>
  </si>
  <si>
    <t>52.311895</t>
  </si>
  <si>
    <t>At 01:20 whilst doing a site walk we heard the proximity alarms ringing, when looking over toward them we saw a Black Car driving at speed through the closure, they then appeared to mount the verge and go around the manned TM access gate and back out onto the carriageway. Whilst trying to obtain a photograph of the Number Plate was told by the drive to “ Get a real F****ng Job you C**t”. This incident was witnessed by The Chevron TM TSCO Si Meech and the gatemen as well as everyone on site.  
Luckily no one was harmed as all operatives were working well away from the carriageway. The Police have been informed of the incident due to the aggression of the driver both verbally and how they were driving through the closure.
This Highlights the effectiveness of the proximity alarms used by TM. Our Closure is a complete slip road closure</t>
  </si>
  <si>
    <t>TCSO checked closure signage and furnature.
Reported to the Police Ref: CC/13012023/0018</t>
  </si>
  <si>
    <t>-0.130892</t>
  </si>
  <si>
    <t>52.311889</t>
  </si>
  <si>
    <t>Public vehicles followed our vehicle into lane closure at start of shift. Works vehicle stopped 100m into closure. following vehicle did not stop but drove through the cones and re-entered live lane. No staff working at the time of the incursion</t>
  </si>
  <si>
    <t>Informed TCSO (Chevron). all staff warned of incursion and to remain vigulant</t>
  </si>
  <si>
    <t>-2.103213</t>
  </si>
  <si>
    <t>51.841509</t>
  </si>
  <si>
    <t>a member of the public entered through cones, turning into cold Slad Lane. 
the vehicle was driving slowly, and did not drive close to any member of the workforce, or active work area
Nothing was struck, and no damage or injury occured
An escort vehicle was manning the closure point at the bottom of cold slad lane and escorted the member of the public through without further incident. 
This was then reported to the site supervisor.
Investigation concluded that although local residents had been informed of the closure, they had not accessed the works area from the airlock where the escort vehicle had been assigned. 
As the vehicle approached from the opposite direction (Open Carriageway) there was no facility in place from the direction of approach, to escort the MOP through the works.</t>
  </si>
  <si>
    <t>TM crew requested to Close cone location &amp; install Diversion straight on to pick up any further attempts at the A46 slip road air lock &amp; escort through if required. No further vehicles required access.
A review was then triggered for the TM design, when that stretch of carriageway required closing, due to requirements of maintaining access both in and out of Cold Slad Lane.</t>
  </si>
  <si>
    <t>-2.60108</t>
  </si>
  <si>
    <t>53.45335</t>
  </si>
  <si>
    <t>A member of public has used the works road past the NB COMPOUND TO GAIN ACCESS TO THE M6 NB. HE was held as the exit from works was closed due to 2x ongoing recoveries. He was driving at speed and when I spoke with him he showed me his phone with Google maps on. There is appropriate signage from the entrance and half way up to warn drivers this is not the way to gain access to m6</t>
  </si>
  <si>
    <t>-2.617387</t>
  </si>
  <si>
    <t>53.462243</t>
  </si>
  <si>
    <t>Intentional to seek benefit - driver proceeded within the works to gain assess to the north compound area</t>
  </si>
  <si>
    <t>-0.47682</t>
  </si>
  <si>
    <t>51.30768</t>
  </si>
  <si>
    <t>TM Incursion by HGV on Ockham Entry Slip Road. No workforce access to are so no risk to workforce. TSCO attended site and the vehicle exited as they arrived. TSCO reset cones.</t>
  </si>
  <si>
    <t>TSCO reset cones.</t>
  </si>
  <si>
    <t>24/01/2023</t>
  </si>
  <si>
    <t>-0.131124</t>
  </si>
  <si>
    <t>52.311899</t>
  </si>
  <si>
    <t>21.15. Contractor reported to TCSO that a car (AO59 YED) had followed them into the works access, realised their mistake &amp; exited through the cones. Access was checked and set up correctly as per design with rdl's additional green cones &amp; magenta lamps. ATM also reported on HART (136817)</t>
  </si>
  <si>
    <t>Access was checked and set up correctly as per design. Toolbox talk to be delivered to crews at start of shift briefing on management of follow-ins.</t>
  </si>
  <si>
    <t>-0.130376</t>
  </si>
  <si>
    <t>52.311824</t>
  </si>
  <si>
    <t>Work vehicle entering the lane closure all chapter 8 and beacons being used. A private car followed them into the closure. 
Vehicles stopped within 150 metres of the closure entrance. Before the driver could be aproached they turned out of the closure through the cones and drove off. Registration number not obtained</t>
  </si>
  <si>
    <t>TCSO informed to check traffic management deployed. Closure checked for further incursions. Team made aware of incursion and importance to remain vigulant.</t>
  </si>
  <si>
    <t>-0.48079</t>
  </si>
  <si>
    <t>White Hyundai i30, reg WN63 JAB, pulled into works access, vehicle was stopped and all operations in area stopped. Driver was having difficulty breathing, site team assisted driver, contacted emergency services and made driver and passengers comfortable until ambulance arrived.</t>
  </si>
  <si>
    <t>0.662272</t>
  </si>
  <si>
    <t>51.330116</t>
  </si>
  <si>
    <t>Whilst conducting a H&amp;S assurance visit, we witnessed a taxi pull onto the concrete apron that is used for site vehicles to exit the works area on the A249 NB north.</t>
  </si>
  <si>
    <t>The vehicle was only a metre from the live carriagway, carrying 50mph+ vehicles, so myself and Mark Farrell approached the vehicle and offered assistance. The driver informed us that he had broken down, and therefore couldn't drive the vehicle away. I collected our chapter 8 vehicle and pulled up next to the vehicle to take the driver to a place of safety, within our welfare facilities, located nearby to await a recovery vehicle.
Once the driver was safely within the welfare facilities, myself, Matt Barnett (NH Apprentice) and Gareth Howe (NEC Supervisor) returned to vehicle and manually moved it further away from the live carriagway to a safer location, as HGVs in particular were having to move out into lane 2 of the carriageway due to the vehicles proximity to the road. The recovery vehicle arrived 15 minutes later and safely removed the broken down vehicle from the works area.
The works being conducted were a significant distance away from where the vehicle pulled in and therefore there were no operatives in the area and at risk.</t>
  </si>
  <si>
    <t>-2.01392</t>
  </si>
  <si>
    <t>52.58316</t>
  </si>
  <si>
    <t>Breakdown - pulled in to closure for safety from live traffic</t>
  </si>
  <si>
    <t>0.401869</t>
  </si>
  <si>
    <t>51.684684</t>
  </si>
  <si>
    <t>On 08/01/2023 at approx. 04:19hrs a member of the public collided with a lamp and stopped. The police and MLP were in attendance. The TSCO went the MLP yard in Chelmsford for a statement to gather the facts.</t>
  </si>
  <si>
    <t>0.46855</t>
  </si>
  <si>
    <t>51.735587</t>
  </si>
  <si>
    <t>Nissan Micra EO13 AXJ - Member of the public vehicle entered the traffic management to seek refuge as a cone was clipped by another vehicle and damaged her tyre.</t>
  </si>
  <si>
    <t>TSCO arrived and explained to the member of public have to exit the cones once the AA arrives and repairs her vehicle.</t>
  </si>
  <si>
    <t>-0.476922</t>
  </si>
  <si>
    <t>51.306191</t>
  </si>
  <si>
    <t>Two vehicle found parked inside the lane closure on the slip road between the SGN05 and SGN02 sites. Both vehicles found without occupants at the time. Upon the TSCO returning to the location, both vehicles had moved on.</t>
  </si>
  <si>
    <t>-0.298206</t>
  </si>
  <si>
    <t>52.137883</t>
  </si>
  <si>
    <t>A vehicle incursion occurred at the junction mentioned above whereby the vehicle failed to stop at the road closure point &amp; made no attempt to stop. The vehicle collided with the traffic management equipment forcing it out of the way and causing damage. The vehicle is to have been described as a navy blue 4x4 type vehicle, VRM is currently unknown and make and model is currently unknown. The vehicle proceeded down the A1 SB and has been reported as to have made a U-turn onto the A1 NB at a gap in the VRS before making off into the distance. No injuries reported.</t>
  </si>
  <si>
    <t>Reported to police. TM reset.</t>
  </si>
  <si>
    <t>-2.632494</t>
  </si>
  <si>
    <t>Intentional due to vehicle breakdown</t>
  </si>
  <si>
    <t>-1.40934</t>
  </si>
  <si>
    <t>54.157559</t>
  </si>
  <si>
    <t>Tasked to a BDV which was located across live / hard shoulder. En-route to scene we were advised by the ROC that the signs on scene weren't working and no other signs were available. Due to the location on a left hand bend and the poor lighting on site the TOV was positioned approx. 75mtrs from the BDV to give greater visibility to the oncoming traffic. The BDV was straddling lane and and the verge. A lane one closure was put out along with sequential lights as per the WI. The first  vehicle to strike the cones was an LGV, it breached the closure at the second 610 sign, breaking it and scattering several of the cones towards the TOV. The second strike was by car, they had come through where the LGV breached and took out further cones swerving at the final second to avoid contact with the TOV. The TOV had it's arrival lights on as well the right directional arrows on the VMP. One 610 was destroyed, one cone was lost no persons injured.</t>
  </si>
  <si>
    <t>RBB used to reinstate the closure whilst recovery continued.</t>
  </si>
  <si>
    <t>Coach entered works access on Ockham slip road and parked behind cones. no workforce in vicinity.</t>
  </si>
  <si>
    <t>TSCO informed.
Vehicle had left area by the time TSCO got to site.</t>
  </si>
  <si>
    <t>-2.61919</t>
  </si>
  <si>
    <t>53.463009</t>
  </si>
  <si>
    <t>-2.63095</t>
  </si>
  <si>
    <t>53.468476</t>
  </si>
  <si>
    <t>-2.545677</t>
  </si>
  <si>
    <t>53.418966</t>
  </si>
  <si>
    <t>-2.636056</t>
  </si>
  <si>
    <t>53.474683</t>
  </si>
  <si>
    <t>-0.292184</t>
  </si>
  <si>
    <t>51.727375</t>
  </si>
  <si>
    <t>One member of the public pulled in the closure.</t>
  </si>
  <si>
    <t>The driver was stopped at the air lock and escorted by TM to get out on the diversion.</t>
  </si>
  <si>
    <t>-0.292002</t>
  </si>
  <si>
    <t>Vehicle gained access to site saying they were working on the network for tarmac, the vehicle proceed to come speeding through site.</t>
  </si>
  <si>
    <t>Called the TSCO to ask how vehicle gained access to site and to ensure the boys on the gate were more vigilant.</t>
  </si>
  <si>
    <t>-0.292011</t>
  </si>
  <si>
    <t>51.727394</t>
  </si>
  <si>
    <t>Two Tarmac Tippers came through closure but had nothing to do with our site. Couldn't get Reg numbers as was going so fast, Furthermore one tipper in particular turned off his beacon when he went past the welfare and floored it. Without any thought if there was another operation further down the closure. I rang out of hours who gave me two Reg numbers of who they thought were the culprits off of tracker.</t>
  </si>
  <si>
    <t>Rang out of hours and raised near hit.</t>
  </si>
  <si>
    <t>-0.292033</t>
  </si>
  <si>
    <t>51.72739</t>
  </si>
  <si>
    <t>The driver stopped at the air lock and escorted by TM to get out on the diversion.</t>
  </si>
  <si>
    <t>-0.292498</t>
  </si>
  <si>
    <t>51.72732</t>
  </si>
  <si>
    <t>Motorcycle entered into full closure (westbound) and failed to stop as per HW Martin attempt. Drove past operatives at around 20mph (or less) and exited the closure (on the footpath)(00:07am). JCE supervisor spoke to HWM and barriers were places on pedestrian walkways too (at the start of airlock). Low risk to operative</t>
  </si>
  <si>
    <t>-0.7915</t>
  </si>
  <si>
    <t>51.5786</t>
  </si>
  <si>
    <t>We shut the carriageway to go onto the A3 and a van pulled in through the cones asking if he can go through</t>
  </si>
  <si>
    <t>-0.292705</t>
  </si>
  <si>
    <t>51.727492</t>
  </si>
  <si>
    <t>Two members of the public followed the work vehicles in the TM Access.</t>
  </si>
  <si>
    <t>The drivers have been escorted by TM to get out on the diversion.</t>
  </si>
  <si>
    <t>Orange Peugeot 207 registration number CA58 JKJ entered the LBS-1 closure due to breakdown. Removed from site by free recovery.</t>
  </si>
  <si>
    <t>Blue BMW registration number AU63 XNC entered the LBS-1 closure due to breakdown. removed from site by free recovery.</t>
  </si>
  <si>
    <t>-0.292157</t>
  </si>
  <si>
    <t>51.727379</t>
  </si>
  <si>
    <t>Chevron TMF called and reported a ambulance broken down just in the site access 
Asked the TMF to call Dartford control and report "</t>
  </si>
  <si>
    <t>he Chevron TMF moved the access up to eliminate the risk of any incident occurring</t>
  </si>
  <si>
    <t>2 x Motobike entered site at closure point and carried down the slip to the traffic lights inside the closure to get passed the traffic. Not really alot we can do to stop it.</t>
  </si>
  <si>
    <t>Black Audi A3 registration number ND62 MWP entered the LBS-1 closure due to breakdown. removed from site by free recovery.</t>
  </si>
  <si>
    <t>TSCO informed, free recover dispatched.</t>
  </si>
  <si>
    <t>Silver Vauxhall Mokka registration number SW62 EKF entered the LBS-1 closure due to breakdown. removed from site by free recovery.</t>
  </si>
  <si>
    <t>Black Vauxhall Agila registration number MT09 BYG entered the LBS-1 closure due to breakdown. removed from site by free recovery.</t>
  </si>
  <si>
    <t>Red Citroen C1 registration number GV60 FKK entered the works due to breakdown. Removed from site by free recovery.</t>
  </si>
  <si>
    <t>Black Mercedes registration number CA68 YJG &amp; Silver Nissan Note registration number EX14 GNO entered the LBS-1 closure after a collision. Removed from site by free recovery.</t>
  </si>
  <si>
    <t>TSCO informed free recovery dispatched.</t>
  </si>
  <si>
    <t>White LDV van registration number KX58 CBY entered the LBS-1 closure due to breakdown. removed from site by free recovery.</t>
  </si>
  <si>
    <t>Red Citroen C1 registration number SH57 YXN entered LBS-1 closure as a result of collision. Vehicle escorted out by TM crew.</t>
  </si>
  <si>
    <t>Silver SAAB registration number LB02 OZL entered the works due to breakdown. removed from site by free recovery.</t>
  </si>
  <si>
    <t>Black Ford Galaxy registration number WU67 LKL entered the LBS-1 closure due to breakdown. Vehicle drove off.</t>
  </si>
  <si>
    <t>-0.292003</t>
  </si>
  <si>
    <t>Two police cars went through the taper on the A41 closure under the structure, in order to skip the queue.</t>
  </si>
  <si>
    <t>Reported to community 
The TM crew were clear of the area, and no cones were hit. The police units could not be identified. 
"</t>
  </si>
  <si>
    <t>07/02/2023</t>
  </si>
  <si>
    <t>install van parked behind end 610 taper arrow inside the safety zone</t>
  </si>
  <si>
    <t>called the TMF to get it moved  checked  and the van had been moved up 100m</t>
  </si>
  <si>
    <t>-0.292529</t>
  </si>
  <si>
    <t>51.727498</t>
  </si>
  <si>
    <t>install van park just past the end of taper inside the safety zone</t>
  </si>
  <si>
    <t>contacted TMF and asked him to move it past the safety zone</t>
  </si>
  <si>
    <t>Received a call from TM Operative at 21:19 to be careful as there was 2 cars stopped in lane one of an ALR section on the M3 with no hazards on.
As I was nearly on site and just before where it was I proceeded in lane 2 to be clear of this, as I drove past both cars hazards was now on and the drivers stood safely behind the crash barrier out of their vehicles. Contacted Godstone immediately to inform them of the situation and to double check they had been informed and was dealing with it. Was told they had no idea about it but would send someone out immediately to deal with the situation. One of the cars was moved into the Emergency bay 400yds further up the road. Not sure what happened to the second car.
Didn’t affect installing my job."</t>
  </si>
  <si>
    <t>Contacted RCC immediately to inform them of the situation.
Was dealt with and all cleared up within half an hour."</t>
  </si>
  <si>
    <t>A man followed me into the closure, I went and spoke with him and he explained his car had gone into limp mode and he will leave the closure in a minute. I told him that he can’t just pull out the cones into a live line but he just wanted to get on his way. I asked he could call recovery but he didn’t have any cover and just wanted to leave.</t>
  </si>
  <si>
    <t>I went up to the job to inform everyone working that I’ll be walking and escorting a car past our works so he can safely leave the closure and join the traffic.</t>
  </si>
  <si>
    <t>Black Mercedes G63 registration number TV11 DOR entered the LBS-1 closure due to breakdown. removed from site by free recovery.</t>
  </si>
  <si>
    <t>White Mini Cooper registration number MA60 OPR entered the LBS-1 closure due to breakdown. Removed from site by free recovery.</t>
  </si>
  <si>
    <t>White Transit Van registration number MF02 AVN entered the LBS-1 closure due to breakdown. removed from site by free recovery.</t>
  </si>
  <si>
    <t>TSCO informed, recovery dispatched.</t>
  </si>
  <si>
    <t>Vehicle detail not gleaned. 2 vehicles seen on the eastbound carriageway in the LBS-1 closure at MP 17/9. Vehicles drove off.</t>
  </si>
  <si>
    <t>White VW Golf registration number RJ58 ZPF entered LBS-1 closure at MP 14/8 after being involved in a RTC. Vehicle drove off before recovery arrived.</t>
  </si>
  <si>
    <t>Black Ford Focus registration number SA05 WNB entered the LBS-1 closure due to breakdown. Removed from site by free recovery.</t>
  </si>
  <si>
    <t>White Ford Transit van registration number MA08 XWU entered the coned EA bay due to breakdown. Removed from site by free recovery.</t>
  </si>
  <si>
    <t>White BMW registration number entered the LBS-1 closure due to breakdown. removed from site by free recovery.</t>
  </si>
  <si>
    <t>2 vehicles seen parked in LBS-1 closure with no lights on.  Vehicles drove off before details could be gleaned.</t>
  </si>
  <si>
    <t>TSCO informed, free recovery dispatched (not required)</t>
  </si>
  <si>
    <t>Black Ford Fiesta registration number SM59 EWO entered LBS1 closure due to breakdown. removed from site by free recovery.</t>
  </si>
  <si>
    <t>RTC involving white MAN HGV registration number DK22 ZFO &amp; a grey Nissan Qashqai registration number BG18 KXZ. the collision happened in lane 1 then both vehicle pulled into coned area to exchange details. both vehicles drove off.</t>
  </si>
  <si>
    <t>Black Volvo registration number KP72 ZXL entered the lane 1 closure due to breakdown. Removed from site by free recovery.</t>
  </si>
  <si>
    <t>Red Nissan Note registration number FV62 OGH entered the lane 1-2 closure and traveled westbound on the eastbound carriageway. Police informed by the TSCO. Police instructed the TSCO to let the vehicle continue with its journey in the correct direction.</t>
  </si>
  <si>
    <t>TSCO informed. TSCO reported the incident to the ROC and Police.</t>
  </si>
  <si>
    <t>2X HGV seen moving cones to exit J7 slip during a TOS RRB.
Culina Group registration number YF70 WRN.
Jack Richardson registration number DK18 HXA.</t>
  </si>
  <si>
    <t>TSCO informed, TM maintenance instructed to establish the TM correctly.</t>
  </si>
  <si>
    <t>Green Mini Cooper registration number LA05 NAE entered the EA bay due to breakdown. Removed from site by free recovery with TOS assistance.</t>
  </si>
  <si>
    <t>Black Vauxhall Astra registration number MD11 TSX entered the lane closure due to breakdown. The driver of the vehicle drove off when puncture was changed.</t>
  </si>
  <si>
    <t>TSCO informed. Free recovery dispatched.</t>
  </si>
  <si>
    <t>Black BMW registration number YP63 OBU entered the permanent lane 1 closure as a result of breakdown. removed from site by free recovery with TOS assistance.</t>
  </si>
  <si>
    <t>I saw a woman and her dog walking down the slip road heading to the junction 2 roundabout. I stopped and escorted her onto site and then led her back to the pedestrian walkway.</t>
  </si>
  <si>
    <t>-0.32777</t>
  </si>
  <si>
    <t>50.83692</t>
  </si>
  <si>
    <t>A car had pulled  into the  Lane 1 Tm on the A27 Lancing eastbound .
The driver was on his phone then spoke to myself saying he was delivering food .</t>
  </si>
  <si>
    <t>I explained we had not ordered it and to go and pack safely in the carpark as he should not be in a TM closure .
I also told him when leaving the Lane 1 make sure it's safe to pull back into the live Lane,and not just pull out .
The driver said he was sorry and left in a safe manner .</t>
  </si>
  <si>
    <t>0.676917</t>
  </si>
  <si>
    <t>51.324508</t>
  </si>
  <si>
    <t>Member of the public in a black car had pulled in to the works access and stopped broken down.</t>
  </si>
  <si>
    <t>HUB contacted and requested traffic officer to attend.
All crews on site contacted and told to utilise the 2nd access only.
TM crew contacted and asked to close the blocked access</t>
  </si>
  <si>
    <t>0.397073</t>
  </si>
  <si>
    <t>51.404699</t>
  </si>
  <si>
    <t>Vehicle incursion
Whilst resurfacing A2W 40/5 W/B with lanes 1,2 and 3 closed and entry to Cobham services closed aswell. HW Martins TM Foreman informed me  that a Silver Honda Civic had entered the site and continued through the cones at the service's entrance .
I then went to the service station to see if I could get reg number of the the offending car ,which I found and took photos off.
I also told the driver that I would be reporting  this the Police and that his actions put all the work force at risk. Police Cad number 27-1617.</t>
  </si>
  <si>
    <t>Followed car the Cobham services took photos of the car reg. Spoke to the driver explaining the dangers of his actions. Reported to the police.</t>
  </si>
  <si>
    <t>On the 31st of January @14:10 one of our Inspectors witnesses a brief TM incursion
“A Red Ford Eco Sport pulled into the Main Cable works Traffic Management (westbound) the driver stopped briefly (no more than 30 secs) then drove out.(no one was present in the road closure)
I asked the person who witnessed it if he was able to get a registration unfortunately, due to the distance he was away from the vehicle and the very little time the car was in the TM no registration was taken 
The TM is a lane one closure and no persons were in the closure at the time.</t>
  </si>
  <si>
    <t>Raised close call, reported to OSA.</t>
  </si>
  <si>
    <t>0.785525</t>
  </si>
  <si>
    <t>51.88091</t>
  </si>
  <si>
    <t>AECOM Civil Engineer Liam Bradenbury whilst conducting  assurance checks, discovered a cyclist @ 10.20 am, who had accessed  the lane via the close coned the slip road entrance. The cyclist was attempting to proceed in a northbound direction towards J26. 
Liam Bradenbury asked him to leave and when asked why he came down through the TM said he was following his sat nav device!
Cyclist left by returning up slip road 
The cyclist did not enter works area.</t>
  </si>
  <si>
    <t>Liam Bradenbury asked him to leave and when asked why he came down through the TM said he was following his sat nav device!
Cyclist left by returning up slip road 
The cyclist did not enter works area.</t>
  </si>
  <si>
    <t>01/03/2023</t>
  </si>
  <si>
    <t>-0.29198</t>
  </si>
  <si>
    <t>Same vehicle as 08/01/2023 has come to site and smashed it. Called the police, not interested. Spoke to DB and we have agreed to remove the job again.</t>
  </si>
  <si>
    <t>Police called and no action taken</t>
  </si>
  <si>
    <t>21/02/2023</t>
  </si>
  <si>
    <t>-0.0767</t>
  </si>
  <si>
    <t>51.7095</t>
  </si>
  <si>
    <t>Car entered site and was proceeding through after access was closed and TM was being picked up</t>
  </si>
  <si>
    <t>1.256005</t>
  </si>
  <si>
    <t>51.939441</t>
  </si>
  <si>
    <t>Vehicle incursion. White Nissan Juke YC62RVM. Very abusive language. Called the police. Incident 691 19-02-2023.</t>
  </si>
  <si>
    <t>15/05/2023</t>
  </si>
  <si>
    <t>Red Jaguar XFR registration number PR54 OCT entered the LBS-1 closure due to breakdown. Removed from site by free recovery.</t>
  </si>
  <si>
    <t>17/05/2023</t>
  </si>
  <si>
    <t>-0.292066</t>
  </si>
  <si>
    <t>51.727386</t>
  </si>
  <si>
    <t>At roughly 22.30pm tonight 2 men on motorcross style motorbikes accessed my site on the Wennington Roundabout via the footpath that runs through the site and ride through past all the workers and out the other side. I spoke with the client Anthony Noakes from Jacksons who also witnessed the incursion and we said that unfortunately there is no way to stop this happening as the footpath remains open.</t>
  </si>
  <si>
    <t>20/02/2023</t>
  </si>
  <si>
    <t>-0.292457</t>
  </si>
  <si>
    <t>51.727446</t>
  </si>
  <si>
    <t>2 cars followed workers into the works access and through lane closure. exited down m11 link slips not possible to get reg plates</t>
  </si>
  <si>
    <t>Black Mini One registration number LD15 RLZ entered the LBS-1 closure due to breakdown. Removed from site by free recovery.</t>
  </si>
  <si>
    <t>-0.291829</t>
  </si>
  <si>
    <t>51.727371</t>
  </si>
  <si>
    <t>the TMF informed the Jacksons supervisor Daniel Beta that a Mercedes had struck around 20 cones from the Access to the air lock then circled back to abuse the TM ops with obscene gestures the police were informed and nobody was hurt the shift was cut short because of the safety concerns surrounding the issue</t>
  </si>
  <si>
    <t>supported the Jackson supervision team</t>
  </si>
  <si>
    <t>-0.291978</t>
  </si>
  <si>
    <t>Member of the public (car) followed us into the TM closure through the works access.</t>
  </si>
  <si>
    <t>No immediate action was needed as the driver realized is mistake and went back to the live traffic lane between the cones without altering the TM layout.</t>
  </si>
  <si>
    <t>Silver Ford Focus registration number NM57 HLA entered the LBS-1 closure due to breakdown. Left site after changing puncture. Free recovery stood down.</t>
  </si>
  <si>
    <t>Grey Levc Vista registration number BA68 PHC entered the LBS-1 closure due to breakdown. Left site after changing a puncture. Free recovery stood down.</t>
  </si>
  <si>
    <t>-0.292413</t>
  </si>
  <si>
    <t>51.727425</t>
  </si>
  <si>
    <t>Gritter lorry stopped in live lane alongside work’s access before slowly pulling into closure without beacons on.
Vehicle did not appear to be spreading road salt so I am unsure why they entered the closure"</t>
  </si>
  <si>
    <t>Contacted CPS shift manager and reported the incident, submitted DWB and informed CDTM supervisor that I had submitted it and spoke with the shift manager.</t>
  </si>
  <si>
    <t>Black Ford S-Max registration number EX60 JFU entered the LBS-1 closure due to breakdown. Removed from site by free recovery.</t>
  </si>
  <si>
    <t>-1.317737</t>
  </si>
  <si>
    <t>50.916846</t>
  </si>
  <si>
    <t>Ambulance crew entered  into the closures installed on the M27 after report a member of public wearing black tracksuit bottoms and black coat with hood up had been seen walking along the M27 at MP25/0 at junction 7.
The site team assisted the ambulance crew in attempting to find the member of public and the MOP was located at the overbridge at Junction 7. 
It is believed after conversation with ambulance crew the MOP may be under the influence of drugs and trying to find a train station. It is reported that the individual became agitated with the ambulance crew and walked away.
No persons from the project were in danger.</t>
  </si>
  <si>
    <t>22:17 RTC on A track at Junction 1 interchange
HETO at the scene involving 2 vehicles, I called out recovery and advised them that 2 vehicles needed recovering. I called the maintenance crew to come and remove and replace the damaged cones in the area. The maintenance crew also restood fallen signs in centre, whilst HETO has installed an RRB/block.
22:25 Recovery on site and had both vehicles recovered from site by 23:04
Traffic released and normal traffic flow resumed.
ROC log number 2055, Damian 7124.</t>
  </si>
  <si>
    <t>Both vehicles recovered by Road Recovery. Under HETO RRB/Block.</t>
  </si>
  <si>
    <t>14:30 Report of broken down van in lane 2 of 3 at MP9/8. Clutch had failed on the van, reg number NC57WHU.
14:31 Egertons road recovery notified of vehicle location.
14:32 ROC called and logged under number 2193 along with request for HETO assistance.
15:05 No HETO assistance available. An independent road recovery vehicle loaded the van and drove off with the van and the two van occupants. Closed log number with ROC.</t>
  </si>
  <si>
    <t>As vehicle was removed by an independent road recovery log number closed with ROC. No further action taken</t>
  </si>
  <si>
    <t>11:45am HGV vehicle broken down Junction 2 exit slip from A track MP7/1. A renault articulated lorry had blown an air line. Vehicle reg PO65EKK. For the vehicle to be recovered safely the slip road needed to be closed.
11:47am Egertons road recovery made aware and a vehicle placed on standby until the slip road was closed.11:48am contacted ROC to request HETO assistance, Gave the operator all the information, No HETO assistance available. Took a few calls to get through to ROC, LOg number 1619.
12:30pm TSCO closed the exit under emergency traffic Management.
12:35pm Egertons on the scene
12:40pmEgertons repaired the vehicle, a 2 way valve (pushfit). Opened the slip road.
12:50pm Closed log 1619 via Katie at ROC.</t>
  </si>
  <si>
    <t>Egertons Road recovery fixed the vehicle and slip road reopened</t>
  </si>
  <si>
    <t>-0.337791</t>
  </si>
  <si>
    <t>50.837719</t>
  </si>
  <si>
    <t>Soon after gaining access and after the planning operation had commenced, a farm vehicle with trailer came across the live WB and through a gap in the raised c/res into our works area that had been planed out. He was attempting to gain access to a side road on the EB c/way. He attempted to drive around the TM vehicle that was in place but was stopped by the guard rails. The Farmer was a little irate and suggested that he had not received any notification. He also stated that he commonly crosses the A27 in this manner which folds over the collapsible bollards when he comes through. There are no dropped kerbs at the location of the gap. I explained our works and closure times and suggested he may wish to carry out his tasks before 20:00 hours. Further investigation and confirmations will be required but mitigation will now be put in place for following shifts</t>
  </si>
  <si>
    <t>-1.410686</t>
  </si>
  <si>
    <t>54.097759</t>
  </si>
  <si>
    <t>Whilst on scene with an overturned LGV blocking 3 lanes, a full carriageway closure had been fully installed at J48 by another traffic officer resource. RMS arrived to overlay the closure to be chapter 8 compliant. My colleague on the full closure point advised on the airwave radio that a white Volkswagen Polo had breached the closure point and was heading towards our location at the incident scene. Myself and my colleague moved to a place of safety within the taper we had at scene. I activated my body cam in order to record the vehicles actions and to try and get a registration for the vehicle to pass onto NYP. 
The vehicle approached our closure point and came to a natural stop and we proceeded to speak with the driver of the car. The driver advised she was confused about the direction she was required to take. CT46 arrived at our scene and proceeded to escort the vehicle back down the carriageway to J48 to follow the diversion route.</t>
  </si>
  <si>
    <t>Moved to a place of safety and activated my body cam to record the incident. 
Request to be made to download the body cam footage and submit the footage to NYP.</t>
  </si>
  <si>
    <t>27/02/2023</t>
  </si>
  <si>
    <t>-0.266356</t>
  </si>
  <si>
    <t>52.252275</t>
  </si>
  <si>
    <t>4 vehicles entering into lane closure. Public car between 2nd and 3rd vehicle followed the 2nd vehicle into the lane closure. Cars following behind vehicle 4 carried on and did not follow in. The public car registration SV59 ECT stopped behing the 2nd vehicle then proceeded to drive through the cone onto the live lane and drive off.
All vehicles had turned on their beacons and slowed to enter the closure as per RTB2.</t>
  </si>
  <si>
    <t>Reported to TCSO, photos taken of incident, no further incursions/follow-ins</t>
  </si>
  <si>
    <t>-1.597457</t>
  </si>
  <si>
    <t>54.917404</t>
  </si>
  <si>
    <t>Main line between Jcn 67and 66 - Southbound - CH 12250
Ambulance drove through site at speed with blues and twos . Operatives on site. Work on sit had not commenced, no injury or damage.
Conditions - Dry, extremely cold.
Vehicle type - Emergency services.</t>
  </si>
  <si>
    <t>17/02/2023</t>
  </si>
  <si>
    <t>-0.892523</t>
  </si>
  <si>
    <t>52.164642</t>
  </si>
  <si>
    <t>On Friday 17th February at 01:33, an ambulance entered the lanes one and two closure between J15a – J16 northbound and travelled at speed through the closure. 
The ambulance was spotted south of the closure prior to entering by the Works Manager who was able to contact those working in the closure to advise them of there potentially being a blue light vehicle coming through the closure and to get to a safe location.
All workers managed to clear the path of the ambulance; therefore the ambulance did not pass in close proximity and therefore no injuries were sustained.</t>
  </si>
  <si>
    <t>On Thursday 16th February at 22:50, a police vehicle entered the lanes one and two closure between J15a – J16 northbound and travelled at speed through the closure. 
The workforce was working on the verge and lane one when the police vehicle passed at speed; however, no injuries were sustained. 
The police vehicle was not in pursuit of another vehicle at the time of entering. 
It was noted by the camera room, who called the TSCO. TSCO contacted the police and were advised to write to the police department.</t>
  </si>
  <si>
    <t>-0.431708</t>
  </si>
  <si>
    <t>51.861459</t>
  </si>
  <si>
    <t>Telent reported that 2 moving vans and a car cut through the cones</t>
  </si>
  <si>
    <t>Review of TM layout occurred on site, First Call TMF then moved IPV to work site and deployed crash cushion to protect work site.</t>
  </si>
  <si>
    <t>White Toyota Corolla registration number FV04 VGP entered the LBS-1 closure due to breakdown. Removed from site by free recovery.</t>
  </si>
  <si>
    <t>-0.274313</t>
  </si>
  <si>
    <t>52.092996</t>
  </si>
  <si>
    <t>21.50 - Whilst the TM was still being installed, a sliver Toyota pick-up truck stopped at the gate and asked to get through. TM operative notified the driver an escort vehicle was on its way. The TM operative turned around and started walking back to his van, the passenger of the pick-up truck got out, moved the cones and Nissan barrier as the driver mounted the kerb to gain access to site. The TM operative had to jump out of the way and managed to press the incursion alarm. TM equipment was then reinstated. The TM operative was checked for injuries but thankfully did not sustain any. 
Police incident number 16/2/23 412</t>
  </si>
  <si>
    <t>Carnell Safety Camera van to be deployed to act as a visual deterrent</t>
  </si>
  <si>
    <t>1.174886</t>
  </si>
  <si>
    <t>53.518454</t>
  </si>
  <si>
    <t>While working in southbound closure on a1 j37 to j36 lane 1 
at location of sign we were cleaning at the bottom of the sprotboro works entry slip. 
Which was a continuous lane 1 closure closing exit and entry of works slip roads on southbound
side 
A highway patrol 4x4 vehicle came down entry slip road at speed passing us in lane1 while we
were working with no warning beacons flashing and continued down the closure, then
indicated into traffic through the cones into the live lane 2
This was a serious unsafe action of a highway patrol officer who should know better</t>
  </si>
  <si>
    <t>Reported to Supervisor and NH service manager</t>
  </si>
  <si>
    <t>17/03/2023</t>
  </si>
  <si>
    <t>-4.497638</t>
  </si>
  <si>
    <t>50.596638</t>
  </si>
  <si>
    <t>INVESTIGATION BEING CONDUCTED - 16/02/2023
At approx. 00:17 whilst undertaking convoy working a dark green jeep came in the closure after the traffic lights on the slip and performed a U-Turn manoeuvre into the closure across the hatchings and started driving the wrong way along the A30 towards the bridge joint contractors and then performed another U-turn manoeuvre back out the closure.
Vehicle reg: X107JJH</t>
  </si>
  <si>
    <t>24/03/2023</t>
  </si>
  <si>
    <t>-0.7762</t>
  </si>
  <si>
    <t>51.3087</t>
  </si>
  <si>
    <t>TM Incursion, car entered closer to ask for directions. car Reg NC19NAE
escorted from site by TM</t>
  </si>
  <si>
    <t>Car escorted off site  by traffic management.</t>
  </si>
  <si>
    <t>Blue BMW registration number BL18 XSN entered the LBS-1 closure due to breakdown. Removed from site by free recovery.</t>
  </si>
  <si>
    <t>Blue Vauxhall Insignia registration number NX18 URY entered the LBS-1 closure due to breakdown. Removed from site by free recovery.</t>
  </si>
  <si>
    <t>White Mercedes Van registration number PO72 YDB entered the LBS-1 closure due to breakdown. Removed from site by free recovery.</t>
  </si>
  <si>
    <t>Grey Belingo registration number MT71 CAU entered the LBS-1 closure due to breakdown. Removed from site by free recovery.</t>
  </si>
  <si>
    <t>White Ford Fiesta registration number MA61 WKS entered the LBS-1 closure due to breakdown. Removed from site by free recovery.</t>
  </si>
  <si>
    <t>2 vehicles seen within the LBS-1 closure. vehicles drove off before details could be gleaned.</t>
  </si>
  <si>
    <t>Red Vauxhall Corsa being driven by  a member of the public was observed exiting the full westbound closure via Daltry exit slip, the vehicle had not been observed by any of the TM gatemen so is likely to have gained access to the closure by driving over the pavement at Alfred Street (approximately 5 meters before the start of the exit slip). No works were being undertaken in this section of the closure so no operatives were at risk.</t>
  </si>
  <si>
    <t>Issue reported via the Balfour Beatty observation app</t>
  </si>
  <si>
    <t>Blue VW Transporter registration number SY04 XKP entered the LBS-1 closure due to breakdown. Drive off after changing puncture. Free recovery stood down.</t>
  </si>
  <si>
    <t>White Mercedes registration number PF21 HCC entered the LBS-1 closure due to breakdown. Drive off after changing puncture. Free recovery stood down.</t>
  </si>
  <si>
    <t>-2.659788</t>
  </si>
  <si>
    <t>-2.54868</t>
  </si>
  <si>
    <t>53.421087</t>
  </si>
  <si>
    <t>-1.542399</t>
  </si>
  <si>
    <t>53.733476</t>
  </si>
  <si>
    <t>An ambulance entered the works area under blue light conditions in an attempt to avoid traffic congestion</t>
  </si>
  <si>
    <t>The ambulance was stopped from proceding as it would have got stuck further up site, the ambulance reversed back and left the works area. The TSCO for the project was informed</t>
  </si>
  <si>
    <t>-2.015272</t>
  </si>
  <si>
    <t>52.584738</t>
  </si>
  <si>
    <t>Confused driver lost trying to get home.</t>
  </si>
  <si>
    <t>24/02/2023</t>
  </si>
  <si>
    <t>0.616249</t>
  </si>
  <si>
    <t>51.878612</t>
  </si>
  <si>
    <t>Police ignored tm red lights drove towards us at high speed nearly had a head on with on coming traffic then pulled into our closure to avoid collision.</t>
  </si>
  <si>
    <t>Checked TM layout, fully compliant</t>
  </si>
  <si>
    <t>TM incursion - accidental follow in.The vehicle was escorted safely from site. The vehicle did not get near the work force.</t>
  </si>
  <si>
    <t>-0.285736</t>
  </si>
  <si>
    <t>52.577136</t>
  </si>
  <si>
    <t>Works under standard works lane closure - not able to select on traffic management type. Car entered lane closure and drove through work area after pushing barrier out of the way.</t>
  </si>
  <si>
    <t>Barrier system in place to be reviewed.</t>
  </si>
  <si>
    <t>-1.781487</t>
  </si>
  <si>
    <t>52.337219</t>
  </si>
  <si>
    <t>23:15hrs
Informed by Matt Clitheroe of two males walking up the M40 N/B towards J16, I attended the scene at J16 two young men did not talk English were walking up the M40 N/B we escorted them off at J16 and they headed off towards Birmingham. I informed the Roc.
23:21hrs
Call to the Roc to inform them of the two young men that were found walking up the M40 and left the network at J16 heading towards Birmingham. This was linked to the closure log No 2724. The Police was informed by the Roc. I spoke to Sam Collar No 9243.</t>
  </si>
  <si>
    <t>I attended the scene at J16 two young men did not talk English were walking up the M40 N/B we escorted them off at J16 and they headed off towards Birmingham. I informed the Roc.</t>
  </si>
  <si>
    <t>-0.763636</t>
  </si>
  <si>
    <t>51.517084</t>
  </si>
  <si>
    <t>A404 NB junction 9B exit slip - Reported by Mark Potter from Chevron: full closure out from Chevron - As contractors were gathering on site, a Range Rover has driven all the way through the closure. They was stopped, had apparently gotten confused and escorted off site via slip road. Incursion occurred 21:50</t>
  </si>
  <si>
    <t>Driver safely escorted from site.</t>
  </si>
  <si>
    <t>14/02/2023</t>
  </si>
  <si>
    <t>-1.340079</t>
  </si>
  <si>
    <t>51.173091</t>
  </si>
  <si>
    <t>A34/A303 Lower Bullington RAB - Vehicle incursions @23:00 on RAB full closure. Vehicle accessed though the cones on the A34 N/B and drove up to the roundabout before being stopped. We then escorted them back out the slip road to re-join the A34.</t>
  </si>
  <si>
    <t>Vehicle escorted off site safely</t>
  </si>
  <si>
    <t>Blue Vauxhall Novano registration number NY53 UNL entered the LBS-1 closure due to breakdown. Removed from site by free recovery.</t>
  </si>
  <si>
    <t>White Peugeot Boxer registration number CF71 VPW entered the LBS-1 closure due to breakdown. Removed from site by free recovery.</t>
  </si>
  <si>
    <t>-2.334548</t>
  </si>
  <si>
    <t>53.78009</t>
  </si>
  <si>
    <t>Two members of the public followed the delivery wagons into the  full closure</t>
  </si>
  <si>
    <t>The car made their own way out when they realised what they had done</t>
  </si>
  <si>
    <t>-1.093472</t>
  </si>
  <si>
    <t>52.933268</t>
  </si>
  <si>
    <t>At approx.. 4pm this afternoon this man – claiming to be from the haveli restaurant entered our works site area. 
He crossed the A52- LIVE TRAFFIC / 2 LANES (just up from our compound) and walked in the site from the east end 
He was approached by our works manager who asked him to leave but the man insisted on telling our works manager why he was there – There was no plant or other men in the area so the area was not dangerous to stand in. 
I was called over – was in the area at the time. 
He introduced himself as the owner of the Haveli restaurant – I asked the man to leave the area and said he could not be in here this is a work area. He tried to tell to continue his “reasons for being there” – I said you shouldn’t be here this is a work area can you leave. 
I walked away to use my phone. And then came back within 1-2 mins to ask him again to leave the area. 
I accused me of being rude (at no time did I swear at the man or raise my voice). I was direct in asking him to leave the  area, this is  works site you are a safety risk to yourself and others. He then said will you remove me – I said no I will just call the police, at which point he said fine send them to the restaurant I will be there
I walked away and at this point he took out his phone to record a video – he started it by saying “this is the haveli restaurant and this man is being very rude to me” (not word for word but something like this)
He left the site area a few minutes after this. 
I recorded a video of him leaving the site (too large a file to send in this email but I have it if required) 
He left the area and walked in the direction of his restaurant.</t>
  </si>
  <si>
    <t>Gentleman approached and asked to leave the area 
There was no work happening in this area at the time of the incursion</t>
  </si>
  <si>
    <t>-2.013742</t>
  </si>
  <si>
    <t>52.58138</t>
  </si>
  <si>
    <t>Puncture and no wheel brace to change it</t>
  </si>
  <si>
    <t>0.662338</t>
  </si>
  <si>
    <t>51.330338</t>
  </si>
  <si>
    <t>A single decker bus was travelling off the Stockbury roundabout heading NB on the A249 north and broke down, it managed to pull off of the network into our works area using access 5. No work was being conducted in the area at the time and there were no plant or people movement. The driver of the bus was instructed to stay in the bus until the recovery vehicle arrived.</t>
  </si>
  <si>
    <t>-1.773915</t>
  </si>
  <si>
    <t>51.534547</t>
  </si>
  <si>
    <t>At 13:39 a vehicle was seen driving through our lane 1 closure at high speed, approx. MP 127/1A, we believe the vehicle entered site at approx. MP 126/8A as there was a displaced cone at this location, the vehicle drove at high speed though our lane closure, in lane 1 at approx. 70mph. Due to the high speed our operatives were unable to obtain the vehicle registration but described the car as a Blue saloon.
No personnel on site was injured, no damage to any vehicles or equipment</t>
  </si>
  <si>
    <t>Gather CCTV from National highways.</t>
  </si>
  <si>
    <t>-0.643684741</t>
  </si>
  <si>
    <t>53.76535034</t>
  </si>
  <si>
    <t>2 vehicles turned into coned of area on ooze bridge what has been closed due to bridge joint failure. Both vehicles then drove through entirety of the cones of areas and re joined the open carriageway.</t>
  </si>
  <si>
    <t>Stayed back from vehicles and monitored them. Took photos for evidence</t>
  </si>
  <si>
    <t>-1.668733</t>
  </si>
  <si>
    <t>54.438852</t>
  </si>
  <si>
    <t>Closure had been deployed prior to my arrival and was compliant with current work instructions, signs and sequential lighting on taper was in place. A vehicle travelling towards the closure struck the first cone and the keep right directional arrow and came to a stop within the closed area but on the hardshoulder. The driver was very apologetic and explained that he had become confused with all of the flashing lights. There was no damage to his vehicle or the equipment, this was able to be placed back into its correct location. Driver details were taken and the driver continued his journey. All personal were well clear of the vehicle as it entered the closure.</t>
  </si>
  <si>
    <t>ETM was placed back into position once I had ensured that the driver was not hurt or suffering from a medical episode. Details of driver obtained and he was allowed to continue his journey.</t>
  </si>
  <si>
    <t>12/02/2023</t>
  </si>
  <si>
    <t>-2.152747</t>
  </si>
  <si>
    <t>51.890564</t>
  </si>
  <si>
    <t>Driver of a articulated HGV approached the full slip road closure of the M5 Jct11 Northbound entry slip road, shouting at the operatives on the closure point complaining about the roadworks and how he will drive through the cones at speed. The driver did break through the cones but had stopped just inside the closure point (Pictures attached).
The driver did NOT enter the closure beyond this point, there are no injuries, no damage to any vehicles or equipment.
The ROC &amp; police were called at the time of the incident.
Vehicle Details - White MAN HGV - GN64 SKV
Police incident no - 42-10-02-2023</t>
  </si>
  <si>
    <t>-2.282606</t>
  </si>
  <si>
    <t>53.542083</t>
  </si>
  <si>
    <t>Jct 17 - Westbound - CH 28.1
Police pulled over vehicle in TM due to careless driving. No injuries incurred.
Conditions - Dry / Dark
Silver Honda Civic  - AV07HJY</t>
  </si>
  <si>
    <t>Black VW Polo registration number AJ61 CVE entered the LBS-1 closure due to breakdown. Removed from site by free recovery.</t>
  </si>
  <si>
    <t>0.791464</t>
  </si>
  <si>
    <t>51.882614</t>
  </si>
  <si>
    <t>Works Vehicle Entering Access Area to TM. Lorry followed works vehicle  into TM and then pulled out striking cones.
Cones fell across the carriageway . IP temporary closure to replace cones into the correct area.</t>
  </si>
  <si>
    <t>Cones fell across the carriageway . IP temporary closure to replace cones into the correct area.</t>
  </si>
  <si>
    <t>12/05/2023</t>
  </si>
  <si>
    <t>0.510092</t>
  </si>
  <si>
    <t>51.298883</t>
  </si>
  <si>
    <t>Whilst working on the network for surveying works- A car came at speed from lane 4 narrowly missing the crew cab that David was in. IPV was in place. Car came across from lane 4 onto the hard shoulder.</t>
  </si>
  <si>
    <t>The decision was made by the kier operative to close the site. All operatives returned to Coldharbour depot.</t>
  </si>
  <si>
    <t>09/02/2023</t>
  </si>
  <si>
    <t>Blue Renault registration number DV14 OJZ entered the LBS-1 closure due to breakdown. Removed from site by free recovery.</t>
  </si>
  <si>
    <t>Grey Volvo registration number SJ19 GKF entered the LBS-1 closure due to breakdown. Removed from site by free recovery.</t>
  </si>
  <si>
    <t>White Mercedes Sprinter registration number AY14 FPK entered the LBS-1 closure due to breakdown. Removed from site by free recovery.</t>
  </si>
  <si>
    <t>Black Citroen C4 registration number BP07 VCA entered the LBS-1 closure due to breakdown. Removed from site by free recovery.</t>
  </si>
  <si>
    <t>4 Vehicle RTC Gey BMW registration number MD15 HZY, Black Ford Fiesta registration number LN65 TWA, Grey Vauxhall Corsa FY66 XJB, Black Kia Spotage registration number  ML18 FAF, entered the LBS-1 closure after the collision. BMW &amp; Kia removed from site by free recovery. Ford &amp; Vauxhall left site.</t>
  </si>
  <si>
    <t>White Peugeot Partner registration number NV66 XMF entered the LBS-1 closure due to breakdown. Removed from site by free recovery.</t>
  </si>
  <si>
    <t>Silver Vauxhall Corsa registration number DN08 KWT entered the LBS-1 closure due to breakdown. Removed from site by free recovery.</t>
  </si>
  <si>
    <t>Black Ford Fiesta registration number AK16 XHO entered the LBS-1 closure due to breakdown. Removed from site by free recovery.</t>
  </si>
  <si>
    <t>White Mercedes Sprinter registration number LS19 SVC entered the LBS-1 closure due to breakdown. Vehicle left site, free recovery stood down.</t>
  </si>
  <si>
    <t>No details gleaned. Vehicle entered the LBS-1 LBS-2 LBS-3 closure due to breakdown. Vehicle left site, free recovery stood down.</t>
  </si>
  <si>
    <t>Blue Chevrolet Aveo registration number AO61 PFY entered the LBS-1 closure due to breakdown. Vehicle left site, free recovery stood down.</t>
  </si>
  <si>
    <t>Black Vauxhall Corsa registration number E14 AEC entered the LBS-1 closure due to breakdown. Police and TOS in attendance. Police carry out a RRB for the casualty vehicle to exit site. Free recovery stood down.</t>
  </si>
  <si>
    <t>-1.749916</t>
  </si>
  <si>
    <t>52.510991</t>
  </si>
  <si>
    <t>Around 07:55am a Black ford focus Reg MJ21NGF entered works through Northbound 3 access at high speed and exited at the Northbound 4. Potentially clipped one of the stationary TM vehicle that was controlling vehicles coming in and out of the site at the time. After receiving the information, the TSCO called 999 and reported the incident to the police. The police log is 785 03/02/2023. 
No one was hurt and the police have since located the Vehicle. However, the TM crew spoke to the police and did not want to take this any further as there was no damage caused to the vehicle. 
The distance of the site access have been reduced since, the TM team is also looking at additional safety measures to reduce the risk of similar events happening in future.</t>
  </si>
  <si>
    <t>Police was informed and the distance of the access was reduced.</t>
  </si>
  <si>
    <t>01/06/2023</t>
  </si>
  <si>
    <t>Grey VW Golf registration number MA67 ABK entered the LBS-1 closure due to breakdown. removed from site by free recovery.</t>
  </si>
  <si>
    <t>London Taxi registration number LS56 VDT entered the LBS-1 closure due to breakdown. Removed from site by free recovery.</t>
  </si>
  <si>
    <t>Black Ford C-Max registration number ML60 ZTH entered the LBS-1 closure due to breakdown. removed from site by free recovery.</t>
  </si>
  <si>
    <t>White Citroen C1 registration number EJ61 FVR entered the LBS-1 closure due to breakdown. removed from site by free recovery.</t>
  </si>
  <si>
    <t>White Ford Transit Van registration number EX69 XGS entered the LBS-1 closure due to breakdown. removed from site by free recovery.</t>
  </si>
  <si>
    <t>-0.147699</t>
  </si>
  <si>
    <t>51.159887</t>
  </si>
  <si>
    <t>2 women walking down closer, Works stopped TM escorted lady’s through Closer in welfare van to keep interface with work zone to Minimum and drops them off at garage at end of closure</t>
  </si>
  <si>
    <t>06/03/2023</t>
  </si>
  <si>
    <t>-2.561169</t>
  </si>
  <si>
    <t>53.428812</t>
  </si>
  <si>
    <t>unintentional_driver_confused 
originally reported as SMP, changed to SMA 30 March 23 by Central HART Team.</t>
  </si>
  <si>
    <t>-0.292461</t>
  </si>
  <si>
    <t>51.727496</t>
  </si>
  <si>
    <t>Around 12:15. Techjoint entered Mondi's Closure - which was the wrong closure. Mondi told them to leave</t>
  </si>
  <si>
    <t>Escorted vehicles off site</t>
  </si>
  <si>
    <t>-0.292563</t>
  </si>
  <si>
    <t>arrived at work area between md link and Swanley exit jn 3 m25  when a car entered the closure  behind us and went down the md link</t>
  </si>
  <si>
    <t>called the tmf and asked why the barriers blocking thed link weren't installed was informed the ipv was already on its way to install air lock and would be their Shotley 
their were no works going on or planed to go on on the md link
unable to get make or reg"</t>
  </si>
  <si>
    <t>-0.292506</t>
  </si>
  <si>
    <t>51.727342</t>
  </si>
  <si>
    <t>vehicles following workforce into site. ushered back out by TM crew. DH spoke to Daniel Beta to reiterate the importance of his workers checking behind when accessing the closure.</t>
  </si>
  <si>
    <t>-0.292058</t>
  </si>
  <si>
    <t>Mini Cooper rear ended Tesla by the access. Public pulled into site and was assisted by DH and BH.</t>
  </si>
  <si>
    <t>51.72748</t>
  </si>
  <si>
    <t>Whilst putting out the last 6 cone block on a 4,3,2 closure from the IPV I had 3 cones ready to drop out down onto the road and at the last second had to stop myself dropping them as a car came flying past in lane 2, very nearly dropping them on top of or in front of the car. Informed my Foreman and he said to out in a don't walk by.</t>
  </si>
  <si>
    <t>Foreman informed and don't walk by filled out</t>
  </si>
  <si>
    <t>-0.292552</t>
  </si>
  <si>
    <t>51.727368</t>
  </si>
  <si>
    <t>After installation of the job and completing the turn around, arrived at the closure point on the slip road ready to install airlock. A member of the public came flying through site and breached it driving at at least 60/70mph right next to the client working.
Nearly striking CDTM operative who was getting the Nissen barrier off the lorry. Drove after the van and explained to them that it cannot be happening and is dangerous! There was people working and he could of seriously injured if not killed someone.."</t>
  </si>
  <si>
    <t>Reported it to CDTM supervisor and took a photo of his number plate.
Confronted member of the public explaining how serious the situation was."</t>
  </si>
  <si>
    <t>Five members of the public followed each other in the closure.</t>
  </si>
  <si>
    <t>The drivers were stopped at the air lock and escorted by TM to get out on the diversion.</t>
  </si>
  <si>
    <t>-0.292022</t>
  </si>
  <si>
    <t>On accessing the closure we've found two cars in the TM. As a result of an accident between eachother they've pulled in the closure to assess the damage on the vehicles.</t>
  </si>
  <si>
    <t>The TMF had a chat and when they were ready they've been escorted by TM crew to get out on the diversion</t>
  </si>
  <si>
    <t>-2.013942</t>
  </si>
  <si>
    <t>52.58419</t>
  </si>
  <si>
    <t>Car has been abandoned within works, no keys but unlocked. Egertons have taken it to their compound at junction nine.</t>
  </si>
  <si>
    <t>-0.203473</t>
  </si>
  <si>
    <t>52.012894</t>
  </si>
  <si>
    <t>on the 6th February 2023, ATM started work on the A1 southbound. During the night shift operations, at the junction 10 (working with an inner ring closure) a motorway Police car pulled into the closure on the junction under roundabout. The vehicle did not enter the closure via the proper entrance, and drove between the cones.
Carl Allen ATM's onsite supervisor, contacted the site TCSO (name TBC) informing him of the situation. The TCSO promptly attended the location. As the TCSO pulled his vehicle in behind the Police vehicle, it left the closure heading A1M southbound.</t>
  </si>
  <si>
    <t>Carl Allen, ATM site supervisor, reported the issue to the site TCSO.
At 05:35AM Carl emailed ATM's safety mailbox, reporting the incident.</t>
  </si>
  <si>
    <t>52.590122</t>
  </si>
  <si>
    <t>Electrical failure, just managed to limp into slip road works closure for safety</t>
  </si>
  <si>
    <t>-1.864823</t>
  </si>
  <si>
    <t>50.816669</t>
  </si>
  <si>
    <t>Approx. location of incident on Novade report: Azalea RAB - The Kier Delivery Scheme Supervisor got a report that the scheme had another vehicle incursion (following on from previous night HART ID 137763) driving through the closure. The vehicle was reported as being all over the road, the driver had came in from the Ferndown roundabout going down the wrong carriageway (Westbound) at speed mounting the kerb to get past the TM. They were eventually stopped by the safety camera van, where the TM operatives got the driver out and took their keys. The driver showed signs of intoxication (both the smell of alcohol and cannabis), therefore the police were called. When the driver saw the police lights they ran, with the TM attempting to make chase but lost the driver at a fence. The police attended with a dog unit and these were sent off after the driver but they got away.
Chevron took statement from all involved and the CCTV footage has been sent over.</t>
  </si>
  <si>
    <t>Police were called and attended site with a dog unit. Unfortunately the suspect escaped and was not caught. No personnel on site were injured.</t>
  </si>
  <si>
    <t>-1.852781</t>
  </si>
  <si>
    <t>50.820436</t>
  </si>
  <si>
    <t>The A31 was fully shut from Ferndown roundabout to Woolsbridge. The Kier Scheme Delivery Supervisor was sat at the Palmersford roundabout with the Chevron TM TSCO when a MOP vehicle (a Smart car) approached down the road at speed. The TSCO attempted to stop the driver but was unable to. The Kier Scheme Delivery Supervisor radio through to warn everyone in the closure and then followed with the Chevron TM TSCO the suspect vehicle through the closure to see where they had went. They drove past the Carnell Safety Camera Van at speed (footage requested to be sent to Kier from Carnell) where they then drove towards the workforce at the Boundary Lane gate, The vehicle went through the cones &amp; barrier mounting the pavement where the Chevron TM gang manning the gate had boxed them in with a van and took the keys from the driver. The driver then got out and was very abusive to the TM. As this was happening the police were called and arrived to site. The driver was arrested and taken away and the car was recovered.</t>
  </si>
  <si>
    <t>No injuries sustained to site personnel, and no damage to site assets.
Police were called and arrived to site. The driver of the vehicle was arrested.</t>
  </si>
  <si>
    <t>-2.686052</t>
  </si>
  <si>
    <t>53.512903</t>
  </si>
  <si>
    <t>Driver has suffered a offside blowout and has pulled into the works for safety</t>
  </si>
  <si>
    <t>04/02/2023</t>
  </si>
  <si>
    <t>53.50198</t>
  </si>
  <si>
    <t>Unintentional the driver was confused</t>
  </si>
  <si>
    <t>-1.356589</t>
  </si>
  <si>
    <t>50.999769</t>
  </si>
  <si>
    <t>MOP car had followed the contractors into works area</t>
  </si>
  <si>
    <t>Stopped at the airlock and was removed via junction 12 exit from site</t>
  </si>
  <si>
    <t>33.2</t>
  </si>
  <si>
    <t>-0.273862</t>
  </si>
  <si>
    <t>52.092381</t>
  </si>
  <si>
    <t>A 3rd party errant vehicle drove clockwise around Biggleswade North roundabout then departed north up the SB carriageway. The vehicle then turned left over a large grassland in the centre the carriageway onto the northbound carriageway opposite Biggleswade Rd where operative had been manning the closure point. The vehicle pushed the traffic cones out of the way in order to gain access to the A1 north. The vehicle then proceeded north up the A1 where it finally came to a stop at an internal checkpoint at Beeston. When challenged, the driver became verbally abusive then turned and drove south down the northbound closed carriageway before exiting via a gap between the VRS (photo attached). Again, crashing through traffic management equipment. HRS alarms were successfully activated and internal construction crews warned.</t>
  </si>
  <si>
    <t>HRS alarms were successfully activated and internal construction crews were successfully warned. 
An additional Yellow Intellicone gate will be added at the gap in the VRS. This will trigger HRS alarms and be a visual and physical barrier.</t>
  </si>
  <si>
    <t>-1.507668</t>
  </si>
  <si>
    <t>52.395279</t>
  </si>
  <si>
    <t>Car drove from the live lane into the enclosure and through the cones blocking the slip Rd
luckily no work force were working at the time.
Could not get photo evidence.</t>
  </si>
  <si>
    <t>Ensure all are OK and TM is correct to approved details</t>
  </si>
  <si>
    <t>1.255491</t>
  </si>
  <si>
    <t>51.939149</t>
  </si>
  <si>
    <t>Vehicle incursion. A vehicle entered the works area via the works Access at speed. The vehicle had already passed the works Access and then turned around driving towards oncoming traffic before doing a u-turn into the works Access. The vehicle accelerated through the works area at speed before being stopped at Station Road closure point and spoken to.
at 21.27  a black audi a3 drive round the closure on the grass bank and obtained access into site. I tried moving forward in my ipv to block but said driver got around and proceeded to the other side of the junction. he got out of the vehicle and moved barrier and cones to exit I got out of the ipv as quick I could to speak to the guy to be greeted with I'm going to east winch ill do what the **** I want, my was reply I'm sorry but that's not how it works, I then re closed the barrier and told him to exit the same way he came in, he then removed barrier again.</t>
  </si>
  <si>
    <t>I went round to the front of the vehicle to obtain licence plate number and asked Craig Brothwell to call the police, as I stood in front vehicle he proceeded to drive into me and carried on until I got out of the way. his partner who was also in the vehicle had got out and told him to keep driving and he left his partner in the works area. a few calls were made to the TSCO to no avail . his partner then started walking through the closure I followed on foot to escort through the closure, police arived a few moments later and put her in the car and then took statement from myself.
police report reference is  nc02022023-458
Reporting officer was PC2414 Williams.</t>
  </si>
  <si>
    <t>27/03/2023</t>
  </si>
  <si>
    <t>-5.374004</t>
  </si>
  <si>
    <t>50.206146</t>
  </si>
  <si>
    <t>Tonight an errant vehicle entered the site and came speeding through.
Luckily Kevin in the tractor shouted a warning over the headsets.
The registration was YG58 AEX - Ford S-Max.
The car entered site by bypassing the airlock driving down across a grassy bank through bushes etc. 
TM chased the car eventually trapping it at the bottom of the scheme.
The people in the car ran off but the female passenger came back stating the male driver was drunk.
The Police were called.</t>
  </si>
  <si>
    <t>The airlock was moved back in an attempt to stop this happening again.
All site staff were gathered together to go over the incident and it was once again highlighted the need to be vigilant</t>
  </si>
  <si>
    <t>-2.396856</t>
  </si>
  <si>
    <t>53.278298</t>
  </si>
  <si>
    <t>As RY54 was at scene he asked for lanes 1 and 2 closure. Car side on in front of the HGV, no injuries. Requested RT51 to put a block on so he could safely  move the car and get all vehicles in lane 1. ROC advised Fire were making, 54 advised again no injuries or need for Fire attendance, Fire wont stand down.
Block was implemented at 284/0 and within site of RY54, quick block due to traffic conditions, full compliance of lanes 3/4 and RED X compliance of lanes 1/2. RT51 had full view of all lanes and anything that would come up lanes 1/2.
Cheshire Fire engine then procced to come up lane 1 and drive straight past (approx 25/30 MPH) the RRB from RT51, at this time RT51 advised RY54 of the Fire coming up lane 1 and he had then pasted the RRB. RT51 had completed a full powder check of his vehicle at the start of shift and all lights and VMP were working correctly.</t>
  </si>
  <si>
    <t>Fire officer with white hat within the said engine advised of the RRB work instruction for the TO service and RT51 would be putting in a HART regarding the incident</t>
  </si>
  <si>
    <t>-1.74582</t>
  </si>
  <si>
    <t>52.406124</t>
  </si>
  <si>
    <t>A lorry was on the slip road and entered the works area causing damage to a number of cones and a 610 sign.
The driver stated that he was following his SATNAV and not concentrating on his environment.
Reported to police 334/01/02/23
This was witnessed by the TM crew who were parked in a place of safety</t>
  </si>
  <si>
    <t>Police notified, debris swept up, TTM reinstated.</t>
  </si>
  <si>
    <t>-1.530925</t>
  </si>
  <si>
    <t>52.358017</t>
  </si>
  <si>
    <t>From Warwickshire CC 
'This afternoon, a vehicle parked on the splitter island of our new gyratory and was partly blocking a public footpath through our works.  When I spoke to the guys inside, they advised that they were doing a tree inspection on the mainline A46 from our junction up to the Stivichall junction on behalf of National Highways.  I asked whether they had advised Colas of this and had signed into the office at our main compound and they replied they hadn’t.  I reminded them that this was a live construction site, that they were working within our work area and I then asked after their RAMS for their inspection (including their provision for parking) but got an evasive answer.
It was then noted that four people then got out of their vehicle (in PPE) and two walked down the SB off slip and onto the SB main A46 heading towards Svitchall.  The other two crossed across to the NB On slip and headed in the same direction.  In both cases, these people walked off of designated site pedestrian routes and therefore crossed into our site working area.
I subsequently checked with Colas and they advised that these people did not come to our main compound and did not sign onto our safe system of work which is unacceptable.  Colas had no foreknowledge of their coming and if we had, we could’ve worked with them to make a safer area to park available (e.g. the lay-by on the SB off slip which has been created expressly for this purpose) and also to brief them on safe walking routes through the site.
I have since found out that they worked for Glendale who I understand are a dedicated landscape management company.  I don’t know who has commissioned their work in NH, but this kind of unannounced visit is not acceptable.  As I am sure you can appreciate, we cannot have random people moving around our site without knowledge of who they are, why they are here and not being signed onto Colas’s safe system of work.'</t>
  </si>
  <si>
    <t>Spoke with Glendale to understand what had happened and to remind them it is unacceptable to enter TM / worksites without permission of the PC.
To cascade and review working practises to ensure we don't have a repeat
Glendale as a TST contractor not undertaking construction don't have access to HART or a PC.</t>
  </si>
  <si>
    <t>20/06/2023</t>
  </si>
  <si>
    <t>-0.754828</t>
  </si>
  <si>
    <t>50.841892</t>
  </si>
  <si>
    <t>Logged on behalf of Kieren Allen (forest TM) - While implementing TM at Portfield RAB in Chichester, crew was in the closure with the client. Half of the inner ring of cones were taken out by a car that appeared to be skidding round the corner.</t>
  </si>
  <si>
    <t>Car left scene, and following method statement, crews repaired the closure and made area safe.</t>
  </si>
  <si>
    <t>0.711979</t>
  </si>
  <si>
    <t>51.30894</t>
  </si>
  <si>
    <t>An RAC van that was towing a car had a blowout on his trailer tyre.
The vehicle pulled into the hard shoulder traffic management to replace the wheel.</t>
  </si>
  <si>
    <t>I spoke with the driver and told him I would contact out traffic management crew to ensure he would exit safely. Before the TM crew arrived the RAC driver moved a cone to exit the closure.</t>
  </si>
  <si>
    <t>-1.837359</t>
  </si>
  <si>
    <t>50.829344</t>
  </si>
  <si>
    <t>Mark Potter from Chevron reported to Kier SE HUB - Member of the public came to Woolsbridge closure point and decided as the road was closed to go WB on the EB carriageway.</t>
  </si>
  <si>
    <t>TM operative on the gate tried to stop the MOP but she ignored them and drove on. MOP was later stopped at boundary lane where it was explained what was done wrong to which the MOP could not see what was wrong with these actions, the MOP was turned around onto circle diversion for Ferndown. Vehicle registration - A5 YYY.</t>
  </si>
  <si>
    <t>24/05/2023</t>
  </si>
  <si>
    <t>-4.485071</t>
  </si>
  <si>
    <t>50.596168</t>
  </si>
  <si>
    <t>RTC reported to Chevron TMF by National Highways Supervisor on site who informed us of an incursion followed by an incident as the member of public pulled back out of the closure and into another vehicle.
Chevron TMF turned up to the location and installed a chicane around incident whilst recovery picked the vehicles up and cleared the area.</t>
  </si>
  <si>
    <t>TMF installed a chicane around incident until vehicles recovered</t>
  </si>
  <si>
    <t>13/04/2023</t>
  </si>
  <si>
    <t>Mar-23</t>
  </si>
  <si>
    <t>2 members of the public followed a Conway van into our Lane 1/2 closure. They passed the van and drove through site at some speed.</t>
  </si>
  <si>
    <t>I knew there were people working further down on site so I informed them to get out the way. As I was speaking to that supervisor he saw the cars approaching and he made his men aware of the cars. They left site after driving past their works. No registration could be collected.</t>
  </si>
  <si>
    <t>-0.595041</t>
  </si>
  <si>
    <t>51.510538</t>
  </si>
  <si>
    <t>White Van entering our closure in total disregards of barriers.</t>
  </si>
  <si>
    <t>Our TM contacted the supervisor immediately and We manage to move our workforce out of the road</t>
  </si>
  <si>
    <t>05/06/2023</t>
  </si>
  <si>
    <t>On the other side of the carriage way, a vehicle reversed back against the flow of traffic &amp; then drove up the kerb and over the centre res to access our closure for the driver personal benefit.</t>
  </si>
  <si>
    <t>I was already blocking both lanes using my vehicle just before where our work force was breaking out in lane 1. I asked the driver what he was doing and why he chose to do so. I informed him of the hazards and danger he put the workforce in &amp; escorted the driver</t>
  </si>
  <si>
    <t>-0.291953</t>
  </si>
  <si>
    <t>During works within the closure, the CPS site supervisor called the JCE supervisor to inform him of an unauthorised vehicle travelling through the closure at a high speed heading their way. 
Stopped work and went to safe area until danger passed. "</t>
  </si>
  <si>
    <t>The supervisor immediately stopped all works and instructed the crew to get away from the main road and into a safe area on the verge until after the car had passed. Eventually, the whole crew witnessed the car speed by. Once the CPS supervisor informed the JCE supervisor that the site was safe again the works recommenced</t>
  </si>
  <si>
    <t>0.638555</t>
  </si>
  <si>
    <t>52.014851</t>
  </si>
  <si>
    <t>Traffic Management Incursion. Errant vehicle AV62PFG was Travelling Northbound on the M23 trying to come off onto the M25Clockwise towards J8 Reigate (Gatwick to Reigate Slip) Because the Northbound closure pushed him towards J6 Godstone. (Gatwick to Godstone Slip) He did a a U turn at the M23 Southbound slip towards J6 (Hooley to Godstone slip) and travelled the wrong way up the slip road past Hooley to Reigate slip where the workforce were working. If the Southbound closure was not in place, He would have travelled head on into the M23 Southbound Traffic.</t>
  </si>
  <si>
    <t>TMF escorted Vehicle out of site. Phone calls were made to all gateman to be extra vigilant. And Parked works vehicles were used as barriers across carriageway in work locations</t>
  </si>
  <si>
    <t>-0.292356</t>
  </si>
  <si>
    <t>51.727449</t>
  </si>
  <si>
    <t>0.6385</t>
  </si>
  <si>
    <t>52.0148</t>
  </si>
  <si>
    <t>I was standing talking to the TMF about the Intelly Cones and a moped came up the wrong way up the M20 on slip and went into our closure round the roundabout. We tried to take the Reg but he was gone.</t>
  </si>
  <si>
    <t>Reported Immediately</t>
  </si>
  <si>
    <t>-0.1073</t>
  </si>
  <si>
    <t>51.5062</t>
  </si>
  <si>
    <t>NHTOS had established blocks on the A46 n/b mainline and the on-slip from the A50 junction to provide a sterile area for Amey to undertake instructed emergency repairs.
Amey employee in posession of the radio overheard the TO (EY54) report that there had been a breach of his block.
Both Amey personnel aborted their work in the road and moved to the verge.
The MOP car passed them and they continued the job.</t>
  </si>
  <si>
    <t>Move out of the carriageway.</t>
  </si>
  <si>
    <t>Black Ford Focus registration number MV61 OJF entered the LBS-1 closure due to breakdown. Removed from site by free recovery.</t>
  </si>
  <si>
    <t>Silver Ford Kuga registration number MD19 UMZ entered the LBS-1 closure due to breakdown. Removed from site by free recovery.</t>
  </si>
  <si>
    <t>Black BMW registration number PF21 WNX entered the LBS-1 closure due to breakdown. Removed from site by free recovery.</t>
  </si>
  <si>
    <t>-1.626743</t>
  </si>
  <si>
    <t>52.877956</t>
  </si>
  <si>
    <t>A police car came into the closure to get ahead of a lorry travelling in lane 2 then drove back out through the cones</t>
  </si>
  <si>
    <t>-2.052835</t>
  </si>
  <si>
    <t>52.392538</t>
  </si>
  <si>
    <t>HGV came through the closure. M Mulligan was sitting in Welfare Van doing paperwork while waiting for WJ to finish stud works after resurfacing. Next thing the HGV hit the back of WV22ZVS. 
M Mulligan called ROC and Heto,s arrived and waited for police and ambulance. M Mulligan was checked by ambulance and taken to Dudley hospital to be checked. M Mulligan did say he was OK just shook up. M Mulligan did pass the drug and alcohol test done by police.</t>
  </si>
  <si>
    <t>Police and Ambulance called and reported to Silver &amp; Gold</t>
  </si>
  <si>
    <t>31/03/2023</t>
  </si>
  <si>
    <t>0.498231</t>
  </si>
  <si>
    <t>51.297102</t>
  </si>
  <si>
    <t>has already been entered onto hart 139320 
Duplication Black Mercedes van entered the closure through the longitudinal cone wall to seek benefit by exiting at Junction 6. I’ve been told the vehicle was doing less than 30mph Winvic have submitted incursion on HART. We repositioned the IPV for added protection throughout the night Raise on the Jigsy app for awareness</t>
  </si>
  <si>
    <t>Breakdown at Junction 4 A track Slip Road. 
British Gas VW Caddy Van. 
Recovery informed at 12:31. 
Recovery on site at 12:39.
Vehicle recovered and cleared off site at 12:44.
ROC called spoke to Kaleb 9178 to report call and Michelle 7372 to close call. Log number 1609.</t>
  </si>
  <si>
    <t>Vehicle recovered by Road recovery.</t>
  </si>
  <si>
    <t>-2.844021</t>
  </si>
  <si>
    <t>53.194784</t>
  </si>
  <si>
    <t>A car pulled in the works access near the top of the on slip but could get through the gate so continued round the RDBT inside the closure and left through the works exit</t>
  </si>
  <si>
    <t>None the car made it own way out</t>
  </si>
  <si>
    <t>-2.109819</t>
  </si>
  <si>
    <t>53.567174</t>
  </si>
  <si>
    <t>There were reported to be a couple of TM breaches. One vehicle was positively identified (a VRN gained) by one of the TM operatives. The car that was heading SB apparently U-turned into the closure, narrowly missed one of the Crown operatives and drove at speed up to the college where it was then parked up and the driver exited into the college. Vehicle details to be added to HART although Chevron themselves have raised the observation.</t>
  </si>
  <si>
    <t>Cones put out to prevent further near misses</t>
  </si>
  <si>
    <t>-0.292314</t>
  </si>
  <si>
    <t>51.72743</t>
  </si>
  <si>
    <t>I saw the TSCO pull through the cones before the works access on the Octavius J3 verge works</t>
  </si>
  <si>
    <t>I went back and spoke to him and asked why he had done this he said ‘ to get out of the way of people behind me ‘ I said ‘ as the TSCO you should know that you have to use the works access, he agreed.</t>
  </si>
  <si>
    <t>-0.292315</t>
  </si>
  <si>
    <t>51.727493</t>
  </si>
  <si>
    <t>TM incursion by member of the public. the vehicle blindly followed the Nationwide MEWP lorry into the closure, not paying attention to any means of TM.</t>
  </si>
  <si>
    <t>Informed the tunnel manager at the earliest possible point of the night</t>
  </si>
  <si>
    <t>-0.292128</t>
  </si>
  <si>
    <t>The team on site and TSCO informed me of a broken down car on the J17 Onslip awaiting recovery. At 01:00, J17 Onslip road was handed back after broken down car was fixed and moved off, also the works for the night doesn’t go beyond the gantry GA1086</t>
  </si>
  <si>
    <t>Waited for recovery before handing the closure back Informed Supervisor and raised a DWB</t>
  </si>
  <si>
    <t>Two Chevron Vehicles driven thru the No Exit Barriers-  Entering KMA.
Second Incident from the same  group. One of the persons decided to light up to smoke."</t>
  </si>
  <si>
    <t>Spoke to the two drivers- Who explained they have never visited KMA- Driver informed of there error. Drivers were shown where to exit KMA. And shown where to drive in.
Group were advised this area is a NO smoking area."</t>
  </si>
  <si>
    <t>0.572935</t>
  </si>
  <si>
    <t>51.330001</t>
  </si>
  <si>
    <t>This was an  etm  slip road closure westbound on m2 Medway services. the heto's had closed it already so they were asked to beef it up with  cones, lamps and signs.   after doing another  briefing we installed closure under a rrb.  there was a hgv broken down at the top of the slip after about 20 mins a van came through the cones wanting to get to the hotel.  the heto officers were still on site to witness the incursion.</t>
  </si>
  <si>
    <t>pictures taken and called the hub to raise a near miss  then contacted by email with all the details attached to the hub.this was around 16.30 on the date this was raised the closure was taken off at around 17.30.</t>
  </si>
  <si>
    <t>-0.29223</t>
  </si>
  <si>
    <t>51.727331</t>
  </si>
  <si>
    <t>Balfour Beatty works (reg WV69 PHO) vehicle trying to gain access to carriageway via KMA barrier at the end of shift.</t>
  </si>
  <si>
    <t>Reminded driver that this exit is for authorised vehicles only.</t>
  </si>
  <si>
    <t>-0.29229</t>
  </si>
  <si>
    <t>51.727533</t>
  </si>
  <si>
    <t>Install delayed by 45 minutes due to being on hold for 1 hour 4 minutes to log the job with rcc (South mimms) 21:00 first cone trial could therefore not be completed</t>
  </si>
  <si>
    <t>vehicle incursion, vehicle enter site through the cones prior to the splitter during installation and drove down the near side of the cone laying vehicle, the vehicle failed to stop and continued down the exit slip</t>
  </si>
  <si>
    <t>-0.292449</t>
  </si>
  <si>
    <t>51.727527</t>
  </si>
  <si>
    <t>-0.292262</t>
  </si>
  <si>
    <t>51.727385</t>
  </si>
  <si>
    <t>: Errant vehicle Black Vauxhall Astra AV62 PFG was travelling Northbound on the M23 trying to come off onto the M25 clockwise towards J8 Reigate (Gatwick to Reigate slip). Because the Northbound closure pushed him towards J6 Godstone (Gatwick to Godstone slip) he did a u turn at the M23 Southbound slip towards J6 (Hooley to Godstone slip) and travelled the wrong way up the slip road past the Hooley to Reigate slip where the workforce were working. He did not travel through the work area. If the Southbound closure was not in place he would have travelled head on into the M23 Southbound traffic.</t>
  </si>
  <si>
    <t>-0.2924</t>
  </si>
  <si>
    <t>51.727485</t>
  </si>
  <si>
    <t>a cherry picker came on site down wrong side of road with beacons on claiming he was working on a camera. He was told to leave site by Connect Plus supervisor on site.</t>
  </si>
  <si>
    <t>-0.292346</t>
  </si>
  <si>
    <t>51.72752</t>
  </si>
  <si>
    <t>2 x site incursions while installing tm. Both vehicles exited site.</t>
  </si>
  <si>
    <t>-0.292293</t>
  </si>
  <si>
    <t>A SMART vehicle mounted MEWP accessed the JCE closure at A1306 London Road.</t>
  </si>
  <si>
    <t>I stopped the vehicle and asked who they were and why they had accessed a closure that was not theirs, the driver answered that they were here to fix the camera, I told him that there was no such job in this closure and that he had to turn around and exit the way he had came in which he did, this was done to avoid a diversion of approximately 2 miles. NOC UE 10465</t>
  </si>
  <si>
    <t>highways England van pulled into our TM , driver stated he was scouting and then pulled out of closure not using the exit</t>
  </si>
  <si>
    <t>informed todays site supervisor, reported on here and chevron green services near miss</t>
  </si>
  <si>
    <t>Member of public has come through TM airlock into our road closure and sped past our work site.</t>
  </si>
  <si>
    <t>Stopped work, immediately phoned the shift manager and let them know what happened (M25 Jct 4 A21)</t>
  </si>
  <si>
    <t>On our Total Closure A13 to A1089 during the night a white van entered the closure and approached the TM crew. They were extremely aggressive, abusing and threatening the crew.  The TM crew tried to diffuse the situation and told them they would call the shift manager on site. Scott on A cones called me on site explained the situation and that it was very close to getting out of hand and threatening behaviour and vehicles being driven over grass to break through. Between the TM crew and myself we agreed with the occupants we would escort them through as there was no time to call any police at this point for assistance.
I called crews on site explained we had an escorted vehicle coming through and there was a chance it may break away.
Fortunately the vehicle did stay behind the escort and the situation was dealt with and avoided it becoming worse. "</t>
  </si>
  <si>
    <t>With collaboration from the TM crew we agreed to escort the vehicle through. Not ideal I appreciate but considering the circumstances and how threatening the occupants were the TM crew acted professionally and avoided the situation becoming worse. I have advised that the TM also put in a DWB of their to explain the situation from their view</t>
  </si>
  <si>
    <t>-0.292061</t>
  </si>
  <si>
    <t>51.72741</t>
  </si>
  <si>
    <t>A mini bus full of member of the public came inside closure and started to drive towards airlock. I put the IPV across all lanes to stop them getting any further. 2 men got out and told me I have to let them through as this is the only way they can access their site. I told them this was not possible as there were workers in the carriageway way ahead. One of them told me I had 20 seconds to move the IPV out of the way and let them through. I said to them to let me ring shift manager to see if I could get them escorted through site. Another one got out of minibus and calmed the other person down.</t>
  </si>
  <si>
    <t>I rang the shift manager to explain the situation and  he agreed for me to escort the mini bus through site using the IPV so as to de-escalate the situation. I escorted them through site and then noticed that there was no access to a (word redacted) site on the part of carriageway that was closed. The mini bus turned off at the next slip and that is where the diversion would have taken them</t>
  </si>
  <si>
    <t>-0.2922</t>
  </si>
  <si>
    <t>51.727256</t>
  </si>
  <si>
    <t>Red Toyota Prius attempted to pull into coned off area and turn back in the closed lane against flow of traffic</t>
  </si>
  <si>
    <t>-0.448873</t>
  </si>
  <si>
    <t>51.322235</t>
  </si>
  <si>
    <t>At 00:55 a vehicle attempted to get through the airlock that had been installed on the Junction 10 on-slip onto the M25 B track. The vehicle entered the slip road by double backing around the longitudinal run of cones and proceeded to drive up to the plastic barrier. The vehicle knocked the barrier down with their vehicle and attempted to proceed along the sliproad. The IPV driver witnessed the vehicle break through the airlock and took action to move the IPV from its parked position to then occupy the width of the carriageway, effectively blocking the path of the vehicle. The vehicle driver then proceeded to reverse back through the airlock and drive back out of the cones and onto the Junction 10 roundabout. No body injured and CCTV film captured the event.</t>
  </si>
  <si>
    <t>Other TM operatives manning other airlock gates were contacted by the TSCO to pre-warn them that the vehicle may attempt another breach.</t>
  </si>
  <si>
    <t>0.519586</t>
  </si>
  <si>
    <t>51.29887</t>
  </si>
  <si>
    <t>Black/grey Mercedes was try to get off at jnc 6 off slip which was closed for the shift to carry out expansion joints replacement. Vehicle slowed down in running lane and drove through cones just beyond the live working area to get off at jnc 6.
This was approx. 10m for working area, the vehicle was travelling at approx. 30mph no one was injured and no damage to cones or work area.</t>
  </si>
  <si>
    <t>HW Martin parked crash cushion in lane going forward. This was not on the works area at the time of the incursion as they were checking the diversion.</t>
  </si>
  <si>
    <t>1.256133</t>
  </si>
  <si>
    <t>51.939287</t>
  </si>
  <si>
    <t>Incidence on site a vehicle silver Astra came up the A120 EB through the permanent traffic lights to the roundabout with McDonalds done a u turn came through the cones onto site and headed up parkeson road ,damaged the barrier and drove off, we didn't get the registration.</t>
  </si>
  <si>
    <t>-0.893973</t>
  </si>
  <si>
    <t>52.183778</t>
  </si>
  <si>
    <t>On Friday 24th February at 23:59, a police vehicle entered the lanes one, two and three closure between J14 – J15 northbound and travelled at speed through the closure. 
The blue lights were seen passing the earlier lanes one and two closure, which is when the team notified those working in the lanes one, two and three closure to be vigilant in case the vehicle enters the closure.
The police vehicle entered the closure via the cones at the taper and then exited through the cones before reaching the works location. 
No work areas were passed; therefore, no injuries were sustained. 
The police vehicle was not in pursuit of another vehicle at the time of entering. 
Hart ID - 139304</t>
  </si>
  <si>
    <t>Cherry picker by Smart - Cherry picker drove through the cones.  Whilst we were working on a closure in the area.  LR68NUO was the registration of the Cherry Picker</t>
  </si>
  <si>
    <t>-0.296434</t>
  </si>
  <si>
    <t>52.12234</t>
  </si>
  <si>
    <t>At 22.13 a car approached the gate at Lime Avenue, the female driver was very hostile as soon as TM operative approached her car. TM operative explained to the driver that they would organise an escort vehicle to take her through site because there is contractors working in the carriageway. While they were arranging TM escort, the lady driving the car, got out, opened the barrier and drove through. She then drove over the central reservation and headed up the northbound carriageway. No tm equipment was damaged.
BMW 430 Grey
LD59 DOG</t>
  </si>
  <si>
    <t>TM reset and HRS alarmed</t>
  </si>
  <si>
    <t>Small MEWP came into the closure through the cones from the North-West of the bridge (opposite direction) REG numb LR68NUO Stop the driver and escort the vehicle out</t>
  </si>
  <si>
    <t>I dis stop the driver and asked the driver the reason for the incursion, and he replied that he was going to check a camera on the South of the structure. I did explain that he was not allowed into the closure, explained the diversion route from North of the bridge to South, and let the TM crew to escort him safely out. Once out, instead of follow the diversion, he continued to drive North on the A1306</t>
  </si>
  <si>
    <t>Grey Vauxhall Vivaro registration number collides with the splitter detail at J6 exit slip, pushing cones into LBS-2. several cars collide with the cones. TOS provide a RRB for the TM maintenance to adjust the splitter detail.</t>
  </si>
  <si>
    <t>TSCO informed.</t>
  </si>
  <si>
    <t>Blue BMW registration number FG03 MUB entered the LBS-1 closure due to breakdown. Removed from site by free recovery.</t>
  </si>
  <si>
    <t>Grey VW Golf registration number DF66 UVC entered the LBS-1 closure due to breakdown. Drive off.</t>
  </si>
  <si>
    <t>White MG Hs Exclusive registration number LD22 URP entered the H/S closure to seek benefit. The driver missed J7 exit slip, pulled into the H/S closure to reverse back.</t>
  </si>
  <si>
    <t>Red VW Tiguan registration number PJ67 DWK entered the LBS-1 closure due to breakdown. Removed from site by free recovery.</t>
  </si>
  <si>
    <t>Red Ford Focus registration number FV08 VJZ entered the LBS-1 closure due to breakdown. Removed from site by free recovery.</t>
  </si>
  <si>
    <t>-1.560704</t>
  </si>
  <si>
    <t>53.733316</t>
  </si>
  <si>
    <t>Grey Audi registration number GX19 WOJ entered the LBS-1 closure due to breakdown. Removed from site by free recovery.</t>
  </si>
  <si>
    <t>White Scania registration number FJ60 LGX entered the LBS-1 closure due to breakdown. Removed from site by free recovery.</t>
  </si>
  <si>
    <t>White sprinter Van registration number KS21 XCT entered the LBS-1 closure due to breakdown. Removed from site by free recovery.</t>
  </si>
  <si>
    <t>White Dacia Logan registration number BT16 YON entered the LBS-1 closure due to breakdown. Removed from site by free recovery.</t>
  </si>
  <si>
    <t>Scania  registration number PN20 AWY &amp; Black Ford Fiesta registration number CU14 UXG entered the LBS-1 closure due to after a collision. Both vehicles drive off.</t>
  </si>
  <si>
    <t>-1.745961</t>
  </si>
  <si>
    <t>53.715333</t>
  </si>
  <si>
    <t>We had a full closure M62 eastbound J25 we had a breach through the closure, IPV drivers were cushioning the contractors at the time.
What could have happened?
IPV could have been hit, contractors were up in mewps could have been hit.</t>
  </si>
  <si>
    <t>The car drove straight through the closure. Reported Close Call.</t>
  </si>
  <si>
    <t>-2.010571</t>
  </si>
  <si>
    <t>52.586533</t>
  </si>
  <si>
    <t>Car deliberately mounted the kerb to go round a manned air lock to attempt to join the southbound M6. Operatives on site managed to stop the driver from leaving which gave me enough time to call CMPG. Police attended and interviewed the driver at scene issued with a fine and an endorsement on his license before escorting him off site. CMPG took a dim view as there were a lot of works going on in the area at the time.
Officer Rooker 22266</t>
  </si>
  <si>
    <t>-2.014253</t>
  </si>
  <si>
    <t>52.582919</t>
  </si>
  <si>
    <t>Breakdown- No works currently taking place so no dangers to the workforce</t>
  </si>
  <si>
    <t>-2.014374</t>
  </si>
  <si>
    <t>52.583609</t>
  </si>
  <si>
    <t>Breakdown - No works currently taking place so no dangers to the workforce.</t>
  </si>
  <si>
    <t>-2.014265</t>
  </si>
  <si>
    <t>52.583401</t>
  </si>
  <si>
    <t>Puncture and pulled into works for safety. No works currently taking place so no dangers to the workforce.</t>
  </si>
  <si>
    <t>-1.746113</t>
  </si>
  <si>
    <t>53.715142</t>
  </si>
  <si>
    <t>Car drove wrong way out of Services and drove through full closure.</t>
  </si>
  <si>
    <t>At approximately 12:35pm the TSCO observed a breakdown at Junction 2 roundabout, Ford Fiesta had broken down at the traffic signals. TSCO called ROC  Stacey (9115) Log number 1589. The vehicle was recovered at 12:45pm.</t>
  </si>
  <si>
    <t>TSCO called ROC and road recovery and vehicle was recovered from site.</t>
  </si>
  <si>
    <t>At Approximately 7:12am, whilst on inspection the TSCO was informed that an HGV had broken down in the live lane on track B at Junction 3. He drove to the scene and called recovery explaining that the HGV was in Lane 1 adjacent to the dedicated lane for the exit slip road of Junction 3. The TSCO then called ROC and spoke to Stacey (9115) and reported the broken down HGV, Log number 825 at approximately 7:23am. THe HATO arrived at the scene at approximately 7:25am and dedicated lane for the slip road. The recovery crew arrived at approximately 8:05am and the IPV blocked the dedicated lane and the HATO pulled into Lane 1 of the M621 blocking the broken down HGV. The HGV was recovered at approximately 8:40am and the TSCO called ROC at approximately 8:41am and spoke to Lisa (2353) and advised that the HGV was now recovered and the road cleared. Normal traffic flow resumed.</t>
  </si>
  <si>
    <t>TSCO reported the incursion to ROC and called recovery. HATO arrived on site and block the slip road to aid recovery of the HGV.</t>
  </si>
  <si>
    <t>-2.045745</t>
  </si>
  <si>
    <t>52.380385</t>
  </si>
  <si>
    <t>Car entered closure WV10HDU Black fiat , 2 people  ended up having a domestic leading to the female going down the embankment and going onto the motorway, causing all 3 lanes of traffic to stop . She eventually came back to the top of embankment. When it all kicked off again, and she was being physically shaken by the male driver. One of the TM operatives warned him to leave her alone, but she escaped and went back down the embankment.  After loosing site of her I ventured down the embankment</t>
  </si>
  <si>
    <t>Police called to intervene</t>
  </si>
  <si>
    <t>-2.524398</t>
  </si>
  <si>
    <t>51.521511</t>
  </si>
  <si>
    <t>1 X Silver Nissan hatchback
Number plate not recognised due to being dirty.
Entered closure. Travelled approx 350m through closure and re-entrred live lane/Lane 3 nearly missing traffic.</t>
  </si>
  <si>
    <t>Checked everything was ok</t>
  </si>
  <si>
    <t>Black Audi registration number not gleaned entered the LBS-1 closure due to breakdown. Drive off.</t>
  </si>
  <si>
    <t>-1.854042</t>
  </si>
  <si>
    <t>50.820681</t>
  </si>
  <si>
    <t>Job raised on behalf of Mark Potter who works for Chevron TM. Vehicle incursion on A31 Boundary Lane. Vehicle drove in through Lane 2 closure, drove over the centre res island onto the west bound carriageway then drove up to back of airlock on Boundary Lane and mounted the pavement and drove out to Victory Way. Vehicle was a Black Freelander Reg no KD02 ZZH</t>
  </si>
  <si>
    <t>MOP drove off.
Raised with the TM crews and reported through to Kier as Principal Contractor on scheme.</t>
  </si>
  <si>
    <t>-2.670917</t>
  </si>
  <si>
    <t>53.31314</t>
  </si>
  <si>
    <t>Driver of a VW polo registration AC58 OFM entered and exited the coned off area that has been established to allow offloading of deliveries and plants on the existing A533 road.  It was found that one of the  green cones that demark the start and end of the gap in cones to be used as the access was not in place, both cones were together at the start of the gap.</t>
  </si>
  <si>
    <t>Review of TM arrangements undertaken.  Green cones that demark the works access positioned correctly</t>
  </si>
  <si>
    <t>0.139326</t>
  </si>
  <si>
    <t>52.098228</t>
  </si>
  <si>
    <t>A MOP driver breached the total closure at junction 10 entry slip. He did not stop and drove straight through the cones and airlock. The MOP proceeded through site at high speed. The intellicone was set off and the workforce on site moved away. BMW - Car registration YD19 PET. Reported to RCC South Mimms on the job log, 2843, Police also informed but no reference no. available. Vehicle was witnessed traveling through site by various contractors.</t>
  </si>
  <si>
    <t>HRS intellicone activated straight away. Called in to RCC and the police within minutes of the incident occurring.</t>
  </si>
  <si>
    <t>11/04/2023</t>
  </si>
  <si>
    <t>-1.30969</t>
  </si>
  <si>
    <t>52.066842</t>
  </si>
  <si>
    <t>At 00:30 Night Foreman was driving through the total slip road closure at J11 A Track. As they drove past the TM vehicles parked at the bottom of the exit slip, they noticed a member of the public’s van parked on the Hardshoulder inside the closure after the close coned section after the exit slip.
Foreman spoke to the TM crew, and they informed them that the van slowed down in lane 3 and pulled slowly into the closure. The foreign driver had then got out of his vehicle, walked over to the TM crew at the airlock and asked if he could go up the exit slip towards Banbury, which they refused as L+E works were taking place at the top of the slip. 
The driver then came to speak to the Foreman and asked again to go up the slip.  The Foreman refused and explained that the road is shut for works. The driver kept repeatedly asking so the Foreman explained that, if necessary, they would need to call the police. At this point the driver accepted that he needed to leave.
Foreman explained that they needed to follow them through the closure so that they could escort him out safely. He signalled that he understood and proceeded to follow the Foreman through the closure. 
The driver followed the Foreman all the way past the Entry slip, and then not far from the Works Exit he suddenly pulled out from behind and straight into lane 3 through the cones and left the closure. 
All the TM was installed correctly as per the drawing.</t>
  </si>
  <si>
    <t>Attempted to escort the motorist out of the closure.</t>
  </si>
  <si>
    <t>-2.095267</t>
  </si>
  <si>
    <t>52.687999</t>
  </si>
  <si>
    <t>Vehicle drove into closure registration W16 LYN and asked for directions</t>
  </si>
  <si>
    <t>Gave directions and escorted out of the traffic lights</t>
  </si>
  <si>
    <t>23/02/2023</t>
  </si>
  <si>
    <t>-0.147724</t>
  </si>
  <si>
    <t>51.160047</t>
  </si>
  <si>
    <t>Car travelling wrong way up buffer lane at speed,  Spoke with TM asked to create manned gated barrier to prevent this happening again</t>
  </si>
  <si>
    <t>CCTV reported an RTC involving a HGV &amp; a car. The car was forced into the LBS-1 lane closure by the HGV. both vehicles carried on without stopping and CCTV was unable to glean vehicle details.</t>
  </si>
  <si>
    <t>TSCO informed, TM maintenance crew made safe.</t>
  </si>
  <si>
    <t>-2.045796</t>
  </si>
  <si>
    <t>52.380411</t>
  </si>
  <si>
    <t>Vehicle incursion members of the public followed the work traffic convoy into closure reg of car is FD67FJF.</t>
  </si>
  <si>
    <t>Vehicle incursion members of the public followed the work traffic escorted vehicle out of the closure</t>
  </si>
  <si>
    <t>White Mercedes Sprinter registration number GK62 OVT entered the LBS-1 closure due to breakdown. Removed from site by free recovery.</t>
  </si>
  <si>
    <t>-1.598783</t>
  </si>
  <si>
    <t>54.918183</t>
  </si>
  <si>
    <t>Member of public in a pickup van parked in works access. Looked like they were using a grinder on the front of the van.</t>
  </si>
  <si>
    <t>-2.270433</t>
  </si>
  <si>
    <t>53.546704</t>
  </si>
  <si>
    <t>JCT 17-18 - Eastbound.
Car pulled into the works access point behind site vehicle. Vehicle was immediately escorted off site.
Vehicle - Silver Car VO59 VED
Conditions - Dry.
No injuries sustained.Car pulled into the works access point behind site vehicle. Vehicle was immediately escorted off site</t>
  </si>
  <si>
    <t>-2.656269</t>
  </si>
  <si>
    <t>53.492534</t>
  </si>
  <si>
    <t>22/02/2023</t>
  </si>
  <si>
    <t>-1.728989</t>
  </si>
  <si>
    <t>52.433289</t>
  </si>
  <si>
    <t>Female member of the public, was unable to follow the signed diversion.  They did not have a Sat Nav or Phone.  They drove through numerous soft closure points. to get to Clock Interchange to get to the Airport.  It is believed that at this point they were late  to collect from the airport.  They were turned back by a Traffic Management Operative and told that they were unable to continue their journey driving in the wrong lane.  The member of the public became emotional, having to be spoken to by the night shift Skanska TSCO.  She was made to turn around and was escorted to the start of the approved diversion by the TSCO.</t>
  </si>
  <si>
    <t>The member of the public was made to turn around and was escorted to the start of the approved diversion by the TSCO.</t>
  </si>
  <si>
    <t>Silver Vauxhall Zafira registration number CK60 HWU entered the LBS-1 closure to wait for a flight to land. left the lane closure when the TSCO moved them on.</t>
  </si>
  <si>
    <t>-1.722621</t>
  </si>
  <si>
    <t>52.447338</t>
  </si>
  <si>
    <t>Whilst carrying out there TSCO TTM inspection the TSCO came across a car at the round-a-bout on station road outside the TTM.  West Midlands Police were in attendance and in control of the scene.  It would appear that the vehicle driver had had a fainting spell and the front of his vehicle had driven up on to the Round-a-bout striking a TTM sign frame.</t>
  </si>
  <si>
    <t>West Midlands Police were in attendance and in control of the incident.  TSCO reinstated frame and re-inspected the TTM for compliance.</t>
  </si>
  <si>
    <t>-2.047543</t>
  </si>
  <si>
    <t>52.376608</t>
  </si>
  <si>
    <t>Vehicle incursion reg of vehicle SE07EFM  The driver said they followed a works vehicle into the access.</t>
  </si>
  <si>
    <t>Actions taken = Escorted the vehicle safely out of the closure via works exit</t>
  </si>
  <si>
    <t>Egertons road recovery attending a breakdown at MP9/5 on the B track. ROC log number 2582. CCTV staff monitoring the situation</t>
  </si>
  <si>
    <t>Vehicle recovered by Road Recovery</t>
  </si>
  <si>
    <t>-2.106038</t>
  </si>
  <si>
    <t>52.978458</t>
  </si>
  <si>
    <t>Vehicle incursion. 
Resulting in said vehicle reversing into a colas ford ranger as it was unable to exit the slip the wrong way
Van has entered our full closure from the exit slip road (Meir Tunnel) travelling WB on an EB carriageway/slip</t>
  </si>
  <si>
    <t>Police led incident pursuing a van, 
Police have not followed through the closure but have driven around the correct way. The Driver has evaded the Police but was being followed by Police Air support who traced them to an Address where they were then apprehended</t>
  </si>
  <si>
    <t>-0.212483</t>
  </si>
  <si>
    <t>52.026172</t>
  </si>
  <si>
    <t>4 x Chapter 8 vehicles in convoy entered the closure and stopped withon 100 metres of the entrance. All vehicles had stopped and were waiting for the leed car to continue on when a member of the public driving car DA69RWO entered the closure behind the parked vehicles. The driver was aproached and advised that the area was closed to the public as people were working in the area</t>
  </si>
  <si>
    <t>vehicle escorted through closure</t>
  </si>
  <si>
    <t>16/04/2023</t>
  </si>
  <si>
    <t>car cut in site and destroyed a cone and left debris all over the running lane had to call hato to clear it</t>
  </si>
  <si>
    <t>-0.261845</t>
  </si>
  <si>
    <t>51.65466</t>
  </si>
  <si>
    <t>TMF called and informed that a the same car from the previous shift (hostile Mercedes) has wiped out cones from the access to the airlock, then followed the diversion of the closure. The TMF had the access closed and a chicane installed in the TM on this occasion.</t>
  </si>
  <si>
    <t>Coordinated with TM and cleared site 
he TMF has contacted the police and NOC. A police crew has attended the scene (Report CAD 188/09Feb23). The TM was reinstated; no people injured. "</t>
  </si>
  <si>
    <t>-0.292391</t>
  </si>
  <si>
    <t>51.727317</t>
  </si>
  <si>
    <t>TMF called and informed that a hostile Mercedes car driver has wiped out about 20 cones from the access to the airlock, then followed the diversion of the closure. Then he drove on the other side of the A1 carriageway, beeped his horn and showed the TM operatives obscene signs. Nobody got hurt.</t>
  </si>
  <si>
    <t>Decided to demobilise and clear site 
The TMF has contacted the police and NOC. Due to safety reasons related to the TM incident, the TMF and site supervisor have decided to demobilise and clear site. "</t>
  </si>
  <si>
    <t>-0.292142</t>
  </si>
  <si>
    <t>51.727328</t>
  </si>
  <si>
    <t>TM allowed a truck mount MEWP into closure believing it to be part of our works. Stopped the driver to question why he had come into closure, He said he was working on the other side of bridge on the slip road</t>
  </si>
  <si>
    <t>Stopped the driver. Once he told me he wanted to get to other side told him he couldnt and turned him around and sent back out to take the diversion route. Rang TM up to question why they had let him in, they had thought he was with us. Told them to ring me if they need to know if vehicles can access into closure. Also stated that all works vehicles are now in closure so no one else to be let in</t>
  </si>
  <si>
    <t>-0.287678</t>
  </si>
  <si>
    <t>52.118335</t>
  </si>
  <si>
    <t>03.15 - A car (VW Golf WF08 GVT) wanted to exit from Lime Avenue. The vehicle was escorted through site as per procedure however as they got to the internal gate just passed New Road the car suddenly reversed and hit a tipper wagon. The driver then tried to pass the convoy vehicle, so the TM operatives then conducted a dual vehicle escort to the end of the closure. When they were at the end of the closure, the TM operative approached the female driver to let her know she'd hit one of our tipper lorries. The female driver looked intoxicated and the smell of alcohol in the car was reported. The 4 male passengers then appeared to become increasingly agitated and our TM operatives felt the situation was about to become aggressive, so the police were notified. The car pulled out of the works exit at the end of the closure and carried on south on the A1. 
Police incident number 18/2/23 
Tipper lorry- W&amp;H Group - EK67 TNN</t>
  </si>
  <si>
    <t>Police notified. TM operatives reported to site and internally</t>
  </si>
  <si>
    <t>Upon closing the entry slip to the m25(B) at j28, Tom Gallager was met by a pickup truck with an abusive and aggregated gentleman who lives at Grove Park, (housing area located within the slip road). The gentleman proceeded to shout abuse and threaten Tom all while he moved cones and Nissan barrier to gain access. Tom asked the gentleman to stop but he had no intention of doing so, threatening Tom even more!</t>
  </si>
  <si>
    <t>-0.225179</t>
  </si>
  <si>
    <t>2 VEHICLES ATTEMPT TO ACESS LONDON RD GATES VIA ESSEX POINT.  BOTH CARS RE ENTERED THE MAIN C/WAY, ONE THROUGH ESSEX POINT EXIT WITH TM TAPER FOR L1,2,3 CLOSURE ON THE QE2.  THE OTHER LEFT VIA THE ENTRANCE TO EXIT POINT AND WENT STRAIGHT ONTO THE C/WAY</t>
  </si>
  <si>
    <t>TELEPHONED TM - GRAHAM FROM CHEVRON AND ADVISED OF TM BREACH.  UNABLE TO PAS VEHICLE DETAILS AS CAMERA PICTURES ARE VERY POOR</t>
  </si>
  <si>
    <t>Apr-23</t>
  </si>
  <si>
    <t>-1.918797</t>
  </si>
  <si>
    <t>55.674881</t>
  </si>
  <si>
    <t>At 20:22hrs we've had a Hyundai Ioniq (KS22 UPM) stop in the middle of the closure (live
lane) by the overheads and move cones and enter the closure. The driver then tried to go up
the side road over from the garage but got stopped by the second row of cones that is
blocking the junction off and by the trainee (Ryan Carr) that's at the closure point.
The driver said he just lived in the cottage up the road and needed to be through, I explained
that the cones are there for a reason and there is a diversion in place that would of taken
him to the cottage and that there is also signs up stating that the road is closed with a
diversion plate underneath it.
He said the road wasn't closed when he went out this afternoon and I explained that the road
is currently closed from 20:00 - 06:00 hrs Monday to Friday.
The driver apologised and was sent on his way once it was clear to do so.</t>
  </si>
  <si>
    <t>Escorted vehicle</t>
  </si>
  <si>
    <t>-1.5947</t>
  </si>
  <si>
    <t>53.5146</t>
  </si>
  <si>
    <t>Member of public drove straight through total road closure on M62 J33 Slip road and then ploughed through gates for the A1 Southbound total closure. Registration L8WPP. Client tried to stop them but they drove up the verge around Recycler.</t>
  </si>
  <si>
    <t>Reinstalled TM. reported incident</t>
  </si>
  <si>
    <t>04/04/2023</t>
  </si>
  <si>
    <t>0.416668</t>
  </si>
  <si>
    <t>51.082072</t>
  </si>
  <si>
    <t>motorcyclists (mw21 oww) entered the works by driving up onto the grass verge and passed the gate. He was stopped by the gate crew at the airlock who turned him around and directed them back out.</t>
  </si>
  <si>
    <t>24/04/2023</t>
  </si>
  <si>
    <t>-0.924037</t>
  </si>
  <si>
    <t>53.25534</t>
  </si>
  <si>
    <t>Car attempted to overtake HGV, ran out of room, braked and clipped the IPV at low speed. Police attended scene. Job was installed, works completed as planned and no injuries.</t>
  </si>
  <si>
    <t>12/04/2023</t>
  </si>
  <si>
    <t>-0.283477</t>
  </si>
  <si>
    <t>52.112924</t>
  </si>
  <si>
    <t>A car was witnessed going into travellers site unescorted. The vehicle was part of a 3 vehicle convoy which was being escorted through the full closure at the time, and the errant vehicle passed all other vehicles including the escort vehicle and travelled through the road closure unaccompanied.</t>
  </si>
  <si>
    <t>Works cancelled in favour of working on the NB carriageway to attempt to reduce incursions.</t>
  </si>
  <si>
    <t>-0.283469</t>
  </si>
  <si>
    <t>52.113</t>
  </si>
  <si>
    <t>A car that was being escorted to travellers site whilst the SB carriageway was completely closed, had cut through layby to undertake traffic management escort vehicle and then drove into the nearby travellers site.</t>
  </si>
  <si>
    <t>-0.287941</t>
  </si>
  <si>
    <t>52.118484</t>
  </si>
  <si>
    <t>At 01.44 a car (White BMW) drove wrong way down N/B carriageway utilising a lane 2 safety lane closure on the NB, then drove into site through a gap in the cones. The vehicle was stopped at internal gate manned by traffic management operatives where they let the errant vehicle out of site at New Rd
same car tried to do same thing again 10 mins later</t>
  </si>
  <si>
    <t>-1.58107</t>
  </si>
  <si>
    <t>53.775711</t>
  </si>
  <si>
    <t>At approx. 13.25  discovered a breakdown at MO 5/6 M621 ACW between slips at Junction 1. A ford Ranger had run out of fuel.
13:32 called CCTV and asked them to deploy Egerton's light recovery vehicle.
13:35 Logged the incident with the ROC, log number 1979. 
13:50 Egerton's are on scene
14:00 Vehicle loaded and on way to Junction 27 plantation services.
14:02 Log closed with ROC
:</t>
  </si>
  <si>
    <t>Vehicle recovered and taken to plantation services at Junction 27.</t>
  </si>
  <si>
    <t>0.416465</t>
  </si>
  <si>
    <t>52.736116</t>
  </si>
  <si>
    <t>Reported to me that a vehicle had entered the closure at Hardwick Rbt using the westbound exit slip, then drove through the closure to New Rd junction passing our workforce on Constitution Hill at around 30mph</t>
  </si>
  <si>
    <t>Vehicle stopped at New Rd gate police called</t>
  </si>
  <si>
    <t>14/04/2023</t>
  </si>
  <si>
    <t>-3.072157</t>
  </si>
  <si>
    <t>53.367188</t>
  </si>
  <si>
    <t>Vehicles pulling into works access and travelling through closure to come off at the exit despite it not being open to traffic. Vehicles stopped by TSCO and escorted off site and couple of chicanes were installed by ourselves through the closure.</t>
  </si>
  <si>
    <t>4 vehicles entered the LBS-1-2-3 closure. registration not gleaned. left the closure at MP 14/4</t>
  </si>
  <si>
    <t>16/05/2023</t>
  </si>
  <si>
    <t>-0.607653</t>
  </si>
  <si>
    <t>52.027658</t>
  </si>
  <si>
    <t>At the point mainline closure installed a car entered the running straight down the closure but then left the lane closure at the full closure point (bull nose of the slip road) did not enter works area or past hard closure point.</t>
  </si>
  <si>
    <t>No reg taken (foreign registration) no cctv</t>
  </si>
  <si>
    <t>White Citroen Relay registration number YE16 UUO entered the LBS-1-2-3 closure due to breakdown. Removed from site by free recovery.</t>
  </si>
  <si>
    <t>-1.922007</t>
  </si>
  <si>
    <t>55.673902</t>
  </si>
  <si>
    <t>Red light jumper - entered lane closure</t>
  </si>
  <si>
    <t>Stopped vehicle. Took details from driver and logged incursion</t>
  </si>
  <si>
    <t>-1.916514</t>
  </si>
  <si>
    <t>55.672351</t>
  </si>
  <si>
    <t>Red Light jump by Articulated wagon - drove at TM ops</t>
  </si>
  <si>
    <t>Waved wagon down - tried to take vehicle details but failed</t>
  </si>
  <si>
    <t>-1.676154</t>
  </si>
  <si>
    <t>54.999281</t>
  </si>
  <si>
    <t>Jct 76-77 Northbound - Main Carriageway
Police car driving in excess of 70mph NB 76-77 main carriageway and swerved into the lane 1 closure along the main lin the up the 77nb off slip. I have sent my dash cam footage to Richard Webster and Dave stores. Very dangerous manoeuvre ! There was no works occurring in the closure at the time
Weather - Dark/Dry
Emergency services vehicle.
Dash cam footage is available.</t>
  </si>
  <si>
    <t>-2.810353</t>
  </si>
  <si>
    <t>51.44725</t>
  </si>
  <si>
    <t>Member of the public believed to have entered closure however it was not witnessed clearly, CCTV was on site however no footage was captured.</t>
  </si>
  <si>
    <t>No HWM operatives witnessed this incident as they were further down the road picking up redundant kit from a previous closure. 
Video footage was captured however unfortunately the footage does not show a clear image as to what happened.</t>
  </si>
  <si>
    <t>-2.600931</t>
  </si>
  <si>
    <t>53.45244</t>
  </si>
  <si>
    <t>Vehicle entered works at nb14 M6 following a works HGV into the closure. He then proceeded to opposite the NB works compound where he was stopped by the workers. The TSCO attended the scene and spoke to the driver who said he'd accidentally followed a HGV into the works.</t>
  </si>
  <si>
    <t>29/03/2023</t>
  </si>
  <si>
    <t>-0.203758</t>
  </si>
  <si>
    <t>52.013082</t>
  </si>
  <si>
    <t>Public car entered lane closure to seek directions</t>
  </si>
  <si>
    <t>Operator was in work vehicle with the intention of moving onto another part of the closure when a member of the public turned into the closure to ask for directions. No workers were in the area and although the driver was asked to follow the worker out of the closure they chose to leave through the cones. Vauxhall corsa, no registration taken</t>
  </si>
  <si>
    <t>-2.769472</t>
  </si>
  <si>
    <t>51.456382</t>
  </si>
  <si>
    <t>Our site supervisor received a phone call from Rob Poulton at 23:35 informing him that a Black Prius Taxi had driven through the closure at speed and nearly hit Chris Bright and then pulled out of the closure in between the cones. There is potential for national highways to have CCTV footage in the area, and the site operatives do have dash cam footage but the quality is poor, we were unable to obtain a  vehicle registration.</t>
  </si>
  <si>
    <t>-2.38162</t>
  </si>
  <si>
    <t>53.770025</t>
  </si>
  <si>
    <t>Taper strike
White VW Golf reg HK18 ZTH
Damaged 9no cones on taper
Reported by TMF that 
While approaching taper the vehicle passed the IPV up inside in lane2 at approx. 100+mph then hit the Taper cones, vehicle exited M65 via Jcn8 exit slip, stopped at bottom of slip rd to assess damage to his vehicle, when the IVP pulled up behind driver quickly drove off.</t>
  </si>
  <si>
    <t>0.793629</t>
  </si>
  <si>
    <t>51.882911</t>
  </si>
  <si>
    <t>Abnormal Load passed through TM works &lt; 3mts wide. Knocked over cones.</t>
  </si>
  <si>
    <t>Site Crew quickly spotted incident, informed TSCO and TM team attended site promptly and repair integrity of cones.</t>
  </si>
  <si>
    <t>14/06/2023</t>
  </si>
  <si>
    <t>-0.07848</t>
  </si>
  <si>
    <t>50.863272</t>
  </si>
  <si>
    <t>A vehicle drove into the traffic management closure, no one was working in the carriageway at the time, the surveyor signalled the vehicle, which immediately left the traffic management area.
Near miss reported internally.</t>
  </si>
  <si>
    <t>Team brief prior to next shift to be carried out by 40Seven PM Jon Burman, TM supplier UDP to double up cones on site and park TM vehicle at the start of the lane closure.</t>
  </si>
  <si>
    <t>-2.547813</t>
  </si>
  <si>
    <t>51.545872</t>
  </si>
  <si>
    <t>MOP entered the traffic management area.</t>
  </si>
  <si>
    <t>Called TSCO to escort them through the job.</t>
  </si>
  <si>
    <t>28/03/2023</t>
  </si>
  <si>
    <t>0.393534</t>
  </si>
  <si>
    <t>51.676454</t>
  </si>
  <si>
    <t>I received a call from the ISU to say maintenance had just stopped a concrete lorry after it drove south past the Northbound access next to live traffic and had
continued down towards the start of the Northbound delta block. The vehicle then had to reverse back past the open access to get back in to site. I was in the compound at the time so went to the camera room to see what had happened. The driver had got confused and thought this is the right way to exit.</t>
  </si>
  <si>
    <t>Vehicle Incursion reported. MOP Vehicle safely removed.</t>
  </si>
  <si>
    <t>-2.657666</t>
  </si>
  <si>
    <t>53.498262</t>
  </si>
  <si>
    <t>Driver following sat nav mistook works access for slip road</t>
  </si>
  <si>
    <t>We had the A406 to M11 northbound closed and a red Mercedes approached the white barrier and say the road closed and left through the cones, reg was YT58 UKP</t>
  </si>
  <si>
    <t>No action required and air locked worked</t>
  </si>
  <si>
    <t>-0.225184</t>
  </si>
  <si>
    <t>just fully installed our closure closing j19 entry and a lane 1,2 on main line when speaking to tcso a tarmac lorry had entered spoke with him to find out he was meant to in j18 slip closure sent him on way, 5 minutes later another tarmac lorry going to the same job pulled in spoke to him and took his reg. these guys should be briefed on where there closure is from and to and what the tm guys have put out.</t>
  </si>
  <si>
    <t>told the driver to inform the rest of the lorries to go into the right closure and not just pull in any one.</t>
  </si>
  <si>
    <t>-0.1044</t>
  </si>
  <si>
    <t>51.5027</t>
  </si>
  <si>
    <t>MOP HGV tractor unit entered the closure intending to pick up a trailer that had been parked in the service area.</t>
  </si>
  <si>
    <t>Escorted the HGV past the works area.</t>
  </si>
  <si>
    <t>-0.225183</t>
  </si>
  <si>
    <t>Car breached closure on incident 10137699 at about 03:15hrs 24/03/23.</t>
  </si>
  <si>
    <t>I spotted car and waved it down with a HETO Officer. White Mercedes pictures on incident 10137699 Heto dealing with female driver.</t>
  </si>
  <si>
    <t>-1.507664</t>
  </si>
  <si>
    <t>52.395218</t>
  </si>
  <si>
    <t>A MOP car entered the closed lane in an attempt to access the petrol station.</t>
  </si>
  <si>
    <t>Gateman apprehended the MOP and advised that the access to the services was closed. Consulted the NH TO's who were on scene and they instructed that the MOP should be permitted through.</t>
  </si>
  <si>
    <t>CPS Blunts were doing self delivery of traffic management tonight when 3 cars, 
Blue Vw Scirocco - B4 TDP, silver golf was all racing through the closure that the TM crew was just finishing installing.  "</t>
  </si>
  <si>
    <t>I am reporting on behalf of the operatives at blunts that was working installing this closure. Due to my concerns of closure’s being broken far to often.</t>
  </si>
  <si>
    <t>Whilst completing works on the near side verge and embankment of the M25 clockwise, witnessed a van pull into the second lane with hazard lights on, only to quickly exit back on to live lane 3. Was unable to get number plate or any other details due to only staying in closure for a minute.</t>
  </si>
  <si>
    <t>Tried to obtain registration details but drove off straight away. Raised as a near miss of a TM incursion.</t>
  </si>
  <si>
    <t>2x MOP cars attempted to access the closed sliproad. One car exited back out through the cones, the second (a hearse) indicated that he was booked in to stay at the hotel. The Hearse was escorted through the works</t>
  </si>
  <si>
    <t>Warned persons on site</t>
  </si>
  <si>
    <t>Vehicle Incursion on the M25 jnc 14 roundabout car had come through the cones and through our works area</t>
  </si>
  <si>
    <t>Stopped the crew from working and told them to get in their vehicles spoke to the TCSO who put 2x IPV lorries in front of the cones and completely blocking the road. We could proceed with working</t>
  </si>
  <si>
    <t>Members of the driving public followed the workforce vans/ trucks into the TM and only got out through the cones when they realised there was airlock barrier in place</t>
  </si>
  <si>
    <t>Raised DWB once we were aware 
This incident was a direct result of too many works vehicles travelling in convoy to enter the works once they were told the access was available. The closure was shared by 10 work parties who had met at pre-arranged briefing locations but arrived at the point of entry at the same time. MOP could not help but follow the works traffic stream into the closure. "</t>
  </si>
  <si>
    <t>1.321245</t>
  </si>
  <si>
    <t>51.125331</t>
  </si>
  <si>
    <t>TM incursion - accidental follow in. The driver was advised of the diversion route and escorted safely out of site.</t>
  </si>
  <si>
    <t>06/04/2023</t>
  </si>
  <si>
    <t>The TM foreman informed me that 2 tarmac trucks entered our closure 0804JKT and HY72T?? when they shouldn't, I have 2 drainage crews working at various sites, and this presents a safety risk to them. These vehicles belong to another site further down the A2.</t>
  </si>
  <si>
    <t>I spoke with the TM foreman, who closed the access as all our team were on site and did not have to leave to re-enter.</t>
  </si>
  <si>
    <t>multiple vehicles followed the lowloader into the tm they were escorted out without incident</t>
  </si>
  <si>
    <t>raised near miss</t>
  </si>
  <si>
    <t>-0.225158</t>
  </si>
  <si>
    <t>51.686405</t>
  </si>
  <si>
    <t>A Police car use the turn round route from M4A to M25A, cut through the cone instead of use the proper work exit</t>
  </si>
  <si>
    <t>-1.038985</t>
  </si>
  <si>
    <t>53.354214</t>
  </si>
  <si>
    <t>Police car X5 with blue lights on, drove down lane one, bullied cars into TM lane two.  Cars then pulled back out to live carriageway at 23:45 last night 27.03.2023.</t>
  </si>
  <si>
    <t>Recorded and logged by TM.</t>
  </si>
  <si>
    <t>0.174683</t>
  </si>
  <si>
    <t>52.2891</t>
  </si>
  <si>
    <t>whilst applying the MMA the operatives looked up and see a set of head lights driving towards them. works were being undertaken within an west bound closure on the single section of A47 on the Acle straight, TM in operation was a set of 4 way lights from the roundabout. . The vehicle was not driving at speed and stopped when the driver spotted the workers.</t>
  </si>
  <si>
    <t>Update traffic management on site;
 - Stand down works to assess situation,
 - Review of signs and visability of lights,
 - tightening cone spacing on site to prevent vehicle ingress, 
 - Re-brief the team on site re dangers of incursions. 
Issue to be raised as a lessens learnt. this was a deliberate act where the driver wanted to pass slower traffic. If a CCTV head was placed at each light head, then maybe this would be the  physical deterrent required to reduce the risk of tis happening.</t>
  </si>
  <si>
    <t>07/06/2023</t>
  </si>
  <si>
    <t>-0.925309</t>
  </si>
  <si>
    <t>53.700844</t>
  </si>
  <si>
    <t>Hand over from night shift 05:40 night time TSCO called, M62 eastbound car gone through taper in lane 3 and continues to travel 500 meters in works area hitting large vms sign into lane 2 live carriageway the the driver left the scene damaged vehicle on scene and 180 cones with sequential lamps 30. Night time TSCO said the police arrived at the scene first, once the crew turned up they 
just drove off leaving the vms sign in the live lane before the traffic e officer turned up incident raised log 226</t>
  </si>
  <si>
    <t>Report to filled near miss reports to ROC to cover lane two for recovery of vms sign, rebuild taper that’s been hit and replaced lamps with 3 signs</t>
  </si>
  <si>
    <t>-1.91708</t>
  </si>
  <si>
    <t>55.671837</t>
  </si>
  <si>
    <t>MOP car jumped red light and entered closure when met with oncoming vehicle</t>
  </si>
  <si>
    <t>Driver safely removed from closure and escorted out f works. Meeting held today (27.03.2023) with all stakeholders incolved in works - NH, PC etc</t>
  </si>
  <si>
    <t>-0.740152</t>
  </si>
  <si>
    <t>52.011964</t>
  </si>
  <si>
    <t>Vehicle struck lane 2 closure lead in taper on approach to full carriageway closure.</t>
  </si>
  <si>
    <t>Traffic management operatives rebuilt lead in taper with spare equipment which was on site.</t>
  </si>
  <si>
    <t>0.492977</t>
  </si>
  <si>
    <t>50.958584</t>
  </si>
  <si>
    <t>Southern water had a pumping station catch fire so utilised our Tm which was a 2 way light system and multiple times stopped in the traffic to reverse tankers, generators and plant into an access me and the Tmf told the site agent for southern water multiple times this is unacceptable and dangerous and although this was re laid it kept happing as it is apparent no planning or briefings are undertook by them. We could not remove them as it was an emergency works which could of become an environmental hazard if they were not in attendance, Not positive but we segregated them away from our works and Tm were put in a situation where they had to try and manage the lights to keep them and the road user safe</t>
  </si>
  <si>
    <t>1.321524</t>
  </si>
  <si>
    <t>51.125344</t>
  </si>
  <si>
    <t>TM incursion - accidental follow in, The vehicle was safely escorted out of the closure by the TM crew.</t>
  </si>
  <si>
    <t>-1.768831</t>
  </si>
  <si>
    <t>52.334025</t>
  </si>
  <si>
    <t>03:50hrs I got call from the CCTV room to inform me of a RTC M40 N/B at M/P 166/4, a Car on its side in lane 1 verge side P4 terminal has been hit. I immediately set off to the location. Log No 156
I arrived on scene of the RTC, Traffic officer was on scene along with the police fire brigade and Ambulance, all traffic was stopped, a Black Ford ranger Reg No S66 KYP was on its side in lane 1, the P4 terminal has been hit and damaged, the driver of the vehicle was not injured but was checked over by the Ambulance crew, area team incident support crew arrived at around 04:30 and cut off the damaged P4 terminal and dropped the end of the barrier to the floor to make safe. 04:49 the ambulance and fire brigade and police left the scene, 04:54 recovery now on scene to recover the Ford ranger, 05:30 the area team incident support crew have now cleared all debris and have now left the scene, 05:40 the ford ranger has now been recovered and they are now leaving the scene. 06:05 T/M have now arrived on scene to install sandbag to protect the end of the barrier that has been dropped to the floor and install cones along the back of hard shoulder line to protect the damaged barrier. 06:20 the scene is now all clear hand back to the traffic officers to remove the closure.</t>
  </si>
  <si>
    <t>I arrived on scene of the RTC, Traffic officer was on scene along with the police fire brigade and Ambulance, all traffic was stopped, a Black Ford ranger Reg No S66 KYP was on its side in lane 1, the P4 terminal has been hit and damaged, the driver of the vehicle was not injured but was checked over by the Ambulance crew, area team incident support crew arrived at around 04:30 and cut off the damaged P4 terminal and dropped the end of the barrier to the floor to make safe. 04:49 the ambulance and fire brigade and police left the scene, 04:54 recovery now on scene to recover the Ford ranger, 05:30 the area team incident support crew have now cleared all debris and have now left the scene, 05:40 the ford ranger has now been recovered and they are now leaving the scene. 06:05 T/M have now arrived on scene to install sandbag to protect the end of the barrier that has been dropped to the floor and install cones along the back of hard shoulder line to protect the damaged barrier. 06:20 the scene is now all clear hand back to the traffic officers to remove the closure.</t>
  </si>
  <si>
    <t>White Citroen Dispatch registration number MD66 SCZ entered the hard shoulder closure due to breakdown. Removed from site by free recovery.</t>
  </si>
  <si>
    <t>Blue MG registration number YX64 UCW entered the LBS-1 closure due to breakdown. Removed from site by free recovery.</t>
  </si>
  <si>
    <t>VW Passat registration number VU63 DDT entered the LBS-1 closure due to breakdown. Drive off.</t>
  </si>
  <si>
    <t>White HGV unable to glean the registration, entered the LBS-1 closure to avoid an RCT. HGV drive off.</t>
  </si>
  <si>
    <t>TSCO informed, TM maintenance dispatched.</t>
  </si>
  <si>
    <t>Black Dacia Duster registration number VN71 SVV entered the LBS-1 closure due to breakdown. Removed from site by free recovery.</t>
  </si>
  <si>
    <t>TSCO informed, free recovery dispatched</t>
  </si>
  <si>
    <t>White MAN HGV registration number DK17 KTA entered the LBS-1 closure due to breakdown. Removed from site by free recovery.</t>
  </si>
  <si>
    <t>-1.919141</t>
  </si>
  <si>
    <t>55.674106</t>
  </si>
  <si>
    <t>Intentional incursion by MOP - jumped lights and met vehicle coming other way</t>
  </si>
  <si>
    <t>Escorted vehicle out of works. reported to ROC</t>
  </si>
  <si>
    <t>-1.918454</t>
  </si>
  <si>
    <t>55.672945</t>
  </si>
  <si>
    <t>Incursion - old lady confused and entered lane closure</t>
  </si>
  <si>
    <t>Escorted out of closure and works</t>
  </si>
  <si>
    <t>-1.917263</t>
  </si>
  <si>
    <t>55.67253</t>
  </si>
  <si>
    <t>Blue Light Incursion - Ambulance jumped red light and met oncoming car. car had to enter closure to let ambulance passed</t>
  </si>
  <si>
    <t>Logged and recorded as incursion - reported to ROC</t>
  </si>
  <si>
    <t>-1.919483</t>
  </si>
  <si>
    <t>Car jumped lights and met oncoming traffic - had to enter lane closure where work crews were working</t>
  </si>
  <si>
    <t>Reported to ROC and escorted out</t>
  </si>
  <si>
    <t>-2.730723</t>
  </si>
  <si>
    <t>54.63762</t>
  </si>
  <si>
    <t>At 13:20 on Monday 20th March 2023, the TSCO received a phone call from the National Highways Supervisor that an errant vehicle had entered the traffic management at speed behind a concrete wagon associated with our works being undertaken. It is believed that the vehicle in question (Silver Mercedes, BN13 PCZ) overtook the concrete wagon in question and continued through the closure at speed towards the works. The TSCO waved and flagged down the driver whom stopped the driver and it was explained to the driver that he was within a TM closure and shouldn’t be here. The driver was then escorted through the closure by the TSCO at 5mph until safely out of the site. The driver was confused and a bit disorientated.
The driver was able to get within close proximity to the works due to not having an 'Air-Lock' System installed past the works access point. 
Octavius Infrastructure usually have a 'Works Check Point' located next to the working location to control and manage the movement of construction traffic within the closure but unfortunately it hadn't been installed  during this shift due to staff sickness. 
This 'Works Check Point' is normally located within 10 meters of the works area and is manned by the welfare Van and driver as to still provide welfare for the operatives undertaking the works.</t>
  </si>
  <si>
    <t>An 'Air-Lock System' was put into place by Tarmac Traffic Management and will now be in place for the remainder of the project. 
Octavius have now ensured that back-up personnel are available to manage the 'Works Check Point' in the event of staff sickness. 
Full review of current and upcoming projects to ensure that Air-Lock Systems are in place and either provided by the PC or the Traffic Management LOT Contractor. 
Review and discussions on National Highways Raising the Bar Document number 27 - Preventing and Managing Incursions</t>
  </si>
  <si>
    <t>26/05/2023</t>
  </si>
  <si>
    <t>-1.532958</t>
  </si>
  <si>
    <t>53.733657</t>
  </si>
  <si>
    <t>Car followed works vehicle into closure</t>
  </si>
  <si>
    <t>Member of public vehicle was escorted off site</t>
  </si>
  <si>
    <t>22/03/2023</t>
  </si>
  <si>
    <t>Silver Kia Ceed registration number AP21 XGL entered the LBS-1 closure due to breakdown. Removed from site by free recovery.</t>
  </si>
  <si>
    <t>White Scania HGV registration number MV18 FSK entered the LBS-1 closure due to breakdown. Unable to be recovered due to breaks locked on. left site after fitter repaired the vehicle.</t>
  </si>
  <si>
    <t>-2.633118</t>
  </si>
  <si>
    <t>53.470938</t>
  </si>
  <si>
    <t>Vehicle entered through coned off works access to pick up pedestrian with a mountain bike. The pedestrian cyclist was in the works and then removed cones to aid access for his associate to park off the live lane and put the bike in the van and then rejoin the carriageway</t>
  </si>
  <si>
    <t>-1.941548</t>
  </si>
  <si>
    <t>52.113858</t>
  </si>
  <si>
    <t>Lorry entered the total closure through the cones and drove NB up the A46 duel carriageway</t>
  </si>
  <si>
    <t>Attempted to take VRN but unable too. Photos's were blurry</t>
  </si>
  <si>
    <t>21/03/2023</t>
  </si>
  <si>
    <t>-0.838986</t>
  </si>
  <si>
    <t>53.192735</t>
  </si>
  <si>
    <t>When driving through site it was noticed that a couple of cones had been hit.</t>
  </si>
  <si>
    <t>Spoke with the TMF who reinstalled the cones.</t>
  </si>
  <si>
    <t>1.288883</t>
  </si>
  <si>
    <t>51.156523</t>
  </si>
  <si>
    <t>Vehicle came out of the holiday inn junction and turned right instead of left. The driver was then forced to make his way through the traffic cones and onto the London bound side where he then saw me, stopped, then using the central res to perform a U turn to exit site and head coast bound.
The TMF was informed but there was no need to make any adaptations as I was literally handing the road back as our works had been completed.
I took pictures of the vehicle, a black bmw x3 but the number plate was no visible.
NO RISK TO ANY WORKFORCE.</t>
  </si>
  <si>
    <t>The TMF was informed but there was no need to make any adaptations as I was literally handing the road back as our works had been completed.
will monitor and reviewed the access with the TM person going forward when works commences in a couple of weeks.</t>
  </si>
  <si>
    <t>-1.568195</t>
  </si>
  <si>
    <t>53.780022</t>
  </si>
  <si>
    <t>Cars-wagons entering the Traffic Management in the early hours of Sunday morning. This was reported to the on site Traffic Management Supervisor , who moved the Traffic Management entrance.</t>
  </si>
  <si>
    <t>Site Foreman spoke to the Traffic Management Supervisor, who arranged for the Traffic Management Entrance to be moved.</t>
  </si>
  <si>
    <t>1.320162</t>
  </si>
  <si>
    <t>51.125391</t>
  </si>
  <si>
    <t>TM incursion, unintentional, driver confused. The vehicle was apprehended at the air lock. The vehicle was escorted safely out of the closure by the TM crew.</t>
  </si>
  <si>
    <t>Red Scania HGV registration number SN08 CKY entered the LBS-1 closure due to breakdown. Removed from site by free recovery.</t>
  </si>
  <si>
    <t>51.125358</t>
  </si>
  <si>
    <t>A tipper lorry pulled into the site access before being given permission to do so. The vehicle was held at the airlock and the driver was re-briefed on the site rules by the PC supervisor.</t>
  </si>
  <si>
    <t>Call received from the Foremen  to advised that a 7.5t vehicle had broken down at 8/3 ACW. recovery was arranged and arrived at 16:10. vehicle was recovered off site.</t>
  </si>
  <si>
    <t>Recovery was arranged and vehicle recovered from site</t>
  </si>
  <si>
    <t>A Heavy Goods Vehicle registration number not gleaned, entered the LBS-1 closure to avoid collision. driving through the LBS-1 closure the HGV hit multiple cones knocking them into the live carriageway. several vehicles struck the cones in the live carriageway with 2 vehicles pulling into LBS-1 to pull the cones from underneath the vehicles. all vehicles drive off. TOS &amp; TM corrected cones.</t>
  </si>
  <si>
    <t>-1.941765</t>
  </si>
  <si>
    <t>52.550995</t>
  </si>
  <si>
    <t>MOP drove into site obviously lost. Supervisor spoke with driver who stated as such before driving off</t>
  </si>
  <si>
    <t>Spoke with driver but before had a chance to escort him out he drove off in frustration.</t>
  </si>
  <si>
    <t>TSCO received a call at 10:50 that a vehicle had broken down in the TM works and was waiting recovery. The vehicle was recovered from site at 11:30am</t>
  </si>
  <si>
    <t>Recovery contacted to recover vehicle</t>
  </si>
  <si>
    <t>2x vehicles followed us into our closure, which could present a danger to the site team</t>
  </si>
  <si>
    <t>they realised their error and got back out of the closure on their own.</t>
  </si>
  <si>
    <t>car registration number WR66TKC drives into our closure</t>
  </si>
  <si>
    <t>try to stop him &amp; he realised and drove out through the cones</t>
  </si>
  <si>
    <t>Having stepped in to cover one of our PDA supervisors on Nights for the J12 lighting scheme, I was informed by the McCanns supervisor last minute that the gritter  from Leatherhead depot would be passing through the J12 closure at 2am and would stop these works going ahead. After contacting the shift manager at Leatherhead to see what could be done, arrangements were made (last minute) to divert  the route of the gritter to pass through the J12 closure early  to allow McCanns to continue with the resurfacing works. the Shift manager made this process stress free on what could have shut the J12 PDA project down, Thank you.</t>
  </si>
  <si>
    <t>Andrew Cousins (Leatherhead Shift manager)</t>
  </si>
  <si>
    <t>-2.731167</t>
  </si>
  <si>
    <t>54.63798</t>
  </si>
  <si>
    <t>The driver of a silver Mercedes car reg no. BN13 PCZ mistakenly pulled into the roadworks on M6 J39-40.
The driver was met by the TSCO. The TSCO explained the issue to the driver, and explained he would assist the driver through and out of the works.</t>
  </si>
  <si>
    <t>TSCO escorted driver through and out of the works.</t>
  </si>
  <si>
    <t>05:34:00</t>
  </si>
  <si>
    <t>Blunts farm another night of gritting what a shambles. three gritters had to go through a closure junction 25 to 23 and was kept there for nearly one hour to be escorted through and like every thing else lately at blunts farm a lack of communication. like we have had all week , short notices bad organisational behaviour and conflict with drivers and contractors as well as management.</t>
  </si>
  <si>
    <t>voice my concerns about this, but nothing ever happens is there any point in the process of a don't walk  by sinario. it's bad enough with a run down fleet of vehicles but lately its problem after problems.</t>
  </si>
  <si>
    <t>Vehicle incursion at 23:30hrs. Airlock installed right at the top of the slip due to the work location. Silver Subaru came over the grass. IPV was parked halfway down the slip road with engine running so might have caught the reg on the CCTV</t>
  </si>
  <si>
    <t>IPV was repositioned level with the work vehicles to prevent further incursions</t>
  </si>
  <si>
    <t>Raised DWB once we were aware 
This incident was a direct result of too many works vehicles (86) travelling in convoy to enter the works once they were told the access was available. The closure was shared by 10 work parties who had met at pre-arranged briefing locations but arrived at the point of entry at the same time. MOP could not help but follow the works traffic stream into the closure. "</t>
  </si>
  <si>
    <t>driving towards the works access to enter the closure jn 25 to 23 the amount of works traffic entering the tm at the same time was causing the traffic in lane 1 to come to a stop and cars caught between works traffic were following the works traffic into the closure</t>
  </si>
  <si>
    <t>called milestone supervisor reported this to him tried to stop the cars that had followed works traffic into the tm but they re joined the live lane through the live lane</t>
  </si>
  <si>
    <t>On the way back to the office from a lean visit at the West Bound works. A police car entered our TM road closure. This could have lead to an accident from the visitors or member of the public. A member of the visiting team on the lean walk took a picture of the vehicle and this will be reported accordingly.</t>
  </si>
  <si>
    <t>-2.683586</t>
  </si>
  <si>
    <t>53.512198</t>
  </si>
  <si>
    <t>Vehicle entered the works at sb08, saying he thought it was the exit slip and travelled through the works at speed after being asked to wait for some one to escort him out by the contractors</t>
  </si>
  <si>
    <t>Silver Vauxhall Astra registration number KB57 XXR entered the LBS-1 closure due to breakdown. Removed from site by free recovery.</t>
  </si>
  <si>
    <t>Three vehicle RTC in LBS-2. Moved in to the LBS-1 closure to exchange details. DU21 NXD VW Touran removed from site by free recovery. BJ65 Black Audi drive off. KE14 JYD Black Audi drive off.</t>
  </si>
  <si>
    <t>Silver Skoda Octavia registration number GD21 DDA entered the LBS-1 closure due to breakdown. Removed from site by free recovery.</t>
  </si>
  <si>
    <t>Silver Mercedes registration number LB08 BTU entered the LBS-1 closure due to breakdown. Removed from site by free recovery.</t>
  </si>
  <si>
    <t>Two vehicle RTC in LBS-2. Both Vehicles moved in to the LBS-1 closure to exchange details. Escorted from site by free recovery.</t>
  </si>
  <si>
    <t>TM crew were in the process of reversing to collect the closure and noted a MOP driving in the closed lane.</t>
  </si>
  <si>
    <t>Stopped the truck well clear of the MOP and questioned the driver - Driver was compliant and indicated that they wanted to go up the exit sliproad - The works on the sliproad had been completed by this time, so the crew permitted the driver to proceed.</t>
  </si>
  <si>
    <t>-1.281521</t>
  </si>
  <si>
    <t>51.742833</t>
  </si>
  <si>
    <t>Description:	A lady driving a Porsche reg MJ18 JXO entered the closure through the cones on the north bridge. She was stopped by the TM &amp; escorted away. This occurred before the contractors had been called in the closure. 
The vehicle was escorted away before the contractors were called into site.</t>
  </si>
  <si>
    <t>The vehicle was escorted away before the contractors were called into site.</t>
  </si>
  <si>
    <t>19/04/2023</t>
  </si>
  <si>
    <t>Silver Mercedes unable to glean registration number, entered the LBS-1 closure due to breakdown. refueled then left site.</t>
  </si>
  <si>
    <t>Grey Citroen Dispatch registration number CA70 RWL entered the LBS-1 closure due to breakdown. Vehicle drove off, free recovery stood down.</t>
  </si>
  <si>
    <t>1.078151</t>
  </si>
  <si>
    <t>52.659514</t>
  </si>
  <si>
    <t>Two teenage males entered closure by foot and began walking adjacent to VRS barrier in close proximity to works. Works ceased and supervisor asked them to leave. They refused and became abusive. The supervisor called the Police who advised they would call back, but a call back was never received. The teenagers eventually left site of their own accord and works resumed.</t>
  </si>
  <si>
    <t>Works ceased and supervisor asked them to leave. They refused and became abusive. The supervisor called the Police who advised they would call back, but a call back was never received. The teenagers eventually left site of their own accord and works resumed.</t>
  </si>
  <si>
    <t>White VW Golf registration number GF68 GOX entered the hard shoulder closure due to breakdown. Removed from site by free recovery.</t>
  </si>
  <si>
    <t>-2.014349</t>
  </si>
  <si>
    <t>52.584503</t>
  </si>
  <si>
    <t>Driver has deliberately entered the closure with the intention of heading south on the M6. Contractors were blocking the path by chance and car was stopped soon after. I called police to attend and am not aware of what the punishment might be.
Sgt L Hemmimg 7380 lead officer</t>
  </si>
  <si>
    <t>Vehicle incursions reported by operative at 9/3 acw works access. The description of the vehicle from the operative was a dark colours Audi, no registration was taken. The operative safely escorted the vehicle out from site via the works exit once the workforce had stopped working, so that the motorist could pass safely and exit the works.</t>
  </si>
  <si>
    <t>Work was stopped and the vehicle was escorted from site via the works access.</t>
  </si>
  <si>
    <t>1.71985</t>
  </si>
  <si>
    <t>52.59192</t>
  </si>
  <si>
    <t>Two vehicles exited the roundabout into the cover lane on the NB carriage way. They then proceeded SB down the carriageway the wrong way.</t>
  </si>
  <si>
    <t>-1.871164</t>
  </si>
  <si>
    <t>52.353234</t>
  </si>
  <si>
    <t>Incursion by heavy load vehicle (low-loader carrying piling rig) in closure. Heavy Load vehicle was stopped and was then escorted through closure by TSCO.</t>
  </si>
  <si>
    <t>Heavy Load vehicle was stopped and was then escorted through closure by TSCO.</t>
  </si>
  <si>
    <t>-0.0572</t>
  </si>
  <si>
    <t>A2 Whitfield 
Vehicle turned right out of a t junction and began heading the wrong way down live lane 1 but quickly realised and made a U turn, entering lane 2 TTM and back out onto lane 1 heading the correct direction.
TMF was informed and the traffic cone spacing was beefed up, also an IPV was moved in as a precautionary barrier to protect the workforce. There was no risk to the work force as the incursion happened around 100m away but it is a good positive intervention.</t>
  </si>
  <si>
    <t>TMF was informed and the traffic cone spacing was beefed up, also an IPV was moved in as a precautionary barrier to protect the workforce. There was no risk to the work force as the incursion happened around 100m away but it is a good positive intervention.</t>
  </si>
  <si>
    <t>0.672967</t>
  </si>
  <si>
    <t>52.255681</t>
  </si>
  <si>
    <t>HGV DK18VZU Pulled into WB closure between access and where contractors were working, contractor spoke to the driver to ask what he was doing driver replied taking a tacho break, contractor informed him he would now have to stay until works complete as they were working between him and the exit, drive pulled out through the cones into lane 2 and carried on his journey</t>
  </si>
  <si>
    <t>-0.659416</t>
  </si>
  <si>
    <t>52.044229</t>
  </si>
  <si>
    <t>IPV deployed  in lane 1 during removal of lead taper. IPV was struck by a member of public in his vehicle. Costain TSCO, Police and ambulance on scheme attending gentlemen from vehicle.</t>
  </si>
  <si>
    <t>Investigation being carried out.</t>
  </si>
  <si>
    <t>0.404652</t>
  </si>
  <si>
    <t>51.100185</t>
  </si>
  <si>
    <t>Whilst closure was established a dark blue land rover discovery reg.. J4 NSN decided to drive up a grass bank and around the closure point by bewl water and drove through site.</t>
  </si>
  <si>
    <t>When questioned he said he didn't even realise the road was closed. To prevent a potential reoccurrence a barricade on grass verge up to the trees.</t>
  </si>
  <si>
    <t>-0.295816</t>
  </si>
  <si>
    <t>52.121731</t>
  </si>
  <si>
    <t>An errant vehicle entered the southbound carriageway closure via the northbound carriageway over the central reservation where the VRS had been removed. The vehicle travelled southbound through the closure, when it reached the area of Seddington the vehicle then crossed back over onto the northbound carriageway and drove away.</t>
  </si>
  <si>
    <t>-4.44619</t>
  </si>
  <si>
    <t>50.609641</t>
  </si>
  <si>
    <t>Scott Rowell called our night supervisor at 0409 to tell him the police had entered the closure approx. 100 meters after the convoy traffic lights! They then boxed in a car; several Police officers then smashed the window to drag the driver out of the car to arrest him, The police swept up the glass they had smashed, and apologised for the inconvenience and arranged recovery for the car they stopped. Police recovery arrived at 0515. Scott reported it didn’t affect the convoy works or the resurfacing works
Police log 60170323.</t>
  </si>
  <si>
    <t>-0.665384</t>
  </si>
  <si>
    <t>52.043912</t>
  </si>
  <si>
    <t>IPV strike at 02:45 on Friday 17th March, whilst removing a closure. IPV driver sustained no injuries, the driver of the third-party vehicle was assessed by an ambulance due to hitting their head and was then removed from the scene by the emergency services.</t>
  </si>
  <si>
    <t>3 vehicle RTC, all vehicles instructed to enter the LBS-1 closure by TOS. 2 vehicles drive off. one vehicle removed by free recovery.</t>
  </si>
  <si>
    <t>Blue Seat Ibeza registration number DG72 EEO entered the LBS-1 closure due to breakdown. Removed from site by own recovery.</t>
  </si>
  <si>
    <t>-2.951101</t>
  </si>
  <si>
    <t>53.492427</t>
  </si>
  <si>
    <t>Whilst dealing with the incident, a driver decided to enter my closure at speed and drove past my TOV on the nearside to use the exit for A59 which was closed during this incident.</t>
  </si>
  <si>
    <t>I was sat in my vehicle to collect some kit when I was aware of the vehicle passing the nearside of my TOV. I immediately used my horn to signal 
to the driver and the Police who where on scene. The Police was able to stop the driver and issued him with a traffic violation ticket.</t>
  </si>
  <si>
    <t>White Vauxhall Movano registration number ML69 TTO entered the LBS-1 closure due to breakdown. Removed from site by free recovery.</t>
  </si>
  <si>
    <t>0.850504</t>
  </si>
  <si>
    <t>51.892961</t>
  </si>
  <si>
    <t>Aecom witnessed on two separate occasions members of the public entering the works access at the northern extents and continuing to the works exit at the end of the scheme at high speeds.</t>
  </si>
  <si>
    <t>Requested TM design review of Works Access layout from TM Provider</t>
  </si>
  <si>
    <t>26/06/2023</t>
  </si>
  <si>
    <t>-3.248567</t>
  </si>
  <si>
    <t>50.782988</t>
  </si>
  <si>
    <t>At approx 22:45 a Ford Fusion entered site by actually driving down an exit slip and then continued to drive down the closed Dual Carriageway in the wrong direction until he came to the planing operation, where he was stopped. 
Both our site supervisor and the TM TSO dealt with this at the time and escorted the car from site, the driver was very apologetic in what little English they spoke. 
It would seem the driver was totally lost.</t>
  </si>
  <si>
    <t>The driver was safely escorted from the closure</t>
  </si>
  <si>
    <t>16/03/2023</t>
  </si>
  <si>
    <t>1.097124</t>
  </si>
  <si>
    <t>51.093091</t>
  </si>
  <si>
    <t>A foreign articulated truck drove past our site and took the J11a EB exit slip provided through the TM to channel tunnel after driving down the off slip, he decided to turn 180 degrees and drove into the closure, facing London bound . Our supervisor was there to prevent the vehicle moving close to the works area and the vehicle then turned back around and travelled in the correct direction</t>
  </si>
  <si>
    <t>Reported the incident. 
The lorry turned 180degrees and made his way out of the TM closure.</t>
  </si>
  <si>
    <t>18/04/2023</t>
  </si>
  <si>
    <t>-1.49341</t>
  </si>
  <si>
    <t>53.48694</t>
  </si>
  <si>
    <t>Taxi entered the works enclosure through TM cones approximately 200m from the end of the closure</t>
  </si>
  <si>
    <t>MoP vehicle left works area</t>
  </si>
  <si>
    <t>-2.547133</t>
  </si>
  <si>
    <t>51.54499</t>
  </si>
  <si>
    <t>A gritter lorry was travelling down lane 3 and pulled in through the cones at j20 and turned on the spreader for a 100m or so and back out into lane 3 narrowly missing.</t>
  </si>
  <si>
    <t>Called the ROC to put in a near miss log 3554 and make a formal complaint.</t>
  </si>
  <si>
    <t>-2.6982</t>
  </si>
  <si>
    <t>53.527838</t>
  </si>
  <si>
    <t>Unintentional driver confused</t>
  </si>
  <si>
    <t>-1.294056</t>
  </si>
  <si>
    <t>51.072023</t>
  </si>
  <si>
    <t>A member of the public followed a tractor and bowser into the lane 2 closure on the A34 North whilst exiting the M3J9 Gyratory.</t>
  </si>
  <si>
    <t>A Site engineer was following in his site vehicle and was able to slow down in the open lane to allow the vehicle back on to the correct side of the cones.</t>
  </si>
  <si>
    <t>-0.289894</t>
  </si>
  <si>
    <t>52.119708</t>
  </si>
  <si>
    <t>TSCO of the site received a call from a traffic management operative undertake escort duties. The operative stated that she had noticed a car driving behind her and that she did not know where it came from. The operative stopped and spoke to the driver, who stated they wanted to go to Stevenage. The driver did not disclose how they came to be in the closure unattended, the operative escorted the driver to the nearest exit.</t>
  </si>
  <si>
    <t>-0.28322</t>
  </si>
  <si>
    <t>52.112238</t>
  </si>
  <si>
    <t>Site TSCO witnessed a vehicle driving within the carriageway closure unaccompanied, as he approached it the vehicle turned into an adjacent property to the A1. Having enquired with the nearby workforce, he discovered the vehicle had passed over the centre of the carriageway from the Northbound onto the southbound where the VRS had been removed.</t>
  </si>
  <si>
    <t>-1.296726</t>
  </si>
  <si>
    <t>51.081581</t>
  </si>
  <si>
    <t>Lane 2 of the A34 Southbound was coned off to provide a barrier between traffic and work being carried out on the closed Northbound carriageway.
A pick up truck bearing the company name CP Fencing was observed driving into the southbound lane closure on the A34 put its beacons on and drove slowly through the coned area before driving out again at the far end and driving off.</t>
  </si>
  <si>
    <t>No action was taken as no one was close enough to interact.</t>
  </si>
  <si>
    <t>-1.293718</t>
  </si>
  <si>
    <t>51.071653</t>
  </si>
  <si>
    <t>Vehicle followed vehicle in to the works access.  Driver confused.  Stopped at Airlock</t>
  </si>
  <si>
    <t>Driver was escorted back out of he closure by the TSCO</t>
  </si>
  <si>
    <t>-1.944268</t>
  </si>
  <si>
    <t>52.361685</t>
  </si>
  <si>
    <t>Details of what happened, keep the information factual and ensure that descriptions are clear and concise.
@00.10 hrs I was Contacted by Steven Thorpe HW Martin Supervisor with regards to a Member of the public 
has entered the JNC2 NB entry through the cones and has stopped prior to the gated air lock system, Further 
discussion with steven also confirms that the same MOP had also been at JNC3 NB entry but did not enter
through any cones or the air lock, as I was making my way to location , I contacted the WMROC and 
explained the current situation, Spoke with Drew-1365 &amp; created a Log reference 40. Drew began to explain 
that he will be contacting West Mercia Police to attend scene. On arriving to location the MOP had moved 
there vehicle away from the air lock and the cones, as I approached the vehicle and gently tapped on the 
window the lady driver opened the window and was very Distraught, highly agitated &amp; very upset. She began 
to explain that she found it very difficult to follow the diversion route and also didn’t understand it , which 
was making her more agitated and upset and couldn’t concentrate any more as every thing was beginning 
to become overwhelming for her, I noticed this immediately and then made a decision to help the lady vacate 
the area as it was having a profound effect on her wellbeing.
@00.20 hrs I again contacted the WMROC and explained the police will need to be stood down as the 
situation was now being dealt with, as I would be escorting the lady away from the scene so she can continue 
with her destination.
Vehicle: White range Rover.
Registration: G20 NMA.</t>
  </si>
  <si>
    <t>site team and crew notified</t>
  </si>
  <si>
    <t>0.726484</t>
  </si>
  <si>
    <t>51.302849</t>
  </si>
  <si>
    <t>Twice in an hour longitudinal cones were struck by passing vehicles.
Hard shoulder closure on M2 coastbound for fencing renewal</t>
  </si>
  <si>
    <t>White HGV registration number ND12 RWL entered the LBS-1 closure due to breakdown. Removed from site by free recovery.</t>
  </si>
  <si>
    <t>Red Citroen C1 registration number FM56 FXO entered the LBS-1 closure due to breakdown. Removed from site by free recovery.</t>
  </si>
  <si>
    <t>White VW Caddy Van registration number GL16 NFC entered the LBS-1 closure due to breakdown. Removed from site by free recovery.</t>
  </si>
  <si>
    <t>Two vehs drove across the grass in order to breach a full carriageway closure, INFORM log 10137146 refers. This happened around 2300 hours although it might have occurred slightly earlier as the police brought the two vehs back. HD31 crew reported it to the police that were adjacent to ISU veh and they drove from the closure to get the vehs that breached the closure and arrested both of them. Veh details and that of the drivers were recorded by the police.</t>
  </si>
  <si>
    <t>Notified the police that were at the closure</t>
  </si>
  <si>
    <t>-2.541762</t>
  </si>
  <si>
    <t>51.539619</t>
  </si>
  <si>
    <t>At 0120 hrs on the M4 west bound a white transit van riding the taper pulled out in front of an artic Reg BU22ZYG causing it to go into centre verge and getting stuck at mp 180/5.</t>
  </si>
  <si>
    <t>Reported to police.</t>
  </si>
  <si>
    <t>Grey Ford Focus registration number WV10 XCM collided with the splitter detail at J7 westbound exit slip.</t>
  </si>
  <si>
    <t>Black London Cab registration number LM09 UKX entered the LBS-1 closure due to breakdown. Removed from site by free recovery.</t>
  </si>
  <si>
    <t>Multiple vehicle RTC. White MG Exclusive, Silver VW Golf, Grey Nissan Duke and White Citoen C1. All vehicles pulled into the LBS-1 closure. Citroen C1 removed from site by free recovery. all other vehicles drive off.</t>
  </si>
  <si>
    <t>-0.289739</t>
  </si>
  <si>
    <t>52.119658</t>
  </si>
  <si>
    <t>During a full closure of the A1 SB Sandy to Biggleswade a vehicle had driven around an escort vehicle whilst being escorted though site, then driven towards the workforce and the driver had become abusive. The workforce prevented the vehicle proceeding any further as there was plant and machinery in the road in that direction. The TSCO then spoke to the driver of the vehicle who became increasingly agitated and abusive. During the conversation the TSCO could smell alcohol on the drivers breath and appeared intoxicated so he called the police. The driver then tried to drive towards the workforce and machinery. To prevent an immediate, potentially lethal incident, the TSCO removed the keys from the vehicle. The police arrived and arrested the individual.</t>
  </si>
  <si>
    <t>As previously discussed Chevron will be supplying a second vehicle to prevent overtaking by commanding both lanes simultaneously.</t>
  </si>
  <si>
    <t>Vehicle collided with slower queuing traffic approaching  Wansford interchange where the main carraigeway was closed. This impact caused the vehicle which was struck to collide with a vehicle in front also. Cones had been moved by the public and cars entering lane 2 closure approaching to try and get round the incident.
Police and fire brigade on site, police held traffic until ambulance arrived. TSCO agreed to install a chicane around the incident to allow traffic to be released. TSCO remained on site until vehicle recovered and fire and ambulance service had finished and left site. Chicane removed with police assistance, and back to traffic running through standard works layout at approximately 13:45.</t>
  </si>
  <si>
    <t>Co ordinated with emergency services with traffic management adjusted as to allow traffic to flow. Traffic management then reestablished once incident had cleared.</t>
  </si>
  <si>
    <t>1.077637</t>
  </si>
  <si>
    <t>52.660067</t>
  </si>
  <si>
    <t>Driver approached traffic management in the outside lane, lost control and struck the centre reservation barrier approximately 20 metres before the lead in taper. The car then proceeded in to the lead in taper damaging cones/signs, coming to rest approximately 100 yards in to the traffic management facing the wrong direction. The driver of the vehicle left the scene on foot.
The on site TSCO contacted the police who provided assistance for the traffic management to be reestablished and for the vehicle to be recovered.</t>
  </si>
  <si>
    <t>The on site TSCO contacted the police who provided assistance for the traffic management to be reestablished and for the vehicle to be recovered.
Incident recorded and communicated to site supervisor. TSCO conducted drive through to inspect traffic management once re established.</t>
  </si>
  <si>
    <t>-1.338271</t>
  </si>
  <si>
    <t>52.911274</t>
  </si>
  <si>
    <t>Incident 3167 10/03/2023
L1 ETM had been in place with lights on for about 2 hours. Traffic was very light. No advanced signage on this stretch of APTR.
An elderly gent using lane one approached my taper and didn't appear to react, I noticed him approaching and positioned myself further down the verge looking for an escape route. The driver had no other vehicles around him and just drove straight into cone 7 of my taper with light number 4 attached to the top of the cone. 
The cone and light were knocked to the verge but still worked.
The driver just continued to drive past me without stopping. I noticed it was a male driver but didn't catch vehicle identifiers.</t>
  </si>
  <si>
    <t>Pre-emptive movement away from the carriageway.</t>
  </si>
  <si>
    <t>0.087806</t>
  </si>
  <si>
    <t>51.767787</t>
  </si>
  <si>
    <t>RRB for asset team to fill a pothole in Lane3. White car broke the block on to the hard shoulder, utilised the hard shoulder to pass the TOV and passed the pot hole being filled in Lane 1. 
CCTV requested</t>
  </si>
  <si>
    <t>RRB not bought to a STOP, bot TOs therefore still in the vehicle. Bull horn sounded and Asset team alerted. vehicle passed by with everybody safe.</t>
  </si>
  <si>
    <t>-1.511939</t>
  </si>
  <si>
    <t>53.73093</t>
  </si>
  <si>
    <t>A member of the public followed a works vehicle into the closure</t>
  </si>
  <si>
    <t>The MOP was stopped in a safe area and then briefed and escorted from site</t>
  </si>
  <si>
    <t>-2.698606</t>
  </si>
  <si>
    <t>53.530287</t>
  </si>
  <si>
    <t>-2.669724</t>
  </si>
  <si>
    <t>53.508446</t>
  </si>
  <si>
    <t>White Ford Transit Van registration number YE63 ATK entered the LBS-1 closure as a result of collision. Removed from site by free recovery.</t>
  </si>
  <si>
    <t>Blue VW Vivaro registration number PL54 UWN entered the LBS-1 closure due to breakdown. Removed from site by free recovery.</t>
  </si>
  <si>
    <t>-1.536906</t>
  </si>
  <si>
    <t>53.733453</t>
  </si>
  <si>
    <t>TSCO was called and sent a TM vehicle to escort the MoP off site</t>
  </si>
  <si>
    <t>Black Nissan Note registration number NH08 MLZ entered the LBS-1 closure due to breakdown. Removed from site by free recovery.</t>
  </si>
  <si>
    <t>-2.268261</t>
  </si>
  <si>
    <t>53.546997</t>
  </si>
  <si>
    <t>Jct 18 - Eastbound
Car pulled into lane closure accidentally.
Silver Mercedes car MA64VWK.
Weather conditions: dark, dry, extreme cold.</t>
  </si>
  <si>
    <t>Black Iveco Daily registration number FN69 XFT entered the hard shoulder closure due to breakdown. Free recovery stood down when the van drove off.</t>
  </si>
  <si>
    <t>White VW Crafter registration number ML18 HHC entered the hard shoulder closure due to breakdown. Removed from site by free recovery.</t>
  </si>
  <si>
    <t>Black Citroen C3 registration number MA12 NHN entered the LBS-1 closure due to breakdown. Removed from site by free recovery.</t>
  </si>
  <si>
    <t>HGV registration number KJ15 NUV entered the LBS-1 closure due to breakdown. unable to recover and puncture repaired onsite with TOS assistance.</t>
  </si>
  <si>
    <t>At approx, 9:10am the TSCO received a call from the site Foreman advising that there was a pedestrian in the works B track mp6/6-6/7. TSCO advised he would get there as soon as possible to take the person off site.
TSCO arrived at approx.9:15am and was advised that the Foreman had taken the person off site.</t>
  </si>
  <si>
    <t>Pedestrian was taken off site by the Foreman.</t>
  </si>
  <si>
    <t>-1.511485</t>
  </si>
  <si>
    <t>53.730799</t>
  </si>
  <si>
    <t>-0.276616</t>
  </si>
  <si>
    <t>52.100165</t>
  </si>
  <si>
    <t>At 00:58 on 07/03/23 a HGV VRM KX15 NWL turned right out of Biggleswade Rd and travelled south on the A1  northbound carriageway. They utilised a lane 2 closure and drove the wrong way down the carriageway inside the cover lane. The vehicle was flagged down the TM operatives and safely removed from the closure.</t>
  </si>
  <si>
    <t>TSCO on site has spoken to contractors to confirm they are to not utilise the lane 2 cover lane as a works area, and that is is solely to act as a lateral safety zone.</t>
  </si>
  <si>
    <t>-2.267358</t>
  </si>
  <si>
    <t>53.547537</t>
  </si>
  <si>
    <t>Jct 18 - Eastbound
Car travelling through work area at speed. Trying to pull back onto the main carriageway.
Conditions - Dark/dry
Black car - VK61RXA
Police not notified.</t>
  </si>
  <si>
    <t>At Approximately 2:32 am  A Black BMW went the wrong way round the roundabout twice, narrowly avoiding me the first time, before stopping next to me and asking for directions. Due to the closures in place with TM he seemed to be confused on where to go. I told him to reverse and go towards Elland Road and use Sat nav to help navigate himself. While reversing the car, he crashed into the delta blocks and damaged the car and barrier. Driver was visibly flustered and angry during the whole incident. and advised that he was confused with the traffic Management layout.
The TSCO called ROC to report the incident, spoke to Mya collar number 8292, ROC number 257.</t>
  </si>
  <si>
    <t>The Engineer stopped the vehicle to advise him of his error and the vehicle left the area. Reported to ROC.</t>
  </si>
  <si>
    <t>-2.518218</t>
  </si>
  <si>
    <t>51.513364</t>
  </si>
  <si>
    <t>A black Toyota celica had came into site at speed and the tm crew managed to stop the car about 100m away from the anti skid gang at mp 182/6.</t>
  </si>
  <si>
    <t>I immediately went over to deal with the driver and car as the driver did not seem all there and asked if he had been drinking and he said yes earlier that night as he was a middle aged man and the only occupant in the car. As one of the tm ops was out of the van stopping the car I called 999 for the police to report the driver. As I was on the phone giving the police the details and registration number the driver of the car reversed up and drove off out of the site and not being able to write the registration down myself in time.</t>
  </si>
  <si>
    <t>-2.767099</t>
  </si>
  <si>
    <t>54.657488</t>
  </si>
  <si>
    <t>TMC were closing the temporary signage (3 lane wickets) from the nights closure. The temporary signs remain in place in case of any incident requiring further TM layouts)
The TMC were closing the sign (folding 3 lane wicket) when a white van clipped the crash cushion. The white van did not slow down or stop. The TSCO called the Police (ref 12)</t>
  </si>
  <si>
    <t>The TMC had completed their works for the shift. The only job left to do was to close the AWS. This was completed after the incident.</t>
  </si>
  <si>
    <t>White Mercedes Tanker registration number KV71 XOH entered the LBS-1 closure due to puncture on the trailer. Unable to free recover. left site after puncture repaired.</t>
  </si>
  <si>
    <t>Grey Mini cooper registration number WV60 HVY entered the hard shoulder closure due to breakdown. Removed from site by free recovery.</t>
  </si>
  <si>
    <t>White Mercedes Sprinter registration number KV71 XOH entered the LBS-1 closure due to breakdown. Removed from site by free recovery.</t>
  </si>
  <si>
    <t>Black Corsa registration number SV08 VUN entered the hard shoulder closure due to breakdown. Removed from site by free recovery.</t>
  </si>
  <si>
    <t>White DAF HGV registration number HY60 LCE entered the Hard Shoulder closure due to breakdown. Removed from site by free recovery.</t>
  </si>
  <si>
    <t>Blue BMW registration number CH66 OLM entered the Hard Shoulder closure due to breakdown. Removed from site by free recovery.</t>
  </si>
  <si>
    <t>Black VW Jetta registration number WV08 AYP entered the LBS-1 closure due to breakdown. Removed from site by free recovery.</t>
  </si>
  <si>
    <t>Bronze Vauxhall Zafira registration number YP62 YXB entered the LBS-1 closure due to breakdown. Removed from site by free recovery.</t>
  </si>
  <si>
    <t>0.847378</t>
  </si>
  <si>
    <t>51.064313</t>
  </si>
  <si>
    <t>MOP drive through the hard closure and sped through site, no harm came to any site operatives, This was reported to by MJ Church to who will submit on Hart with more accurate detail</t>
  </si>
  <si>
    <t>-2.134893</t>
  </si>
  <si>
    <t>53.592947</t>
  </si>
  <si>
    <t>The ATM team arrived. Ryan Thackwray, the site supervisor noticed a public vehicle in the road closure moving between 10-15mph. 
The vehicle appeared to have followed the works team into the closure. A third vehicle in the live lane, flashed its headlights at the public vehicle in the closure, signalling to let them out and the vehicle left the closure.</t>
  </si>
  <si>
    <t>ATM teams informed to be vigilant and report all incursions.</t>
  </si>
  <si>
    <t>-2.670953</t>
  </si>
  <si>
    <t>53.313403</t>
  </si>
  <si>
    <t>‘Follow in’ incursion witnessed where a public car followed a Maher wagon in to the lane closure on the A533 in Zone 5a.  Maher wagon had activated its amber beacons.  The member of the public made their way through to the works exit slowly and without further incident, no worker pedestrians in this works access area, it is predominantly used for vehicles only.</t>
  </si>
  <si>
    <t>-0.28304</t>
  </si>
  <si>
    <t>52.112019</t>
  </si>
  <si>
    <t>22:35 -  Incursion - Member public vehicle exited the Long Lake Meadows Park site and drove along grass verge around Nissen barrier and carried on driving through site. TM operative stopped the vehicle and the driver became very aggressive and abusive stating he had to get to hospital then drove off. Luckily there is no works down that end of closure.</t>
  </si>
  <si>
    <t>Carnell CCTV camera repositioned to this location</t>
  </si>
  <si>
    <t>-2.577542</t>
  </si>
  <si>
    <t>53.436694</t>
  </si>
  <si>
    <t>Driver following sat-nav entered works access in error thinking it was J22 NB exit</t>
  </si>
  <si>
    <t>Amey crew were working on the hardshoulder of the sliproad (nearside lane closures in place) when they heard cones being struck. Circa 50m away they noted that cones had been clipped on the lane 2 side of the spiltter detail for the off-slip. The only vehicle passing that could have done so was an articulated HGV.</t>
  </si>
  <si>
    <t>Report the matter to the TMF who arranged for maintenance crew to attend</t>
  </si>
  <si>
    <t>-2.104397</t>
  </si>
  <si>
    <t>53.605192</t>
  </si>
  <si>
    <t>Vehcle entered the lane closure</t>
  </si>
  <si>
    <t>Team instructed to stay in places of safety until vehicle left area.
TCSO (Amey) informed of incursion who checked signage and cones</t>
  </si>
  <si>
    <t>White Land Rover registration number KE65 UGC entered the LBS-1 closure due to breakdown. Removed from site by free recovery.</t>
  </si>
  <si>
    <t>0.660707</t>
  </si>
  <si>
    <t>51.329855</t>
  </si>
  <si>
    <t>I was driving home via the M2 J5 EB, on my way up the slip road I passed a HGV that had pulled into the cones that were in place to mark out lane 1. As the cones were just there as a temporary way or marking out the lane, no works were happening anywhere near the vicinity. 
I called the TSCO, however by the time the TM crew had arrived to assist, the HGV had gone.</t>
  </si>
  <si>
    <t>Red Isuzu D-Max registration number DK23 XHC entered the hard shoulder closure due after due to a medical emergency. emergency services removed the casualty from scene. Vehicle removed from site by free recovery.</t>
  </si>
  <si>
    <t>Silver Jaguar registration number A7 KPU entered the LBS-1 closure due to breakdown. Removed from site by free recovery.</t>
  </si>
  <si>
    <t>TSCO took a call from the CCTV Room at 9:14am, advising that there was a breakdown at mp 5/7 on B track.
CCTV room had called the Road Recovery. Logged the breakdown with ROC, log number 1045.
Vehicle was a white Honda CRV.</t>
  </si>
  <si>
    <t>Vehicle was recovered by road recovery</t>
  </si>
  <si>
    <t>-2.590159</t>
  </si>
  <si>
    <t>53.446203</t>
  </si>
  <si>
    <t>Driver pulled into works due to unsecured load on trailer</t>
  </si>
  <si>
    <t>0.391946</t>
  </si>
  <si>
    <t>51.675857</t>
  </si>
  <si>
    <t>Incursion (The following is text from the TSCO log, that described the timeline of events):
There was an incursion into the Northbound static closure when a member of the public vehicle followed in one of the NF Barrier lorries. 
I received a call from the Lead operative from the NF Barrier Team telling me this. 
At the time I was on the A127 completing a diversion run, so I called Darren from ISU and asked him to attend and will make my way back also. 
I asked Darren when he gets there to get the vehicle information and speak to the driver about into the site. 
Darren called me 5 minutes later to say he had arrived, and the vehicle had gone.
He had spoken to the Lead operative from the NF Barrier team lead who explained that before anyone could go and speak to them, they exited back out of the access and continued their journey on the A12 Northbound. 
I contacted the CCTV camera room and asked Cameron (CCTV operator) if they have footage and he told me that you can see the car on the video, but the footage is not clear enough and the camera to far away to be able to get the details that caused them to enter.</t>
  </si>
  <si>
    <t>Refer to text in the what happened section above.</t>
  </si>
  <si>
    <t>28/04/2023</t>
  </si>
  <si>
    <t>0.419883</t>
  </si>
  <si>
    <t>51.694122</t>
  </si>
  <si>
    <t>Incursion (The following is text from the TSCO log, that described the timeline of events):
00:41 I received a call from Gary Chapman to discuss the upcoming closures because he needed to complete some works on the A12 Southbound which he cannot safely complete under a lane closure. 
At 00.41 hours - A member of public has stopped in the live lane on the A12 Southbound carriageway @ MP 116/0 and approached Gary Chapman while Gary was parked in the A12 Northbound total closure, and I was told the member of public was trying to do a 3 point turn on the A12 Southbound and drive the wrong way.
Ryan Humphrey managed to speak to the driver and get him to pull into the closure into safety because while the MOP was trying to do a 3 point turn a HGV was travelling towards him thankfully the driver did not get struck. 
Gary said seems under the influence (Hearsay). I said i am on my way and I will call the police he said ok, at 00:47 i called the Police and explained what had happened they said they have dispatched a patrol car.
I arrived on scene (A12 Southbound @ MP 116/0) at 00:53 hours (approx.), upon arrival I spoke to Ryan Humphrey (MLP) briefly and then spoke with the driver I could not really make sense of the driver he seemed under the influence of drugs or alcohol.
He just kept saying I’ve got mental health issues I’m Schizophrenic, feel suicidal he was clearly spaced out did not know where he was, I calmed him down and stopped him walking into live traffic and reassured him on numerous occasions help is on its way you will be fine. 
We asked him for his car keys, so he is not putting himself or anyone else in danger, he complied and passed Ryan the car keys and Ryan gave me his car keys. 
00:58 the Police arrived on scene I briefly explained the situation to the Police officers, then the Police Drugs &amp; Alcohol tested the driver he tested positive and then they placed him under arrest.
The Police Officers said they are going to take him to the local Police station and once he has been processed they will come to the Morgan Sindall compound to get a witness statement from Gary Chapman, and then they said we need to seize his vehicle and have to leave it parked here.
The officer asked if they can permanent lane 1 closure for a few hours and then they will get it recovered. I said ok. 
The vehicle is parked in the permanent lane 1 closure on junction 15 entry slip road to the A12 Southbound at MP 116/0.
Vehicle details: Black Honda CRV registration AJ11GCV. 
At 01:37 the Police left the scene, and I followed the police out of the closure to go back to the compound and start my paperwork and check the CCTV.</t>
  </si>
  <si>
    <t>See text above.</t>
  </si>
  <si>
    <t>-2.014218</t>
  </si>
  <si>
    <t>52.589251</t>
  </si>
  <si>
    <t>Car has pulled into the Lima slip closure due to a loss of drive, propshsft has become unattached.</t>
  </si>
  <si>
    <t>May-23</t>
  </si>
  <si>
    <t>-1.916393</t>
  </si>
  <si>
    <t>55.672418</t>
  </si>
  <si>
    <t>At 20:25 hrs whilst erecting the G6's with James More I received a warning on my phone to
inform me that the incursion button on the northbound lights had been activated.
I turned around to see a grey Skoda (SH68 OMX) coming through the closure at speed. I
stopped the vehicle and asked the driver what he was doing and his reply was nowt am going
up that way I told him that the lights were on red for a reason and that there was a vehicle
there with beacons on with a plate saying convoy vehicle no over taken for a reason and he
said he didn't see anything apart from a few cones.
The driver was told that he would be reported and he said he wasn't arsed.
Carnells and highways have been informed and no personnel apart from premier were in the
closure at the time.
There was a convoy vehicle at each light head and a convoy vehicle traveling through site
heading northbound at the time</t>
  </si>
  <si>
    <t>Logged and recorded incursion</t>
  </si>
  <si>
    <t>02/05/2023</t>
  </si>
  <si>
    <t>-1.342264</t>
  </si>
  <si>
    <t>52.508471</t>
  </si>
  <si>
    <t>21:26 Gun metal grey BMW X5 reg P60 RHS breached the full closure of the A5 at Five Oaks Roundabout.  Driving wrong way off roundabout heading A5 North on the Southbound carriageway. The car by passed the gate that had been set up &amp; passed through the road closure without causing any injuries. The car mounted footpath at far end near hotel to exit the road closure.
The HRS equipment which was deployed was activated by the gatemen at the Roundabout, this sent a text warning to the TSCO's phone.
The contractors working in the closure said they didn't hear the warning alarm for the blue PSA unit.
During the investigation of the data by HRS of the activation of the alarm and subsequent on site test. 
The gatemen had pressed the blue alert button on the PSA rather than the red alarm button. This means that the blue PSA with the workforce would have been flashing blue but not sounding an alarm. This also means that because the alarm was not active, the CCTV recording was not active either. So not footage of the incursion was taken. The TSCO tested the equipment on site later in the shift and all alarms works and CCTV footage of the test was picked up by HRS.</t>
  </si>
  <si>
    <t>The Airlocks had moved over the course of the scheme as different operatives installed the road closure. The overall set up was re-set to one which had been agreed after the previous incursion. Barriers once again covering from one fixed point to another on the opposite side of the road at both ends of the full closure.
Re-education of the use of HRS equipment is to be carried out on site during deployment on the following shift.</t>
  </si>
  <si>
    <t>-2.619127</t>
  </si>
  <si>
    <t>53.462662</t>
  </si>
  <si>
    <t>0.917222</t>
  </si>
  <si>
    <t>51.134977</t>
  </si>
  <si>
    <t>A member of the public crossed the Coast bound carriageway on foot and walked into the works area claiming he had been assaulted. The person then continued to walk further through the site heading London bound before exiting the site via the verge/vegetation. I called the police on 101 who attended site shortly after to look for the person in question. Police Incident No.30-0149</t>
  </si>
  <si>
    <t>0.915934</t>
  </si>
  <si>
    <t>51.134869</t>
  </si>
  <si>
    <t>TM incursion - accidental follow in, The vehicle was escorted safely out of the closure by the TM crew.</t>
  </si>
  <si>
    <t>05/05/2023</t>
  </si>
  <si>
    <t>0.407439</t>
  </si>
  <si>
    <t>51.689213</t>
  </si>
  <si>
    <t>CRF A12: Cyclist travelling through work area:
This morning we had an incursion to the central reserve works by a cyclist.
He was stopped by the workforce.
When asked what he was doing, he stated that it seemed safer then cycling in the narrow lanes. He shouldn’t have even been on the A12.
The cyclist was then escorted off site.</t>
  </si>
  <si>
    <t>The cyclist was then escorted off site.</t>
  </si>
  <si>
    <t>-2.982106</t>
  </si>
  <si>
    <t>53.857435</t>
  </si>
  <si>
    <t>A RTA occurred between two vehicles  at at the intersection with Skippool Rd and Breck Rd westbound, a Volkswagen Tiguan driven by a  female occupant , appeared to have jumped the traffic lights, colliding with a Vauxhall Corsa, driven by a  male occupant, resulting in damage to both vehicles, both occupants were observed walking around. Kier assisted in removing the vehicles from blocking the junction, into an area of safety within our traffic management. 
although the emergency services  both police and ambulance service attended , we are unable to establish if any of the occupants visited the hospital 
The permanent &amp; temporary traffic management was correct, at the time of the event.
CCTV is to be viewed to confirm facts</t>
  </si>
  <si>
    <t>Moved vehicles to a position of safety to allow the junction to function correctly</t>
  </si>
  <si>
    <t>-1.293266</t>
  </si>
  <si>
    <t>51.073082</t>
  </si>
  <si>
    <t>ETM in place. Lane 2 closed.  A white Tesla. Hot cones 2&amp;3 and a 610 sign.  610 sign ended up on the B carriageway  which also had a lane 2 closed with ETM in place.  Cone 3 was missing from scene.  Informed ROC of the cone strike.  Tagged in car CCTV  footage.   GY41 searched for cone as requested  by ROC.  Cone found on hard shoulder  at mo 91/4.</t>
  </si>
  <si>
    <t>Cones and 610 sign replaced. Informed ROC via airways.  Tagged CCTV  footage.</t>
  </si>
  <si>
    <t>07/05/2023</t>
  </si>
  <si>
    <t>-0.3006</t>
  </si>
  <si>
    <t>51.5141</t>
  </si>
  <si>
    <t>MOP incursion inside CR works at NB17, Dan was able to speak to the driver who had stopped, believing that he had a break disc issue, pulling into works thinking it would be the safest option.</t>
  </si>
  <si>
    <t>Dan informed the driver that they'd have to stay at location until they were escorted off of site.</t>
  </si>
  <si>
    <t>-2.013673</t>
  </si>
  <si>
    <t>52.586172</t>
  </si>
  <si>
    <t>Car has been abandoned within the closure, possibly a car reported some two hours earlier driving around an air lock moved at the request of A Newell which led to said breach, wasn’t informed of the airlock being moved. Wasn’t informed car has been at this location for sometime either and only found it as was passing through the work area</t>
  </si>
  <si>
    <t>-2.244554</t>
  </si>
  <si>
    <t>53.47929</t>
  </si>
  <si>
    <t>A MOP vehicle followed me into my closure through the works access at 21.00 (M61 SB TTRO to A580 SB NOMS 304291) and claimed I shouldn't have stopped him. White Toyota corolla estate, streetcar taxi Registration MT19 CXF. 
The Amey supervisor escorted him to the end of closure after he had finished filming me. Driver claimed he just wanted to go to Salford and that it wasn't shut.</t>
  </si>
  <si>
    <t>-1.55738</t>
  </si>
  <si>
    <t>53.783014</t>
  </si>
  <si>
    <t>At Approximately 19:49 on Thursday 27th April, the TSCO took a call from the CCTV room advising that there was a broken down National Express coach at the exit of junction 2a slip road (ACW) Track B. The TSCO then received a call from the Traffic Management foreman to advise that he had stood down the signs and closed the exit slip road (required for the nights works) to cover the broken down coach. There was also oil on the carriageway. The TSCO called ROC. Log number 2770 (Michelle 7273) advised them of the broken down coach and also asked them to contact AMEY highways to clear up the spillage. 
Recovery from site was at approximately 20:20. There were 20 + passengers on board, so the TSCO and recovery waited for a replacement coach to take the passengers before recovery of the coach could take place. Roc ref Matt 8242.</t>
  </si>
  <si>
    <t>Recovery was arranged for the coach, the TSCO and recovery waited for the passengers to be transferred to a new coach before removing the coach. Amey Highways cleared up the oil spillage.</t>
  </si>
  <si>
    <t>-1.67358</t>
  </si>
  <si>
    <t>55.001616</t>
  </si>
  <si>
    <t>JCT 77 TM Entrance NB.
I was followed into the green coned entry to TM at JN 77 NB. Unknown to me my orange flashing beacon wasn't working. The MOP realised their mistake and quickly exited the coned TM when safe to do so before.
I informed the TM Ops and the night works manager. I informed stores and colleagues about the faulty beacon and have been made aware of how to get it repaired. 
No injuries incurred.</t>
  </si>
  <si>
    <t>27/04/2023</t>
  </si>
  <si>
    <t>-1.924189</t>
  </si>
  <si>
    <t>54.51946</t>
  </si>
  <si>
    <t>Cross Lanes Cafe Junction.
Full Closure - West bound.
A driver entered into the westbound closure between cross lanes and Rutherford Lane. The vehicle was a navy Ford fiesta going approximately 15mph. Believe the Ford Fiesta forced its way into the closure as cones were blocking off the works area. No one was injured however surveyors were within the works area when the incursion had taken place. 
Dark.
Blue Ford Fiesta.</t>
  </si>
  <si>
    <t>-0.983899</t>
  </si>
  <si>
    <t>52.949769</t>
  </si>
  <si>
    <t>MOP LGV driver moved the cones at a closure access point to bypass the closure.</t>
  </si>
  <si>
    <t>The driver was escorted out of the closure, no workforce was nearby.</t>
  </si>
  <si>
    <t>-1.721626</t>
  </si>
  <si>
    <t>52.422001</t>
  </si>
  <si>
    <t>HGV broken down - driver exited vehicle and moved cones of a closed works access to get off carriageway and have tyre change</t>
  </si>
  <si>
    <t>vehicle stopped in location and recovery called</t>
  </si>
  <si>
    <t>-1.917454</t>
  </si>
  <si>
    <t>55.672011</t>
  </si>
  <si>
    <t>At 04:21 I received a call from my Op James More on the southbound light to inform me that
a white transit van had been sitting at his lights for a few minutes and the driver of the van
then decide to put his foot down and drive through the lights whilst they were on red and
vehicles from the northbound were getting convoyed through the works.
The drive pulled into the closure when he seen the oncoming vehicles and continued to try
and drive through the closure but was stopped. The driver was asked what he thought he
was doing and he said that he didn't see the lights and he wasn't from here he was from
Newcastle. The driver was told he must of seen the lights because he had been sitting at
them for a while and his passenger then said he was colour blind.
The driver was made to wait then joined the rear of the convoy that was heading southbound
once the northbound traffic had cleared.
The op and trainee on the southbound lights pressed the incursion button but no alarms
sounded, I've checked the telecone and it is switched on so unsure as to why I received no
warning on my phone or no alarm was sounded.</t>
  </si>
  <si>
    <t>Logged and reported</t>
  </si>
  <si>
    <t>-1.292536</t>
  </si>
  <si>
    <t>52.699933</t>
  </si>
  <si>
    <t>The M1 Northbound Lane 3 closure had been fully installed and the Chevron IPV had returned to the start of the lane closure and parked North of the longitudinal safety zone and prior to the works access.
A Chevron 3.5t flatbed van driven by Alex Berg had arranged to meet the mainline closure crew where the IPV was parked.
Alex  entered the lane closure, stopped and reversed the 3.5t van back towards the parked IPV.
Unfortunately, Alex lost sight of the IPV in his mirrors, failed to make use of his reversing camera or use his passenger as a banksman.
The IPV driver was sat in his vehicle and sounded the horn, but it was too late and the van struck the IPV causing cosmetic damage to both vehicles.
No injuries were recorded.</t>
  </si>
  <si>
    <t>Vehicles all inspected, although their is cosmetic damage, both where still roadworthy and safe to work from. Reported to the site TSCO, who informed Chevron nightshift supervisor. Evidence gathering was undertaken immediately.
The closure was removed safely and all vehicles returned to the Chevron depot.
Further investigation and disciplinary action to follow.</t>
  </si>
  <si>
    <t>-0.22511</t>
  </si>
  <si>
    <t>51.686259</t>
  </si>
  <si>
    <t>"I was informed by the TMF that a vehicle had just driven into our closure between the cones.
 A white landrover registration YP72GPV came past our site at speed. "</t>
  </si>
  <si>
    <t>Just had enough time to warn the site team before it came past us. stopped works, rebriefed team and informed them that I would sound my horn repeatedly if it should happen again.</t>
  </si>
  <si>
    <t>26/04/2023</t>
  </si>
  <si>
    <t>-0.22513</t>
  </si>
  <si>
    <t>Two Vehicles followed us into the closure and tried to speed past however were stopped when they reached the TM gate, where we were stopped waiting for access through the gate.</t>
  </si>
  <si>
    <t>"Stopped immediately at airlock gate 
The two vehicles were escorted through site by myself till they reached the site exit and we knew they were out of the site to then allow the operatives to enter the site and begin work. "</t>
  </si>
  <si>
    <t>A white taxi cab drove through the cones @ 23:16 coming off exit slip at J5 M11 putting AeCom workers at risk as they were working on lane 2 and he was driving in lane 1 at 30mph. Nardi was unable to make a photo or take a note of his plate.</t>
  </si>
  <si>
    <t>Informed Supervisor and Raised DWB .  Checked if Aecom workers and briefed everyone on the emergency protocols again</t>
  </si>
  <si>
    <t>-2.119234</t>
  </si>
  <si>
    <t>51.514504</t>
  </si>
  <si>
    <t>Whilst completing a lane 1 closure at junction 17 m4 j slip. I heard on the radio 53 breach breach. A vehicle had gone through the slip closure being manned by another call sign. I looked down the slip to see a BMW coming up my slip road. The car stopped and I asked 2hat they were doing coming through a closure and into an area I was working at. The lady said she was confused and apologised. I informed her it was unacceptable and that I would be sending the cctv to the police. She apologised again and then drove off.</t>
  </si>
  <si>
    <t>I moved out of the way of the said vehicle and in formed Rcc.</t>
  </si>
  <si>
    <t>01/05/2023</t>
  </si>
  <si>
    <t>-0.1262</t>
  </si>
  <si>
    <t>51.5001</t>
  </si>
  <si>
    <t>Two vehicles being driven by members of the public entered the works access at Ferensway offslip following an accident. One of the vehicles (a flatbed truck) had clipped the other whilst on Daltry roundabout, as both vehicles had committed to exit onto the A63 the works access was the first opportunity for them to stop and exchange insurance details. 
No members of the site team were working in the immediate area, after exchanging insurance details the vehicles were escorted offsite.</t>
  </si>
  <si>
    <t>Both vehicles were escorted offsite</t>
  </si>
  <si>
    <t>-1.185504</t>
  </si>
  <si>
    <t>51.860302</t>
  </si>
  <si>
    <t>The Foreman received a phone call from Patryk Juszczyk to inform him of a vehicle in the closure with cones stuck underneath his car.   The Foreman went to the scene and alerted the TM crew that there may have been a cone strike. 
Upon arriving to site the Foreman witnessed that the car was on the Hard Shoulder with a cone stuck underneath and a smashed headlight.
The occupant of the car informed the Foreman that they had hit a couple of cones in the taper and as they pulled in a cone become stuck under the car.
The Traffic Management (TM) crew inspected the damage which was reported to the foreman, the damage wase 15 cones and 9 sequential lamps.
The TM crew, after taking photos of the damage rebuilt the taper to keep the site safe.
NCC and the Duty Manager were informed.
The foreman took photos and details of the car and escorted him out of the closure.
Taper was returned and all damaged property was collected by the TM crew.</t>
  </si>
  <si>
    <t>The car pulled over to the Hard shoulder as a cone was wedged underneath it. The operatives within the closure reported it to the NF who attended site and alerted the TM crew of the taper strike.  NF reported to NCC. Photos and vehicle details were obtained by the NF. The taper was reinstated by the TM crew.</t>
  </si>
  <si>
    <t>03/05/2023</t>
  </si>
  <si>
    <t>0.899457</t>
  </si>
  <si>
    <t>52.227957</t>
  </si>
  <si>
    <t>A wide load over the 3.4m width restriction entered the entry crossover point and stopped before entering the lane where temporary VRS is parallel.
Driver and escort driver have exited vehicles and moved TM equipment for crossover detail in order for them to cut across to exit at junction 47a.</t>
  </si>
  <si>
    <t>TM Provider was advised and attended site TM layout re-instated</t>
  </si>
  <si>
    <t>-0.979364</t>
  </si>
  <si>
    <t>52.949296</t>
  </si>
  <si>
    <t>A stranded MOP vehicle was located in an area that was to be within a closure.</t>
  </si>
  <si>
    <t>TM crew spoke with driver, agreed to cone the car in and escort the recovery vehicle in and out.</t>
  </si>
  <si>
    <t>0.896721</t>
  </si>
  <si>
    <t>52.229357</t>
  </si>
  <si>
    <t>A member of public has entered the works access point, vehicle was held at a manned gate point for the access, TSCO informed and TM have escorted member of public through the works safely and in a controlled way.</t>
  </si>
  <si>
    <t>TM providers (Chevron)  escorted member of public through the works safely and in a controlled way.</t>
  </si>
  <si>
    <t>25/04/2023</t>
  </si>
  <si>
    <t>-2.767643</t>
  </si>
  <si>
    <t>54.658139</t>
  </si>
  <si>
    <t>I saw that there had been a cone strike along the taper on a L1 closure that Kier had in place for surveying works under Jct 40.
I did not see the vehicle involved.</t>
  </si>
  <si>
    <t>I informed Kier.</t>
  </si>
  <si>
    <t>Incursion at Bassett Ave. British Gas van- VO20 BCZ- driver 02:55 pulled in through the access to ask TMF how to get to Winchester. TMF got van
out of closure. No breach of the airlock system.</t>
  </si>
  <si>
    <t>The air lock stopped the MOP who asked for directions to Winchester and they were directed safely out.</t>
  </si>
  <si>
    <t>Incursion on J link.
At 21:44 MOP driving a white VW Polo- AK20 FWG- pulled into closure. Driver got out, had a pee then drove out of the closure towards Portsmouth.
No breach of the airlock system.</t>
  </si>
  <si>
    <t>MOP drove off before being challenged</t>
  </si>
  <si>
    <t>-0.465473</t>
  </si>
  <si>
    <t>51.312439</t>
  </si>
  <si>
    <t>Two vehicle RTC on A3 NB at Ox Bow Lay-by. One vehicle hit in lane 1 and sent across the curved island between carriageway and lay-by and into the lay-by closure.</t>
  </si>
  <si>
    <t>23/05/2023</t>
  </si>
  <si>
    <t>-1.569396</t>
  </si>
  <si>
    <t>53.780073</t>
  </si>
  <si>
    <t>A vehicle on Junction 2 travelled the wrong way around the roundabout and entered the works closure.
Nearly hitting the lads on site, they managed to get out of the way and diverted the vehicle the right way around the roundabout.</t>
  </si>
  <si>
    <t>Operatives redirected the vehicle the right way around the roundabout.</t>
  </si>
  <si>
    <t>-0.298766</t>
  </si>
  <si>
    <t>52.125915</t>
  </si>
  <si>
    <t>A confused elderly driver exited Sandy roundabout into the N/B closure and headed south. He realised his mistake then turned around and waited for an escorted off site, the vehicle was removed from the closure and continues south on the southbound carriageway.</t>
  </si>
  <si>
    <t>Ring management around Sandy roundabout to prevent any further incidents.</t>
  </si>
  <si>
    <t>During closure, M25A between Jct 18-20, NOMS 189507, for Drainage HADDMS Inspection, once the TM was installed, had a member of public accessed the closure, through the cones, after they had just ran out of fuel. Notified the NOC of this straight away, calmed and reassured the member of public, then the site supervisor took her to the nearest garage to get a Jerry can of fuel. In the meantime, notified all site personnel of this and cordoned off the area with cones notifying of stranded vehicle. Once supervisor returned, re-fuelled the vehicle, and then escorted her through the closure in order for her to carry on her journey.</t>
  </si>
  <si>
    <t>Member of public was very appreciative of what all site personnel did with her predicament and said she will be emailing National Highways of this in the morning. Chuck up to all personnel from DDC/FM Conway/CPS who worked in a professional manner.</t>
  </si>
  <si>
    <t>MOP entered closure following site vehicles through site access</t>
  </si>
  <si>
    <t>Tarmac site supervisor stopped MOP vehicle and escorted them through the works closure safely.</t>
  </si>
  <si>
    <t>Duplicate raised in error</t>
  </si>
  <si>
    <t>0.528555</t>
  </si>
  <si>
    <t>51.715963</t>
  </si>
  <si>
    <t>BDV Reported by CCTV to TSCO and Recovery 15:44. 15:59 Prior to recovery arriving police arrived on scene and closed both lanes to move vehicle into coned area even though this was safer for the driver who had remained in the vehicle this delayed
recovery who were 2 minutes out getting to the vehicle and had to reposition to come into lane 2 to recover the vehicle. Recovery arrived on scene @ 16:05 and cleared vehicle 16:10. TM Maintenance had to be dispatched to replace cones that police had
moved.</t>
  </si>
  <si>
    <t>Reported to ROCC (see
CCTV logs for details</t>
  </si>
  <si>
    <t>0.033</t>
  </si>
  <si>
    <t>M69 northbound fully closed for resurfacing from J1 to J3. A MOP followed a works vehicle through the Works Access at Junction 1. The Amey crew pulled up and had a word with the MOP, subsequently escorting them out of the closure before reaching the airlock.</t>
  </si>
  <si>
    <t>MOP was spoken to by the crew and escorted out of the closure safely.</t>
  </si>
  <si>
    <t>-2.154274</t>
  </si>
  <si>
    <t>52.81196</t>
  </si>
  <si>
    <t>Pedestrian found walking within the Perm works at Marlborough Junction</t>
  </si>
  <si>
    <t>Police called to the scene and Client for the works (Carnell) informed</t>
  </si>
  <si>
    <t>-1.32305</t>
  </si>
  <si>
    <t>53.19702</t>
  </si>
  <si>
    <t>We have had more vehicle incursions today but this one in particular decided to come out of the A617 into the cone and proceeded to drive around the roundabout the wrong way where I think they got back onto the A617. Unfortunately, I don’t have any details of the car as it was quite a distance from the air lock and by the time, I had realised what was going one it was nearly out of sight. We have also witnessed somebody going the wrong way down the A617 then driving across the C/res verge just to avoid the motorway.</t>
  </si>
  <si>
    <t>Warn workers of the situation</t>
  </si>
  <si>
    <t>-1.531202</t>
  </si>
  <si>
    <t>53.770538</t>
  </si>
  <si>
    <t>At approximately 6:30 am, a call was received from the CCTV advising that a pedestrian was walking through the works on A track between J5-J7. The TSCO headed round to the location. ROC and the police were informed. Highways log 395 23.04.2023
When arriving at the location the pedestrian had crossed the carriageway onto the B track and was now walking in the central reserve. The pedestrian had crossed the road several times. HETO were on route. 
Met HETO traffic Officer at Lofthouse gyratory, who informed me they were going to install a rolling roadblock.
At approx. 6:45am the pedestrian eventually walked outside of our works perimeter and entered the HWM CSB Barrier scheme works. Informed HWM TSCO Charles Whittaker of the incident. Charles informed his CCTV camera room as our CCTV room had lost visual of the pedestrian.
At approx. 6:55am HETO present onsite and no sign of the pedestrian. Informed the CCTV camera room and closed out the log.</t>
  </si>
  <si>
    <t>Logged call with ROC, advised the police. HETO advised that they were going to put on a rolling road block. Pedestrian was followed by CCTV to ensure safety. TSCO of neighbouring road works advised of pedestrian by our TSCO.</t>
  </si>
  <si>
    <t>0.876516</t>
  </si>
  <si>
    <t>51.156959</t>
  </si>
  <si>
    <t>TM incursion - accidental following in through cone access. Immediately after spotting the follow in I stopped my vehicle and the car pulled out of the closure.</t>
  </si>
  <si>
    <t>-2.312602</t>
  </si>
  <si>
    <t>53.442265</t>
  </si>
  <si>
    <t>A taxi driver has drove into the road closure while the lads were working on the carriageway.
The driver was very close to the worker and could of been a accident.</t>
  </si>
  <si>
    <t>Called Police and they are attending. Karl also spoke to Highways regarding the incident.
Police Log 72-23/04/2023.</t>
  </si>
  <si>
    <t>-1.916766</t>
  </si>
  <si>
    <t>55.672204</t>
  </si>
  <si>
    <t>I received a call from Graham Frizzle to inform me that a black curtain sided vehicle had just
jumped his lights and had no intentions of stopping and that it had overtaken the other
vehicles that were sitting waiting at his lights, at the same time the southbound had sent a
vehicle through there lights &amp; both vehicles met in the middle of the job by where Carnells
were working.
James More and Jackson hart went to see what was going on they had to move cones to
escort the vehicle into the closure so that the live lane could be cleared to allow the traffic
to move due to the cones on the main line being at 4 and a half's
The driver of the van was spoken to and asked what he was doing and he said he didn't see
any red lights and thought the vehicles that were there had broken down.
The lads told him that he would be reported the driver apologised and was sent on his way
northbound.
The vehicle was a black curtain sided Mercedes Sprinter (OO15 ARZ)
Carnells PC (John) &amp; Highways (Stevie) have both been informed</t>
  </si>
  <si>
    <t>Logged and recorded</t>
  </si>
  <si>
    <t>-1.92123</t>
  </si>
  <si>
    <t>55.675108</t>
  </si>
  <si>
    <t>Description of Observastion:
At 04:21 hrs I received a message on my phone to inform me that the incursion button on the
northbound lights had been activated.
I called the foreman on the lights Graham Frizzle to find out why it had been pressed and he
informed me that a white van had just jumped his lights after sitting waiting for a little bit
and that the southbound lights had just sent there traffic.
The vehicle that jumped the lights tried to pull into the closure in the middle of the closure
but the vehicle heading southbound pulled into the verge so that he could get passed.
The vehicle that jumped the northbound lights was stopped by James More on the
southbound lights and was asked why he jumped the lights and that they were red for a
reason.
The driver of the vehicle said he had been waiting ages and was in a rush for a job and was
sorry then he drove off.
The vehicle was a white van and the registration given by James was DV72 VSD</t>
  </si>
  <si>
    <t>-1.916081</t>
  </si>
  <si>
    <t>55.671381</t>
  </si>
  <si>
    <t>At 20:21 hrs I received a call from 1 of my ops (James More) to inform me that himself and
Ronald Duell had just been confronted by a male and that he was demanding for them to
move the cones from the side road so that he could be through, they explained to the male
that the closure was being installed and that he would have to follow the diversion to the
main line to go where he needed to be.
The male then proceeded to be verbal and aggressive towards them and started to throw
cones and signs into the bushes and then got into his van and drove into the closure whilst it
was being installed.
The vehicle is a red Citroen Berlingo (RO59 UET)
20:50 the male has drove back to the closure by the LINDISFARNE INN and told the lads that
he will be back and proceeded to jump the red light.
The ladies who works in the services said the bloke is a prick and that he owns the cafe
that's at the side of the services.
I have reported the incident to 101 and spoke to a lady called Lisa who has now circulated
the incident on the Northumbria police data base. She has sent me a message with a crime
number of NP-202-30418-1232, she has informed me that an officer will call me on Friday
21st April between 13:00-13:40hrs for further details and the footage that the lads have
recorder.
Ronald Duell has the footage on his phone and I have recorded it onto my phone as he is
unable to send it to me via messages</t>
  </si>
  <si>
    <t>Reinstalled TM. Logged and reported incident</t>
  </si>
  <si>
    <t>-0.985762</t>
  </si>
  <si>
    <t>53.587707</t>
  </si>
  <si>
    <t>Vehicle incursion happened at around 00:20, when a Series 1 BMW pushed a cone forward just after the works access and drove through site towards the services and the new road B1538 to Hatfield (all occupants were wearing balaclavas!) with what we think were false plates on the vehicle. 
Originally reported as AD Construction Twelve, changed to Area 12 on 9 May 2023 by the Central HART Team.</t>
  </si>
  <si>
    <t>Logged and reported incursion, TM checked for compliance</t>
  </si>
  <si>
    <t>08/09/2023</t>
  </si>
  <si>
    <t>-1.730686</t>
  </si>
  <si>
    <t>53.732204</t>
  </si>
  <si>
    <t>Tonight at 2220 there was multiple vehicle incursions into the closure, vehicles were entering site in between tapers, the run and the works access putting everyone on site at risk. I called Rob from crown highways and advised him and his team should stop works and move their vehicles behind the concrete barrier that is in place on the hard shoulder closure, adjacent to where they are working until we could guarantee their safety. The supervisor from chevron was accessing his closure at the time when all the vehicles had breached our closure and assisted in helping to try and get the vehicles out. The decision was made to block the air lock with the ipv, I understand this is not what should be done and vehicles shouldn’t be used as a block, however due to the volume of traffic that had entered the closure the priority was making sure no one could get anywhere near the workforce. I rang Dave and asked for his crew to come from the cover lane to assist my crew in dealing with all of this. I called the police as a precaution as there was a number of threats made by members of the public to the traffic management operatives, they gave me an incident number (2096) and said they would send a unit down when they became available. 
Following on from that, I received a call from roc as West Yorkshire police had passed the information over to them. I explained what had happened and my concerns for the safety of everyone on site. The person I spoke to (collar 9244) informed me that they had reduced speed limits in place on the gantries and also warnings out for queuing traffic to notify the general public. He asked if everything was okay or if there had been any further incursions and I said no. As a result of that they closed the log down with the police and asked me to keep in touch for the duration of the night and if we needed any police support they would get that sorted for us. 
Originally reported as AD Construction Twelve, changed to Area 12 on 9 May by central HART team.</t>
  </si>
  <si>
    <t>I had a conversation with the chevron supervisor as to whether the job is going to stay on or is removed due to heavy volume of traffic and safety to the tm crews and workforce. He informed me that if I made the decision to remove the closure then they would stop works and remove theirs in order for us to do this but it could lead to chevron conducting an investigation. 
At 2350 I received a call from roc, (collar 9244) to inform me that earlier on in the evening the call handler that I spoke to when I logged the job on did not set any signals to inform the public that this junction was closed. He apologised on his colleges behalf and said that could be why so many vehicles were coming down thinking they could get off at the junction. He told me that he had now set them so that any members of the public would have prior warning that they could not exit at junction 26 and m606 northbound link. Following on from that conversation, several site checks have been done and there is nothing set on the gantries. Luke Garnett also came out to site and informed me that when he drove towards my job that the signals weren’t set as roc had stated they were.</t>
  </si>
  <si>
    <t>-1.565877</t>
  </si>
  <si>
    <t>53.780251</t>
  </si>
  <si>
    <t>At approx 23:15pm the CCTV operator called the TSCO to advise that there was a vehicle breakdown at 7/4b track inside the works. Recorver was arranged.
At approx 23:20pm the TSCO arrived at the vehicle which contained 2 people. He assured that that recovery had been arranged after speaking to Egertons moments earlier and they should be there within 10 mins, as they had already left their compound.
At approx 23:30pm the occupants of the vehcle and vehicle were fully recovered by egertons and off site.</t>
  </si>
  <si>
    <t>Road recovery contacted and vehicle and occupants recovered from site.</t>
  </si>
  <si>
    <t>21/04/2023</t>
  </si>
  <si>
    <t>-2.758648</t>
  </si>
  <si>
    <t>54.649333</t>
  </si>
  <si>
    <t>2 no vehicle came from Penrith on A592 (30mph seed limit) exhibiting aggressive driving. One vehicle (blue car with a young driver) entered and then left TM closure on the A592. No harm to workforce. Registration was not observed by workforce.</t>
  </si>
  <si>
    <t>none - observation vehicles entered and left TM</t>
  </si>
  <si>
    <t>02/08/2023</t>
  </si>
  <si>
    <t>-2.759746</t>
  </si>
  <si>
    <t>54.651585</t>
  </si>
  <si>
    <t>Blue light incursion, car broken down on approach to our TM closure and police directing traffic through our works closure. Stood down our activities and returned gangs to depot. Contacted traffic management to liaise with police and waited for TM to give us the green light when safe to return to work.</t>
  </si>
  <si>
    <t>Contacted traffic management to liaise with police and waited for TM to give green light when safe to return to work.</t>
  </si>
  <si>
    <t>20/04/2023</t>
  </si>
  <si>
    <t>0.793221</t>
  </si>
  <si>
    <t>51.882927</t>
  </si>
  <si>
    <t>Member of the public sitting in stationary traffic, decided to get out of her car and move cones to try and access the other carriageway.
Prevented by TM operative</t>
  </si>
  <si>
    <t>TM operative approached her and asked her to move her car back into the running lane and replaced cones.</t>
  </si>
  <si>
    <t>15/06/2023</t>
  </si>
  <si>
    <t>-2.48155</t>
  </si>
  <si>
    <t>53.716613</t>
  </si>
  <si>
    <t>A car drove along the footpath and drove around the cones to try and gained access to the closed motorway but they came up against the red and white barriers which blocked them and then they drove off at speed.</t>
  </si>
  <si>
    <t>Reported to supervisors and close call raised.
Unfortunately no vehicle details were collected</t>
  </si>
  <si>
    <t>-1.546796</t>
  </si>
  <si>
    <t>53.733344</t>
  </si>
  <si>
    <t>Area 12 M&amp;R. M62 J28 to J27 W/B LBS1, 2 &amp; 3 Costains shared closure. 
A vehicle hit several cones 100yds prior to our work area causing a gap in the closure. Vehicles came into the closure to avoid the scattered cones in the live lane making the closure the running lane. Luckily myself and my colleague were behind the barrier and being a LBS1, 2 &amp; 3 closure vehicles avoided our vehicles.</t>
  </si>
  <si>
    <t>I reported the cone strike immediately to the TSCO who was very quick to despatch a crew to sort the problem out.
No injuries were sustained but there was a strong possibility of injury or damage occurring.</t>
  </si>
  <si>
    <t>21/08/2023</t>
  </si>
  <si>
    <t>0.826421</t>
  </si>
  <si>
    <t>51.865421</t>
  </si>
  <si>
    <t>Whilst walking through site under a full closure on the WB dual c/way section of the A27, I stopped a vehicle driven by a MOP through the site towards the works area.</t>
  </si>
  <si>
    <t>I spoke to the driver who told me he had got confused with the signage at the roundabout and had accidentally come onto site. The TMF came down and I asked him to escort the driver off site and direct him where he needed to go. I be also asked the TMF to find out how he got onto site and it was later reported that there was no conclusive indication as to how his access was gained. A Full TM pre-start briefing has been arranged before the start of the next shift.</t>
  </si>
  <si>
    <t>-0.336322</t>
  </si>
  <si>
    <t>50.837474</t>
  </si>
  <si>
    <t>Whilst walking through site under a full closure on the WB dual c/way section of the A27, I stopped a vehicle driven by a MOP through the site towards the works area. I spoke to the driver who told me he had got confused with the signage at the roundabout and had accidentally come onto site. The TMF came down and I asked him to escort the driver off site and direct him where he needed to go. I be also asked the TMF to find out how he got onto site and it was later reported that there was no conclusive indication as to how his access was gained. A Full TM pre-start briefing has been arranged before the start of the next shift.</t>
  </si>
  <si>
    <t>-1.573473</t>
  </si>
  <si>
    <t>53.779439</t>
  </si>
  <si>
    <t>Just before we set off for break a pedestrian man walked onto our work site gbo7 we stopped him explained that he cannot be walking up the motorway he was looking for a bus so we put him in the back of our vehicle and escorted back off the motorway and pointed to where the bus stops were.</t>
  </si>
  <si>
    <t>Escort pedestrian in the works vehicle to show him where the bus stop was.</t>
  </si>
  <si>
    <t>0.508688</t>
  </si>
  <si>
    <t>51.298591</t>
  </si>
  <si>
    <t>4 vehicles drive into the site access whilst following site traffic. J88 PSE, LM07 OGE, SB05 GBE, AD18 FNK.  All vehicles were stopped at the main gate by TM, as it was a lane 3 running only closure: the vehicles were safely escorted through site.</t>
  </si>
  <si>
    <t>-0.463628</t>
  </si>
  <si>
    <t>51.312978</t>
  </si>
  <si>
    <t>MOP vehicle broken down inside closure. TSCO informed and attended scene. waited for recovery</t>
  </si>
  <si>
    <t>-2.62144</t>
  </si>
  <si>
    <t>53.464269</t>
  </si>
  <si>
    <t>Vehicle fire on hard shoulder just after the bull nose at J37  a lane 1 and 2 closure CH8 in place incorporating the J slip  A vehicle VRM FL72WXX came through the closure to exit up the J slip  When stopped driver said he thought it was ok to drive through the gap in the cones to exit the motorway</t>
  </si>
  <si>
    <t>Driver stopped and explained the danger he was putting the recovery crew in who were working inside the closure</t>
  </si>
  <si>
    <t>-2.601577</t>
  </si>
  <si>
    <t>54.397239</t>
  </si>
  <si>
    <t>I saw that there had been a cone strike along the taper of a l3 closure that Kier had in place for a barrier repair.
I did not see the vehicle involved.</t>
  </si>
  <si>
    <t>-2.148306</t>
  </si>
  <si>
    <t>52.974198</t>
  </si>
  <si>
    <t>following will be raised as a near miss within handover 
report.
21:10 whilst myself,TM ops and McCann contractors were 
on site a motorcyclist entered the work area via what is 
being used as a exit point, Charlie Stewart / Kyle fray tried 
apprehend the motorcyclist as he then drove into the 
airlock , unable to get out he then turned back around and 
drove at speed through site before exiting work area.
TM ops had installed a row of 1mtr cones in front of 
pedestrian barrier to prevent motorists entering site 
adjacent to airlock,unfortunately nothing could be done to 
prevent this incident.</t>
  </si>
  <si>
    <t>Reported to PC Client and will be asked if we can get any kind of CCTV footage which may be in the Area and also to see if any other contractors on site managed to get the registration of this motorcycle</t>
  </si>
  <si>
    <t>0.306083</t>
  </si>
  <si>
    <t>51.144527</t>
  </si>
  <si>
    <t>Pedestrians and Cyclists using the closure of the A21 as a “shortcut”. Supervisor met with NH Supervisor and TSCO and we had a discussion as to what best could be done to stop this, which is challenging as some must have been entering in places without gate men using the footpath on the slip, while others had come from an exit slip and travelled the opposite direction to the usual flow of traffic. Over the course of the night we had approx 8 x cyclists and 2 x pedestrians. Intellicones to be alerted if any pedestrian or cyclists are seen within the closure as well as for any vehicle incursion</t>
  </si>
  <si>
    <t>-0.73242</t>
  </si>
  <si>
    <t>51.496381</t>
  </si>
  <si>
    <t>We put on an RRB to approach the scene but then decided to pull into the lane behind the lorry at the start of the tiger tail. This gave us good distance to the lorry and allow our L1 closure to not force people across but just stay in lane. L1/Dedicated slip had a RED X. My colleague went forward to talk to the driver and i started to put out a L1 ETM closure as in the work instructions. I placed a 610 behind the TOV and took 5 cones and placed them 25m apart down the inside of L1. on the return walk i moved them out into position across L1. I then returned to the car to collect another 610. having opened the boot i reached in to take the 610 and heard a screech and a noise that was the cone strike behind me and i turned to see a car inside the taper with cone 4 under his front bumper driving towards me at speed then swerving back into L2. He then proceeded past and exited at J8/9 with the cone still lodged under the front of his car.</t>
  </si>
  <si>
    <t>22/04/2023</t>
  </si>
  <si>
    <t>-1.06798</t>
  </si>
  <si>
    <t>52.725108</t>
  </si>
  <si>
    <t>Subscan's Jetter  REG FJ70 ZJV who are working for Carnell missed the Access and pulled in through the cones nearly catching the safety line</t>
  </si>
  <si>
    <t>I spoke to the Driver and the Carnell Supervisor</t>
  </si>
  <si>
    <t>-0.749802</t>
  </si>
  <si>
    <t>52.083178</t>
  </si>
  <si>
    <t>A third party vehicle had entered the closure for the Police high speed camera commissioning exercise and triggered the camera. 
No injuries were sustained.</t>
  </si>
  <si>
    <t>-1.809556</t>
  </si>
  <si>
    <t>52.352145</t>
  </si>
  <si>
    <t>I received a call from the T/M supervisor to inform me of a White 4x4 vehicle had forced his way through the air lock on M42 S/B closure to the M40 S/B link arm and drove through site at speed. 22:19 I then got a call from Trevor Croston site foreman to also inform me of the incursion. I immediately drove to the air lock on M42 S/B closure to the M40 S/B link arm to find out how this had happened, I also rang the CCTV room to retain all footage that they could find of the incursion. 22:30 I arrived at the air lock and spoke to the IPV driver that was manning the air lock at the time. The vehicle had drove onto the central reserve area squeezing between the central reserve barrier and the IPV, the 4x4 reg no was not identified at the time. I spoke to the T/M supervisor to get the T/M maintenance crew to collect more of the red and white air lock barrier, so the barrier stretches from the Verge side barrier to the central reserve barrier, I stayed on scene until the extra barrier arrived on site and was installed. The IPV Reg No FN68 EUV, this vehicle is fitted with a forward-facing camera and should have footage of the vehicle’s registration number.</t>
  </si>
  <si>
    <t>I spoke to the T/M supervisor to get the T/M maintenance crew to collect more of the red and white air lock barrier, so the barrier stretches from the Verge side barrier to the central reserve barrier, I stayed on scene until the extra barrier arrived on site and was installed. I also rang the CCTV room to retain all footage that they could find of the incursion.</t>
  </si>
  <si>
    <t>11/05/2023</t>
  </si>
  <si>
    <t>-2.752708</t>
  </si>
  <si>
    <t>54.664097</t>
  </si>
  <si>
    <t>The Kier foreman (Peter Lloyd) for the survey works on M6 J40 received a call, approx. 21:00, to say that the TM (lane 1 &amp; 2 on M6 J40 &amp; associated sliproads) had been installed.  The Kier foreman carried out his vehicle safety checks, then travelled from the office (PF&amp;K site) to M6 J40 (north bridge) with David Lane from National Highways.  As the vehicle approached the site entrance, the vehicles safety lights were switched on to warn other road users, but as his van moved into the traffic management it was followed by a member of the public in a car.  The Kier foreman parked in a safe position, then exited the vehicle (wearing full PPE) and, due to traffic flows being very low, was able to release the car quickly.  The Kier foreman then reported the incursion on Kier's H&amp;S management system.  Once the site was safe, the Kier foreman called the sub-contractor, from a position of safety, to inform them that they could enter the temp traffic management.
A short while later, the survey team on M6 J40 (south bridge) reported that there had been two vehicle incursions into the temp traffic management.  Neither of these were witnessed by either the Kier foreman or National Highways.    
Note, National Highways were in attendance to audit the Kier survey works.  The temp traffic management had been installed in accordance with the drawings, so no fault is attributed to the Contractor and is considered to be driver error.</t>
  </si>
  <si>
    <t>As above - The Kier foreman parked in a safe position, then exited the vehicle (wearing full PPE) and, due to traffic flows being very low, was able to release the car quickly.  The Kier foreman then reported the incursion on Kier's H&amp;S management system.</t>
  </si>
  <si>
    <t>31/07/2023</t>
  </si>
  <si>
    <t>0.303083</t>
  </si>
  <si>
    <t>51.148677</t>
  </si>
  <si>
    <t>Taper strike and RTC within the narrow lanes due to reckless driving from a Range Rover towards the closure. Not reducing his speed prior to the taper and didn’t move over in time to which caused a collision with a BMW. The Range Rover driver was removed from the area by police.</t>
  </si>
  <si>
    <t>Range Rover driver was removed from the area by police, Ambulance attended the scene but No critical injuries have been endured and No work force were working within the narrow lanes prior to this accident.</t>
  </si>
  <si>
    <t>A road closure was in place on the A45 from the roundabout with the A14 at Thrapston to Raunds.
A MOP breached the closure by driving the wrong side of the carriageway at the Raunds roundabout and proceeded to drive through the closure at speed. The attending gatemen alerted the crew in the road who moved to the verge.</t>
  </si>
  <si>
    <t>Ensured all persons are informed of the presence of the car, work suspended until the car was clear of the closure.</t>
  </si>
  <si>
    <t>-0.22515</t>
  </si>
  <si>
    <t>51.686249</t>
  </si>
  <si>
    <t>while there was a closure out closing the h/S, L1 &amp; L2 main on the B c.way, a small black vehicle, 3 door (was unable to see the reg) entered the closure at some point and drove off at J6 exit slip. Contractor does not have the RSBS ref.</t>
  </si>
  <si>
    <t>-0.225136</t>
  </si>
  <si>
    <t>51.686251</t>
  </si>
  <si>
    <t>During our full closure of A30 Link road at J13 TM report 30no vehicles had entered the works access and pulled up to the Air Lock.   TM safely escorted vehicles out</t>
  </si>
  <si>
    <t>As we was only carry out short duration works and handed road back to TM at 00.30 we finished our works as quickly as possible. All vehicles had approached air lock slowly and were safely escorted out of closure.</t>
  </si>
  <si>
    <t>"Whilst the JCE foreman was walking back to the site compound from the Westbound gated entrance; he noticed a police car enter the closure (toward E/B) at high speeds.
No vehicles are permitted to drive within the enclosure; especially non-site personnel. Even in the event of an emergency.
JCE Foreman gathered operatives and sub-contractors, briefed them of the near miss and instructed them to (as reasonably practicable) walk on the central reservation (within the TM closure) until the nearest crossing point when travelling back and forth from compound to W/B (if a vehicle is not present) "</t>
  </si>
  <si>
    <t>0.310557</t>
  </si>
  <si>
    <t>51.142463</t>
  </si>
  <si>
    <t>Taper strike and RTC within the narrow lanes due to reckless driving from a Range Rover towards the closure and not reducing his speed prior to the taper and also didn’t move over in time to which caused a collision with the BMW. the Range Rover driver has been removed from the area by police, Range Rover driver has been removed from the area by police, Ambulance on the scene No critical injuries have been endured No work force was working within the narrow lanes prior to this accident</t>
  </si>
  <si>
    <t>-1.020441</t>
  </si>
  <si>
    <t>53.995863</t>
  </si>
  <si>
    <t>MOP Blue Ford YX22ZYL, driver states the HGV she was traveling behind pulled out, she presumed it was turning she carried staright on colliding with the traffic light closure and damaging her car.</t>
  </si>
  <si>
    <t>Traffic lighta reinstated by TM on site and car recovered.</t>
  </si>
  <si>
    <t>-0.292235</t>
  </si>
  <si>
    <t>TSCO reported that additional protection was required at the access points as MOP were attempting to jump the kerbs to enter the closure.  Informed everyone of increased risk</t>
  </si>
  <si>
    <t>Thanked TSCO for his attention to detail and proactive approach</t>
  </si>
  <si>
    <t>-1.295074</t>
  </si>
  <si>
    <t>51.089164</t>
  </si>
  <si>
    <t>A taxi followed a site vehicle in to the site entry point. Fortunately the entry point was +500m upstream from works and on the 40mph zone of the A33 south of C&amp;H junction at 02:00 so slow moving with no personnel in vicinity. The vehicle realised the mistake immediately and drove out of the TM.</t>
  </si>
  <si>
    <t>Vehicle turned around and left of own accord immediately.  Close call raised.</t>
  </si>
  <si>
    <t>-0.292337</t>
  </si>
  <si>
    <t>Was on foot finalising airlock near tigers tail. When all of a sudden noticed a vehicle driving at speed down inside the enclosure. Approx speed was probably 70-80mph. The vehicle was a dark colour, possibly blue. Reg. Vehicle sped off down lane 1 of M25B entry slip away from us at closure point. WM22LYC BMW 5 series. It had blue flashing lights in interior windows. Spoke to cd fencing supervisor who has escalated incident to police. Don't walk by will be continued on by him as he is the contact on police report.</t>
  </si>
  <si>
    <t>"23:46hrs Phoned 101 spoke with David. I informed him of what had happened. He told me that the police had the right to come through road closures, I told him that they don’t as emergency access needs to be agreed
beforehand and also not driving 70-80mph and nearly running over 2 operatives is totally unacceptable. I gave him the registration of the vehicle and passed over my details. Was given the log number of 936. 00:00hrs received a call back from the police informing me that this wasn’t a police car or any emergency service vehicle and they believe it to be a MOP  mpersonating an unmarked car. He informed me that they were now out looking for this vehicle."</t>
  </si>
  <si>
    <t>51.727337</t>
  </si>
  <si>
    <t>Errant vehicle followed me into closure where people were at work</t>
  </si>
  <si>
    <t>Stopped my vehicle in front of the vehicle and signalled for them to leave the closure which they did under their own control.</t>
  </si>
  <si>
    <t>-0.292225</t>
  </si>
  <si>
    <t>Had a report of a incursion  on the M1B to M25 A  shut down  a unit marked police car had driven at high speed through the closure</t>
  </si>
  <si>
    <t>asked the supervisor to DWB  and report it as CDTM had the CCTV incursion  camera and had there reg and make of car I also reported it to my line manager</t>
  </si>
  <si>
    <t>-1.721342</t>
  </si>
  <si>
    <t>52.422298</t>
  </si>
  <si>
    <t>Eastern European National entered the works access and enquired was there any scrap metal to be had.  They further enquired how could they get scrap metal from the gantries.</t>
  </si>
  <si>
    <t>MOP was spoken to by site team and escorted from hard shoulder closure</t>
  </si>
  <si>
    <t>-0.478527</t>
  </si>
  <si>
    <t>51.305886</t>
  </si>
  <si>
    <t>0830 MOP travelling on A3 northbound before start of narrow lanes passed out at the wheel and subsequently collided with the cones and VRS on central reservation. They then sought refuge in the lane closure on the Ockham entry slip to A3 and emergency services attended scene. Driver taken to hospital but not for any injuries. Police set up emergency roadblock and TM crews cleared carriageway of debris and reinstated cones. No visible damage to VRS but CPS to confirm.</t>
  </si>
  <si>
    <t>Emergency roadblock set up by police
Debris cleared from carriageway and cones replaced by TM crew.
Driver taken to hospital.</t>
  </si>
  <si>
    <t>-2.008709</t>
  </si>
  <si>
    <t>52.587698</t>
  </si>
  <si>
    <t>Both vehicles have pulled into the permanent closure out of live traffic for safety after RTC</t>
  </si>
  <si>
    <t>-1.918735</t>
  </si>
  <si>
    <t>55.675622</t>
  </si>
  <si>
    <t>At a about 20:15 I was sat at the garage at lindesfarne ready to close the road when a
member of the public tried pulling in. I let her through and she started being very abusive
and rude and when I explained what I was doing she just proceeded to tell me she couldn't
understand me after she had filled her vehicle with fuel she come out took photos of the van
and myself and continued being rude. I left to start walking the main line on and she pulled
into the closure where my van was parked and drove up the southbound carriageway</t>
  </si>
  <si>
    <t>Reported incident on company system</t>
  </si>
  <si>
    <t>-2.51318</t>
  </si>
  <si>
    <t>53.348072</t>
  </si>
  <si>
    <t>As the tyre fitter was about to leave seen my colleague  advised me that a car had hit the rear cone which was placed next to the TOV in lane 1 at the end of the taper. I walked into the closure and asked the driver to pull in front of the TOV. 2-BTQ 480 was the reg of the vehicle. the passenger advised me his wife was trying to join lane 1 of the M56 from the slip road but wouldn't let her in, she then looked up and found herself very close to the TOV and took 2 cones out , 1 being stuck under her car. this was removed an di made sure the driver and passenger where ok to carry out there journey. There was no damage to any National Highways equipment.
At the time of the incident myself and observer were stood behind the barrier with a good view of the oncoming traffic and ETM which was set out</t>
  </si>
  <si>
    <t>TM advised of the incident, ROC advised with VRM of vehicle</t>
  </si>
  <si>
    <t>-1.592122</t>
  </si>
  <si>
    <t>54.91408</t>
  </si>
  <si>
    <t>J66 Exit slip southbound.
A silver vehicle entered the works access at J66 SB exit slip. The vehicle had entered site through the works access at SB1 and travelled towards J66 exit slip. The vehicle then reversed all the way back towards SB1 and exited site. 
No injuries incurred.
Not reported to Police.</t>
  </si>
  <si>
    <t>-1.539184</t>
  </si>
  <si>
    <t>53.775052</t>
  </si>
  <si>
    <t>At Approx. 9:10am RTC junction 5 Mike slip on to the A track approx. mp 10/0+50 an HGV and a Skoda car has come together. No person was injured and both parties exchanged details.
At approx. 9:13am TSCO on scene.
App Approx. 9:19am requested the light recovery vehicle to attend via the CCTV staff.
At Approx. 9:21am Logged the incident with ROC. Log number 1106.
At approx. 9:43am Egerton on scene, vehicle recovered.</t>
  </si>
  <si>
    <t>Road recovery called and RTC logged with ROC</t>
  </si>
  <si>
    <t>-1.586798</t>
  </si>
  <si>
    <t>53.772427</t>
  </si>
  <si>
    <t>At approx. 8:05 a lady was observed behind the permanent VRS with a broken down Fiat 500, with possible clutch failure.
At Approx. 8:07 Requested Egerton road recovery to dispatch the light recovery vehicle, providing the vehicle location.
At approx. 8:10 logged the incident with ROC, log number 865.
At approx. 8:30 Egerton on scene
At approx. 8:40 vehicle loaded and removed to junction 5 retail park to meet awaiting AA patrol.
At approx. 8:45 log number 865 closed with ROC.</t>
  </si>
  <si>
    <t>Road recovery called and car removed from site to meet awaiting AA patrol. Call logged with ROC.</t>
  </si>
  <si>
    <t>-1.598567</t>
  </si>
  <si>
    <t>54.91805</t>
  </si>
  <si>
    <t>A silver vehicle entered the works access at J66 SB exit slip. The vehicle had entered site through the works access at SB1 and travelled towards J66 exit slip. The vehicle then reversed all the way back towards SB1 and exited site.</t>
  </si>
  <si>
    <t>MOP exited the works immediately after the incursion.</t>
  </si>
  <si>
    <t>-0.477105</t>
  </si>
  <si>
    <t>51.305885</t>
  </si>
  <si>
    <t>MOP stopped vehicle in works access at SGN02 on Ockham roundabout to change her babies nappy. No workforce present. Vehicle left TM promptly.</t>
  </si>
  <si>
    <t>-1.558324</t>
  </si>
  <si>
    <t>53.782608</t>
  </si>
  <si>
    <t>At approximately 23:30pm a pedestrian was inside the works, first noticed at MP8/0 on the A track. Notified the CCTV staff to monitor as he looked rather drunk. Incident log with the ROC as a pedestrian incursion is 2013. The TSCO monitored the person himself and he left the works area walking towards Jack Lane.
The log for this was closed at 23:45.</t>
  </si>
  <si>
    <t>Pedestrian was monitored by both CCTV and the TSCO patrol until he left the artea.</t>
  </si>
  <si>
    <t>-0.96469</t>
  </si>
  <si>
    <t>53.670211</t>
  </si>
  <si>
    <t>Was talking to Mary contractor on scene at the cut through discussing the fact that I was on my way to put on a full closure at ICT 6 m18 alpha. He was on scene to close the cut through to stop people leaving the network. A driver in a silver land rover had driven into the lane one and hard shoulder and demanded to use the cut through when he got to the contractor. He was told that he could by him. I was stood in front of the land rover and the driver then asked me if he could use it.i said no.i said what makes you so different that you can use it and nobody else can. He said he had a baby in hospital. He then said that he was sorry but he was going to use it anyway and drove down the cut through. All this was caught on my body cam.</t>
  </si>
  <si>
    <t>Reported to roc and video capture.</t>
  </si>
  <si>
    <t>0.906219</t>
  </si>
  <si>
    <t>52.223836</t>
  </si>
  <si>
    <t>An ambulance blue lighting has been spotted driving through a closed lane to avoid queuing in traffic.</t>
  </si>
  <si>
    <t>Review with Senior Management Team and Chevron. 
Vanessa Adu may  to continue dialogue with the emergency services to raise awareness.</t>
  </si>
  <si>
    <t>-2.382666</t>
  </si>
  <si>
    <t>51.358397</t>
  </si>
  <si>
    <t>Whilst observing sweeper clearing debris, I looked south to see a vehicle travelling towards the sweeper at speed. He had passed a TM truck that was stationary in L3 who had gestured him to stop, he then appeared to not have seen the sweeper, with me shouting and waving he eventually stopped. The driver said he had been driving around for an hour and needed to get to Leeds. He told me he had driven through a gap in the cones but the TM truck on site said that they had witnessed him go up the embankment to avoid the cones. Simon Burnard then escorted the driver back to J11.</t>
  </si>
  <si>
    <t>Advised ROC of registration and model, spoke with TOS Bronze who escorted the driver back. Requested ROC passed to GlosPol</t>
  </si>
  <si>
    <t>-2.459096</t>
  </si>
  <si>
    <t>51.628871</t>
  </si>
  <si>
    <t>Myself and Officer David Webb had stopped the RRB at 122/0B M5 as we found the debris that had been reported. I went forward from the TOV after giving a hand stop to retrieve the three small sheets of glass. I returned towards the TOV and got in, David also got into the TOV on the drivers side. As we shut the doors a grey VW Golf decided  to breach the RRB and ignored all the TOV signage and lights. I did not manage to get the VRN of the Golf.  Another car also breached the the RRB following the Gold. It was a blue Ford Focus CK20 AHU. This car quickly realised their mistake and slowed and moved to lane one. The RCC was informed of the events and traffic was released once we had searched for any more debris.</t>
  </si>
  <si>
    <t>We continued with the RRB and got control of the Ford Focus that had moved into lane one. I tagged the CCTV informed the RRC and spoke the Duty TM .</t>
  </si>
  <si>
    <t>-2.133358</t>
  </si>
  <si>
    <t>52.24957</t>
  </si>
  <si>
    <t>Single vehicle has collided with narrow lanes push taper and impacted central reservation.</t>
  </si>
  <si>
    <t>Push taper reinstated, police and RCC called. police log 205 West Mercia Police, RCC log 1647</t>
  </si>
  <si>
    <t>20/09/2023</t>
  </si>
  <si>
    <t>-1.844618</t>
  </si>
  <si>
    <t>52.350572</t>
  </si>
  <si>
    <t>Informed by Matt Clitheroe to report an incursion M42 N/B J3 to J3A the Vehicle has been stopped at M/P 16/5 by CR Civils. 13:50hrs I attended the scene and spoke to the driver, the older lady had got confused and followed a works vehicle into the works access, the woman said she is a confident driver and will be able to follow me off site and out of the works exit, I escorted her to works exit A3. The woman followed me out of the works exit and off site at 14:04hrs. The vehicle was a Burgundy Mitsubishi Mirage Reg No DX68 TDV.</t>
  </si>
  <si>
    <t>I attended the scene; I informed the CCTV room to keep the camera on the vehicle. And she was escorted out of site safely</t>
  </si>
  <si>
    <t>-2.578186</t>
  </si>
  <si>
    <t>53.436745</t>
  </si>
  <si>
    <t>Intentional to seek benefit, driver pulled into works area to complete Taco break</t>
  </si>
  <si>
    <t>0.785003</t>
  </si>
  <si>
    <t>51.880633</t>
  </si>
  <si>
    <t>Car followed works van into the works access then drove past me and came out of the works exit at J26 mainline</t>
  </si>
  <si>
    <t>05/04/2023</t>
  </si>
  <si>
    <t>-2.508852</t>
  </si>
  <si>
    <t>53.359471</t>
  </si>
  <si>
    <t>Side window shattered after lorry passed by at speed while I was on hard shoulder unable to look at road  side so came back to compound .
Coned area off to side and contacted Roocroft office</t>
  </si>
  <si>
    <t>Drove to site parked up and called for assistance</t>
  </si>
  <si>
    <t>1.096706</t>
  </si>
  <si>
    <t>52.035106</t>
  </si>
  <si>
    <t>1) Ford ranger entered through the no entry signs via roundabout,
2) incursion. gate men ryan moore and Daniel javed opened the gate to let out vehicle that was escorted from garage and leaving site. then a dark grey land rover defender drove through the gate and entered site before they could close the gate. the driver ignored the gate men who tried to stop him and offer to escort the vehicle if needed and the driver proceeded to drive into site and ignore ryan and Daniel. ryan alerted the intellicone alarm system which set off the alarms through site and all workers stopped working and moved to a safe area. the Land rover drove through site and exited via London road over the grass.</t>
  </si>
  <si>
    <t>-0.513765</t>
  </si>
  <si>
    <t>51.561302</t>
  </si>
  <si>
    <t>A car entered the closure at approximately midnight through the cones in front of the night foreman. The car then proceeded to drive at around 30mph through the closure, driving towards the operatives working within the closure.</t>
  </si>
  <si>
    <t>The night foreman proceeded to follow and stop the MoP by flashing headlights and beeping the horn. The car drove past the workforce in the closure, and the exited again through the cones and drove down Junction 1 Exit Slip B Track. Nobody was harmed, incident raised instantly with NCC and the Duty Manager.
No pictures or vehicle details as the car drove back out the closure.
The traffic management was installed correctly as per the drawing, and the TM crew maintained the airlock. The car entered the closure midway through the run, in between the 18m cone spacing’s.</t>
  </si>
  <si>
    <t>-0.476512</t>
  </si>
  <si>
    <t>51.306753</t>
  </si>
  <si>
    <t>12:40 A motorbike drove through cones on A3 Ockham exit slip and into works access to bypass heavy traffic on slip road. Two vehicles seeking refuge in works access at time after collision.</t>
  </si>
  <si>
    <t>-2.312449</t>
  </si>
  <si>
    <t>54.524412</t>
  </si>
  <si>
    <t>As part of the survey works for the A66 NTP GPR surveys are being undertaken in the live carriageway. These works are being undertaken at night due to the requirement for TM and the traffic levels on the road. The TM works run from 2000 to 0600.
2-way lights had been installed at 2045 to the west of the Brough dual carriageway with the westbound lane closed. This was switched to an eastbound closure at 2310. As part of these works the dual carriageway at Brough was reduced to single carriageway (lane 2 closure) for approximately one mile to funnel traffic into a single lane prior to the TM.
At approx. 0015 two cars came through the lights travelling east and failed to follow the arrows to merge back into the eastbound carriageway (there was no westbound traffic waiting at the lights). They travelled a short distance on the opposing (westbound) carriageway before entering the lane 2 closure. They travelled up the lane 2 closure until they came to the taper where they stopped. The TM crew followed them immediately to safely release them from the TM.
A couple of minutes after this a Coach came through and carried out the same action. The TM crew was still up with the cars when the coach came up to the same location. Due to the size of the vehicle the police where called to assist in the release of the vehicle.</t>
  </si>
  <si>
    <t>A couple of minutes after this a Coach came through and carried out the same action. The TM crew was still up with the cars when the coach came up to the same location. Due to the size of the vehicle the police where called to assist in the release of the vehicle.</t>
  </si>
  <si>
    <t>-0.325999</t>
  </si>
  <si>
    <t>52.552133</t>
  </si>
  <si>
    <t>Gateman opened closure point for vehicle to exit site which had been escorted out of closure. Grey Land Rover tried to enter site, gate man tried to stop vehicle and ascertain if they required to enter site under escort. Driver ignored gate man and entered site. Gate man triggered HRS system which alerted workforce who moved to a safe location. Vehicle came through site as speed and exited over the verge at the London road junction.</t>
  </si>
  <si>
    <t>TMF/TSCO confirmed errant vehicle had exited closure before works resumed.</t>
  </si>
  <si>
    <t>25/05/2023</t>
  </si>
  <si>
    <t>12:29 reported that a vehicle had rear ended another vehicle in slow moving traffic on the exit slip, both vehicles sought refuge in the works access on the exit slip.</t>
  </si>
  <si>
    <t>observation raised and TSCO notified.</t>
  </si>
  <si>
    <t>-1.663062</t>
  </si>
  <si>
    <t>54.466895</t>
  </si>
  <si>
    <t>whilst parked up on hard shoulder of jct 58 exit slip, a vehicle was heading north at considerable speed, when passed i noticed it was a CHC ford transit tipper. there was no plans for CHC to be in the closure and therefore certainly shouldn't be speeding through site.</t>
  </si>
  <si>
    <t>Contacted TSCO (Daz Tinkler) and NH (Paul Fleming) to see if either had allowed CHC onto site. both agreed they had not spoken to any one from CHC and therefore shouldn't have been on site.
Paul contacted bronze command to see if they had told anyone to come through but had no response ??
it later transpires that the driver was Graham Wilson who had previously done this on the opposite carriageway as he feels since he has been inducted that allows him to enter site at any time.</t>
  </si>
  <si>
    <t>26/09/2023</t>
  </si>
  <si>
    <t>-1.116399</t>
  </si>
  <si>
    <t>52.761762</t>
  </si>
  <si>
    <t>A foreign artic lorry pulled out of Manor Road Junction and turned right against oncoming traffic in the dual c/way section of works. He was met by an oncoming Lorry and pulled across through cones into the installed safety L2 EB He then drove out in the wrong direction in the safety lane towards the Busticle Lane Junction. Observed by TM crew parked opposite on the WB full closure who tried to signal and alert the driver. No Reg no. taken.</t>
  </si>
  <si>
    <t>Reported on this app and a review of the junction has indicated no cause for the drivers actions. TM to place additional signage on next shift as an extra precaution.</t>
  </si>
  <si>
    <t>-0.33497</t>
  </si>
  <si>
    <t>50.837447</t>
  </si>
  <si>
    <t>A foreign artic lorry pulled out of Manor Road Junction and turned right against oncoming traffic in the dual c/way section of works. He was met by an oncoming Lorry and pulled across through cones into the installed safety L2 EB He then drove out in the wrong direction in the safety lane towards the Busticle Lane Junction. Observed by TM crew parked opposite on the WB full closure who tried to signal and alert the driver. No Reg no. taken.Reported on this app and a review of the junction has indicated no cause for the drivers actions. TM to place additional signage on next shift as an extra precaution.</t>
  </si>
  <si>
    <t>-1.636718</t>
  </si>
  <si>
    <t>52.468734</t>
  </si>
  <si>
    <t>At 2015hrs I was dispatched by the ROC to the report of a RTC on the M6 northbound at MP 165/5A whereby a LGV had stopped in lane 1. Upon my arrival in the vicinity I saw that the appropriate signs and signals had been set for a lane 1 closure. These signs and signals were all displayed correctly and were clearly visible. As I approached the location I was travelling in lane 1 and I activated the rear red and amber flashing strobes as well as the scrolling Keep Right arrows on the VMS of my TOV (a fully liveried Volvo XC90 Reg. No. KS71 OEF). These were all working correctly as they had been checked during the POWDER check at the start of my tour of duty.
As I arrived with the LGV I stopped the TOV a safe distance behind it and placed a 610 Keep Right arrow in lane 1 behind it.
I then ascertained that the LGV had just suffered a fns tyre blowout on the tractor unit and could not be moved. At about 2030hrs I requested a STAT removal. I then proceeded to put out an ETM lane 1 closure in accordance with the current working instructions. As it was dark with no street lighting I also put sequential lights in the top of the initial 5 cones that were in the taper. The weather at the time was fine and dry and visibility was good and clear. Traffic flow was moderate.
Whilst awaiting my STAT recovery I stood on the nearside verge the other side of the barrier about mid way between the TOV and the start of the taper. Approaching traffic was very compliant of the closed lane apart from the occasional odd vehicle that approached in lane 1 before indicating and moving into lane 2 as it neared the start of the taper.
At about 2126hrs STAT recovery arrived on scene and the support vehicle pulled into the longitudinal line between my TOV  and the BDV. It was displaying its amber warning beacons. 
My ETM was still in place.
I then walked along the verge to the front of the BDV to liaise with STAT in case they required any assistance. From my position I could not see the start of my taper due to the barrier.
At about 2210hrs STAT was complete so I started to collect my ETM by taking in the longitudinal line. I could not see the taper as it was obscured by the TOV. 
When I got to the rear of the TOV and looked towards the taper I saw that the nearest 610 sign by original cone 3 was leaning over as was the cone next to it. I started to collect the taper and as I looked towards the start I could see that some of the cones appeared to be missing. The leading 610 sign was in the nearside V gulley as was one of the sequential lights. One of the sequential lights was by the verge. I then saw one of the cones had got fresh tyre marks on the body and it was split. Sequential light number 2 had got a broken base. Two cones were in fact unaccounted for. The disarray was consistent with their being an incursion from a vehicle.</t>
  </si>
  <si>
    <t>Advised the ROC 
Collected ETM 
Tagged in car CCTV
Reported it to TM 
Upon resuming and arriving at the hard shoulder at MP  169/5A the two missing cones were located both with broken bases.
Damaged kit replaced.</t>
  </si>
  <si>
    <t>0.42555</t>
  </si>
  <si>
    <t>51.697989</t>
  </si>
  <si>
    <t>There was an incursion into the Northbound static access. In the camera room I was
shown the footage from the incursion and the camera was so blurry that the only information to get was that the car is silver/grey BMW. The BMW is close to the vehicle in front and as it gets towards the end of the access gap, pulls out in to the closure, clipping one of the cones on its way past and pushing it into lane 2 In front of another car (grey Mercedes) which then hits the cone separating the base from the flute and
causing the traffic to break and stop. The BMW breaks once it realises its in the closure, but then drives off into the closure and out of the view of the camera, after a couple of minutes the BMW reverses back, the driver gets out of the car briefly
and then gets back in, before it continues reversing to the access and leaves the closure from the access. While the BMW is doing this, the Mercedes that hit
the cone pulled across onto the verge causing all traffic to stop and gets out of the car briefly before getting back in and  continuing Northbound on the A12. On the recording, this all happens between 13:32 and 13:38 on camera 6.</t>
  </si>
  <si>
    <t>I called the CCTV room to ask them to view the incursion. I then called the maintenance crew and asked them to attend while I also drove there</t>
  </si>
  <si>
    <t>03/04/2023</t>
  </si>
  <si>
    <t>-1.211851</t>
  </si>
  <si>
    <t>53.585809</t>
  </si>
  <si>
    <t>RTC 2x vehicles, parked on entry slip from skellow entry coned off to feed traffic into carriageway safely
T/o 8112 noticed 2 cones  run over, no details of vehicle.</t>
  </si>
  <si>
    <t>cones put back</t>
  </si>
  <si>
    <t>0.396475</t>
  </si>
  <si>
    <t>51.090434</t>
  </si>
  <si>
    <t>A 4x4 came in to the closure north bound around the gate on the grass of the motel he came through the closure. The gate-man let the driver out at the other end of site as they thought he was a resident that had moved the cones on the driveway. No reg obtained. Ops briefed on the importance of staying vigilant even when working within a full closure</t>
  </si>
  <si>
    <t>-0.86075</t>
  </si>
  <si>
    <t>52.165682</t>
  </si>
  <si>
    <t>Whilst etm lane 1 closure in place , a broken down ford transit van entered into my lane closure etm at cone 3 leaving itself stranded broken down after it  having moved from 300 metres prior to my location. The vehicle was now an incursion and compromising my lane 1 ETM</t>
  </si>
  <si>
    <t>Immediately Informed EMROC Controller via airwaves, 
Signs &amp; signals already set lane 1 closure for my job so extended signs to include lane 1 &amp; 2 closure temporary. 
 2nd assistive TOV Crew requested and deployed and attended to drag stricken bdv to place of safety ea bay.
All parties at scene made aware verbally of incursion until cleared.</t>
  </si>
  <si>
    <t>02/04/2023</t>
  </si>
  <si>
    <t>Traffic Officer vehicle cut through the cones into our closure to get to a broken down car and when I confronted them they became argumentative saying they can enter a closure wherever they want</t>
  </si>
  <si>
    <t>When it was time to leave site I told them they cannot go down the closure due to the works so I had to put in a forced exit for them to safely exit the closure. I reported this to Dean Paternoster</t>
  </si>
  <si>
    <t>IPV and 2 install vans parked inside the safety zone</t>
  </si>
  <si>
    <t>un able to enter site as no access point as this was a cover lane  took photo and reported it to my line manager</t>
  </si>
  <si>
    <t>National highways traffic officer driving BJ68 BYP entered one of my closures on the M25A 99/0-100/0 when challenged by the chevron foreman as to why NHTO just thought it was ok to pull in through the cones and not the dedicated access the NHTO started complaining about the chevron TMFs attitude as they clearly didn't like being challenged. Well done to Jason for challenging the NHTO as it was an extremely dangerous act to just pull in where-ever they wanted as our crews could have been working on the vacinity</t>
  </si>
  <si>
    <t>Wrote this DWB highlighting the dangers of pulling into a closure in a dangerous manner and the fact the TMF challenged the NHTO which is great.</t>
  </si>
  <si>
    <t>-0.225163</t>
  </si>
  <si>
    <t>We had an errant vehicle entering the site closure at the east end of Parvis Road bridge and exiting at the western end of the closure. The closure for this shift was full closure of Parvis Road bridge above the M25, approximately 200 m in length. The car mounted the footpath and the grass verge to enter and to exit site. It did not touch any of the cones, signs or any of the workers on site. It triggered the intelicone alarm when entered site so everyone was aware of the danger and stood back. The car was a 4x4 Kia Sorento silver, reg no WF04UZS. Video taken by the TM crew.</t>
  </si>
  <si>
    <t>"Reported as per standard procedure and seeking action against the driver using the video evidence</t>
  </si>
  <si>
    <t>-0.284122</t>
  </si>
  <si>
    <t>50.845489</t>
  </si>
  <si>
    <t>Kyle Harriott-Connolly from polegate AAA crew reported- MOP sped through the closure past Mike and past Kyle who was blowing away debris at scene, was unable to get a registration as was going to fast- Vehicle was a white range rover. No physical damage was done.</t>
  </si>
  <si>
    <t>Parked the lorry across the carriageway to further prevent another incursion. Also close coned the whole carriageway. Unable to speak with the driver as he was going at some speed. Reported to Dan Turner (Bronze) and reported to the HUB to raise a Novade.</t>
  </si>
  <si>
    <t>-2.151932</t>
  </si>
  <si>
    <t>51.891554</t>
  </si>
  <si>
    <t>Driver of an Audi Q2 registration: FY69 YSA dangerously entered total road closure. Mounted the verge to get round the closed slip road and parked IPV and came hurtling down the closure towards the sweeper that was in use along with the NH inspector stood next to it, and also the second IPV with two crew members close coning the damaged barrier</t>
  </si>
  <si>
    <t>Driver was stopped and spoken to by the LTMO and NH Inspector, who arranged for a traffic officer to come back onto scene to escort the driver back out of the closure. NH Inspector passed details on to Gloucestershire police.</t>
  </si>
  <si>
    <t>14/08/2023</t>
  </si>
  <si>
    <t>Aug-23</t>
  </si>
  <si>
    <t>-5.162687</t>
  </si>
  <si>
    <t>50.278991</t>
  </si>
  <si>
    <t>Third Party motorist entered the closure at speed and squeezed passed the gateman hitting a Temporary 30 mph sign. An operative then went over to see he was ok, but before he got there the driver sped off through the closure. No injury was injured to employee and damage to equipment on site.</t>
  </si>
  <si>
    <t>Supervisor reported the incident to the Silver responder and reported to NH ROC who logged with the police.</t>
  </si>
  <si>
    <t>Jun-23</t>
  </si>
  <si>
    <t>-0.780319</t>
  </si>
  <si>
    <t>51.306351</t>
  </si>
  <si>
    <t>Vehicle incursion registration number DN21 VMT entered closure
IPV was Parked on slip road to prevent vehicle getting up to workforce</t>
  </si>
  <si>
    <t>-1.568967</t>
  </si>
  <si>
    <t>53.780225</t>
  </si>
  <si>
    <t>Vehicle breakdown reported by Keltbray Foreman, no vehicle description was provided. The vehicle was blocking the south works exit on the roundabout.</t>
  </si>
  <si>
    <t>Egertons were contacted and vehicle was recovered at 9:35am.</t>
  </si>
  <si>
    <t>0.143065</t>
  </si>
  <si>
    <t>51.290793</t>
  </si>
  <si>
    <t>Full Closure A21 Off slip for resurfacing works on the overbridge.  
Drunk driver come through closure narrowly missing Tm ops driver stopped in closure .
Keys removed from car by TM op
Police called,  Man breathalysed and failed on alcohol test, he was arrested and removed from site, the car was moved to a safe place by Police
All ops OK and no injuries.
Detail;
Vehicle/TM incursion that happened last night on the A21 westerham exit slip, the traffic management was a full exit slip and a Local authority road closure over a National Highways structure.
The TM was fully installed and works vehicles for the resurfacing had entered the site ,Kier supervisor was carrying out his POWRA and scanning the area to be re-surfaced when he received a call from the tm crew to say there had been an incursion .
Works stopped while this was investigated , TM Op statement reads while manning the slip closure a black Kia drove into the cones and travelled 100 yds into the site due to large plant items blocking the road the vehicle couldn’t get any further.
The HW Martins guys have submitted statements , took photos and have a crime reference number for the incident and safety observation was raised</t>
  </si>
  <si>
    <t>The TM op went to the vehicle and opened the door and could tell straight away the driver was drunk so he removed the driver’s keys and placed them on top of the vehicle , the site TM foreman travelled to site and they told to the driver to remain in his vehicle and the Police were called.
Upon their arrival the police carried out a breathalyser test and the driver was arrested .The police took statements of the HW Martins guys and the vehicle was moved to place of safety for its removal. Once all site was reinstalled and the area was deemed safe to continue the works carried on with out issue
Vehicle Removed from site</t>
  </si>
  <si>
    <t>-2.921328</t>
  </si>
  <si>
    <t>51.269358</t>
  </si>
  <si>
    <t>During removal of closure while coning in longitudinal run HGV driver lost consciousness and rode verge barrier flattening barrier between 177/0 176/5 tried to wave driver down to no avail while going round for chapter had a call off ROC asking if I'd seen anything reported what I saw they informed me that driver had managed to get into sedgemoor and was being seen by ambulance, paramedic informed me possible medical episode informed ROC of location of damaged barrier. while I went to sedgemoor another employee of haulage company was already present and provided me with contact details Cameron wrings transport 07979788036</t>
  </si>
  <si>
    <t>19/06/2023</t>
  </si>
  <si>
    <t>-2.663951</t>
  </si>
  <si>
    <t>53.792415</t>
  </si>
  <si>
    <t>Vehicle transporter hit hard shoulder closure.
Was unable to give a marker post for a lane 1 closure due to overgrown vegetation on embankment.</t>
  </si>
  <si>
    <t>Emailed Asset desk and TM with HART.</t>
  </si>
  <si>
    <t>-1.541856</t>
  </si>
  <si>
    <t>53.733564</t>
  </si>
  <si>
    <t>Member of public entered at M62 EB2 due to confusion</t>
  </si>
  <si>
    <t>MoP vehicle was held at stop gate, TSCO arrived and escorted MoP off site</t>
  </si>
  <si>
    <t>31/05/2023</t>
  </si>
  <si>
    <t>-0.965183</t>
  </si>
  <si>
    <t>53.677581</t>
  </si>
  <si>
    <t>A Hi lux 4x4 towing a horse box travelled through site at speed in lane 4, just as the M62 link road meets the M18 SB. The vehicle exited the carriageway at Green Land emergency gates. It looked like the driver knew where he/she were going and probably uses the emergency gates regularly.</t>
  </si>
  <si>
    <t>I Spoke to the Amey tsco manning the full closure and he didn't witness any incursion however, he did say that the end taper sign on the EB closure had fallen over encroaching in to lane 2 and needed immediate attention, so he could have missed it while retrieving the sign.</t>
  </si>
  <si>
    <t>15/09/2023</t>
  </si>
  <si>
    <t>-1.547252</t>
  </si>
  <si>
    <t>53.785042</t>
  </si>
  <si>
    <t>Driver had put wrong fuel in his car. Hence he pulled  into the works access for safety.</t>
  </si>
  <si>
    <t>Vehicle recovered by Egertons. Incident Incursion logged with ROC. Log no. 1968</t>
  </si>
  <si>
    <t>-0.603419</t>
  </si>
  <si>
    <t>52.027712</t>
  </si>
  <si>
    <t>22:20 –Travellers opened the airlock at roundabout at Jct 13 Salford Rd and drove through site. The TSCO did note that although the travellers entered site without permission they drove with beacons and at a safe speed until they were escorted off site.</t>
  </si>
  <si>
    <t>-1.534806</t>
  </si>
  <si>
    <t>53.770537</t>
  </si>
  <si>
    <t>1 no. vehicle at Junction 6 West Bound. The vehicle pulled in, they realised their mistake and vacated the closure at at approximately 00:30am</t>
  </si>
  <si>
    <t>Vehicle vacated the closure and left the area.</t>
  </si>
  <si>
    <t>03:13:00</t>
  </si>
  <si>
    <t>1:36 TMF received a phone call from RCC saying that a tanker that came through the closure failed to stop for Rolling Road Block that was in place at the start of the push to enable Highways England Officers to deal with crashed vehicle on the exit slip. TMF had just moments before who let through a HS2 tanker into the closure unaware of situation he couldn’t get the registration at the time: RCC will try to get the registration of the tanker from CCTV and forward the details onto the police as it is an offence not to stop when instructed</t>
  </si>
  <si>
    <t>Informed Supervisor and Raised DWB The TMF notified RCC who will check the CCTV for the tanker's registration as he has committed an offence</t>
  </si>
  <si>
    <t>30/05/2023</t>
  </si>
  <si>
    <t>-0.41915</t>
  </si>
  <si>
    <t>51.419193</t>
  </si>
  <si>
    <t>learner motor cyclist  came into closure    could have caused a serious accident. DDC Supervisor noticed the motor cyclist  and warn us</t>
  </si>
  <si>
    <t>" 
Managed to stop him and told him to wait for TMF to  escort. off site  Tmf spoke to him and made him walk off site with .otor bike  "</t>
  </si>
  <si>
    <t>0.85708</t>
  </si>
  <si>
    <t>51.006721</t>
  </si>
  <si>
    <t>Farmer enters TM and walked down to planer operatives and requested if it was possible to acquire a couple of loads or road plainings, Ops stopped works and made plant safe farmer was escorted to safe place and told that no road plainings could be delivered Farmer was escorted back to his property</t>
  </si>
  <si>
    <t>-0.22514</t>
  </si>
  <si>
    <t>Highway maintenance vehicle enter the closure trying to sneak through. The gent said he was  working for Balfour Beatty. Vehicle Reg EA71FWW</t>
  </si>
  <si>
    <t>both myself and the Tarmac supervisor stopped the driver. Dave Mather from Tarmac asked the gent why he was in the closure to which he couldn't answer! we turned him round and sent him back out the closure to follow the diversion route.</t>
  </si>
  <si>
    <t>-0.170522</t>
  </si>
  <si>
    <t>51.667099</t>
  </si>
  <si>
    <t>"Motorcyclist entered the closure on the M4 Westbound and drove out again before reaching the workforce.
Somebody could hit by the motorcyclists."</t>
  </si>
  <si>
    <t>Advised all to be vigilant and stay within the designated work area.</t>
  </si>
  <si>
    <t>1.689128</t>
  </si>
  <si>
    <t>52.41127</t>
  </si>
  <si>
    <t>vehicle drove up on the footway and past the gate into the closure , Steve Brown the TM gateman phoned the police to inform them incident number 612</t>
  </si>
  <si>
    <t>-2.230789</t>
  </si>
  <si>
    <t>53.539489</t>
  </si>
  <si>
    <t>Whilst block on and compliance called, a vehicle ran the hard shoulder, and breached the block.</t>
  </si>
  <si>
    <t>Informed police at scene about what happened, Duty TM informed, and Dashcam of the vehicle involved requested, by Police.</t>
  </si>
  <si>
    <t>-1.920218</t>
  </si>
  <si>
    <t>55.675071</t>
  </si>
  <si>
    <t>At 21:36 hrs I received a call from Stevie Walker (Highways) to inform me that a member of
the public had pulled into the closure whilst heading northbound with the convoy, the driver
was stopped by Carnells PC (Frank) and asked what he was doing and the driver said he was
trying to get into the garage to get milk.
The driver was told that he had to go to the junction by the lindisfarne inn to gain entry into
the garage and not pull into a closure where people are working then he was sent on his way.
The vehicle involved was a silver Vauxhall Corsa (BN09 BJY)</t>
  </si>
  <si>
    <t>Logged and recorded as incursion - driver spoken to</t>
  </si>
  <si>
    <t>28/06/2023</t>
  </si>
  <si>
    <t>Member of public entered closure around the time when all contractors and BB where entering. Overtook the BB convoy through our left hand side. Got stopped in front of TM airlock, reversed and exerted before off slip chevrons at J25.</t>
  </si>
  <si>
    <t>Supervisors flashed and created a safety lane reducing speed limit so that the public member can exit closure safely with minimum interference.</t>
  </si>
  <si>
    <t>-2.557953</t>
  </si>
  <si>
    <t>51.550409</t>
  </si>
  <si>
    <t>Incursion on J16 Northbound PRS, Member of public followed site vehicle into TM. No ops on site therefore low risk.</t>
  </si>
  <si>
    <t>Escorted member of public off site. Reg plate YT11 NPV</t>
  </si>
  <si>
    <t>-0.2112</t>
  </si>
  <si>
    <t>51.553</t>
  </si>
  <si>
    <t>Accessed Closure to Start works Cars  Sat in Closure to in distance cars had stopped drove down closure and a vehicle has entered though the cones and continued to drive down closure this vehicle drove down the closure for some distance and then exited though the Closure wall Reg taken by Amey supervisor</t>
  </si>
  <si>
    <t>Took the MOP's Vehicle Registration number AO15TYX Gun Metal Grey Ford Fiesta and reported incursion to HART/R.Cross</t>
  </si>
  <si>
    <t>0.610655</t>
  </si>
  <si>
    <t>51.341435</t>
  </si>
  <si>
    <t>HGV parked on Onslip within the closure and where the resurfacing works were due to take place. Prior to the workforce entering the site the TSO made sure the vehicle was moved on from the site.</t>
  </si>
  <si>
    <t>0.605098</t>
  </si>
  <si>
    <t>51.340764</t>
  </si>
  <si>
    <t>TM incursion - intentional to seal benefit. The driver moved the cones and tried to drive the wrong way down the offslip to access the main carriageway. The TM crew apprehended the vehicle and escorted it out of site back up the offslip. The vehicle did not get close to the work force.</t>
  </si>
  <si>
    <t>04:14:00</t>
  </si>
  <si>
    <t>-2.582564</t>
  </si>
  <si>
    <t>53.438432</t>
  </si>
  <si>
    <t>Occado delivery vehicle hit comes 2,3,4 and sign 610. Vehicle entered lane 1 atm, prior to in fills being deployed</t>
  </si>
  <si>
    <t>Incident slow sign deployed further in front of lane 1 etm</t>
  </si>
  <si>
    <t>29/05/2023</t>
  </si>
  <si>
    <t>0.585006</t>
  </si>
  <si>
    <t>52.803233</t>
  </si>
  <si>
    <t>at 21.45 blue Ford focus entered closure via Alwalton. operative Ryan Moore opened the gate to allow tarmac lorry to enter. Blue Ford focus was close behind. when ryan approached the window of the car, the driver accelerated through the gate and followed the tarmac lorry slowly to the site exit. intellicone alarm was activated by ryan and everyone got to a safe place.</t>
  </si>
  <si>
    <t>-0.477408</t>
  </si>
  <si>
    <t>51.307364</t>
  </si>
  <si>
    <t>A member of the public (Wisley Lane resident) travelling down Mill Lane turned to access the Ockham entry on-slip (A3 N/B towards M25). This entry slip was closed off as part of the night shift work with vehicles diverted towards Ripley instead. The resident drive onto the grass verge and past the installed barrier, knocking the barrier in the process.
TM team manning the closure activated the Intellicone incursion warning system to alert the workforce and contacted the night shift senior general foreman, as there were teams working around the central reservation (location being investigated). There were no reports of risk to the workforce as the resident drove up the A3 to the Wisley Lane closure. This closure was also manned, and the resident calmly spoke to the operative manning the closure to explain that his colleagues at Mill Lane had allowed him through since he lived on Wisley Lane. The operative then allowed the resident to leave the work side of the closure to return home</t>
  </si>
  <si>
    <t>•	Verified that the design for a “closure without a works access” was correct and in place at the time of the incursion.
•	Verified with the project Customer Team as to whether this resident had contacted the project to arrange for a resident’s escort in advance, which they had not.
•	Unrelated to this event, the closure setup at Mill Lane/Ockham slip is being changed to a full airlock system with additional equipment being required and updated briefings being issued.</t>
  </si>
  <si>
    <t>0.063607</t>
  </si>
  <si>
    <t>52.606928</t>
  </si>
  <si>
    <t>About 00:22 a E scooter came crashing through the Nissen barrier at Wisbech Redmoor Lane RBT. Setting off the incursion alarms &amp; alerting the entire workforce. 
The TM had to escort him through the closure as he wasn’t prepared to stop, 
At Guyhirn Rbt he managed to injure himself by riding into the back of  a TM vehicle causing a laceration to his face and damaging the rear plastic lens on the works vehicle</t>
  </si>
  <si>
    <t>TM crew tried to stop MOP but failed so they tried to escort him through the closure and out the other end.
Following the collision with the works TM vehicle the police were called.
First aid was offered and given to MOP head for a small  laceration on his head 
Crew offered assistance to MOP to charge his phone so they could contact his family this was declined
MOP left site stating he wanted to get home to Leicester police arrived on site shortly after MOP left but were unable to find them.
Police took a statement from TMF on site who witness incident.</t>
  </si>
  <si>
    <t>-2.699847</t>
  </si>
  <si>
    <t>52.705582</t>
  </si>
  <si>
    <t>3 vehicles entered the closure. As I approached 2 drove out. The driver of a grey van said the cones were open so he came in and other cars did as well. I pointed out that the only opening was signed as a works access for  works vehicles, and that he still drove past a road closed sign and shouldn't be inside the roadworks. He started to get a bit agitated and was going to phone the police. I told him that I was happy for him to do so, but he still wasn't getting through the works. He reversed back saying he was taking photos and phoning the police. He eventually left the closure.</t>
  </si>
  <si>
    <t>reported to the TSCO/client and highways.</t>
  </si>
  <si>
    <t>0.172838</t>
  </si>
  <si>
    <t>52.647949</t>
  </si>
  <si>
    <t>At 21:25  the incursion alarm was set off near Elm Tree Farm, the RLTMO reported an incursion, a Silver BMW had smashed through his airlock barrier gate.</t>
  </si>
  <si>
    <t>The Driver pulled up to the work force and was told to stop and explain the road was shut for resurfacing repairs
The TM crew smelt that the driver was under the influence of alcohol and noticed a bottle of alcohol on his passenger seat.
 TM crew spoke to him calmly and asked if he noticed that the road was closed, he said he had his eyes shut. 
TM crew rang the police to report a drunk driver in the closure. Police were informed and TM crew gave the Reg and description of the gentleman.</t>
  </si>
  <si>
    <t>02:42:00</t>
  </si>
  <si>
    <t>-2.154185</t>
  </si>
  <si>
    <t>52.811924</t>
  </si>
  <si>
    <t>a white Nissan qasquie has been around twice I've been informed by carnells cctv footage safety van and then the 3rd time he came down the slip road instead of following the diversion that other road users have been doing .the person came down the wrong side of the road to on coming traffic he came head on with a hgv on the bend .sayden Gregory ran over and asked the gentlemen to turn around and then the car pulled up on the side of the road going into the entrance of the scrap yard .we have spoken to him and asked him where he was trying to get to Alrewas as his car was broken down on Alrewas there was also a lady passenger present in the car with her head in knees so you couldn't see her face .I asked her if she was ok and then asked Ryan from carnells cctv vehicle to come over to the vehicle to speak with the gentleman and when he arrived Ryan asked the driver if the lady was ok he replied yes that she was fine so Ryan walked around the vehicle when he shone his head torch in the car there were two empty bottles of rum .Ryan from carnells called the police as I was speaking to the driver informing  informing him that we were getting some help to get where he needed to go .he then reversed back a little making us believe he was straightening his car up when he decided  to drive across the grass and footpath cutting Infront of a hgv and not displaying lights and shot off .I have obtained the relevant details for the time of the incident.(22.43).and Ryan informed the police the police at 22.53. this observation was witnessed and recorded by Lee Evans the chevron site supervisor  
the vehicle details are as a follows white Nissan qashqai registration is kHz 9290 and the drivers name is believe to be George Dennis 
the police reference is 939 24-05-23</t>
  </si>
  <si>
    <t>Police, NH, Client all informed of events which have taken pace</t>
  </si>
  <si>
    <t>1.317068</t>
  </si>
  <si>
    <t>51.124608</t>
  </si>
  <si>
    <t>Moped user rode through the cone wall at the Union street crossing and exited at Esplande road, Intelicone was set off to warn all site operatives, And thankfully the moped user did not enter to where the works was taking place TM relocated an IPV to help block the crossing and the area is already close coned</t>
  </si>
  <si>
    <t>-0.697125</t>
  </si>
  <si>
    <t>52.057265</t>
  </si>
  <si>
    <t>A HGV had a nearside tyre blow out on the trailer in front of me and had stopped in lane 1 of the J slip junction 14. I had lane 1 ETM deployed 100 meters behind my vehicle that was correctly lit. A box van came up the slip in lane 1 and drove in to my closure hitting approximately 3xcones and 1x6/10 sign.</t>
  </si>
  <si>
    <t>I replaced the cones and 6/10 sign back in to the correct position of my closure and hit the CCTV tag button in my vehicle whilst informing the ROC of what had happened. Completed a HART and CCTV request form and informed my team manager of the incident.</t>
  </si>
  <si>
    <t>-2.014736</t>
  </si>
  <si>
    <t>52.583316</t>
  </si>
  <si>
    <t>Breakdown Comments	No works currently taking place so no dangers to the workforce.</t>
  </si>
  <si>
    <t>-1.542789</t>
  </si>
  <si>
    <t>53.783826</t>
  </si>
  <si>
    <t>Car broken down in work access, no one can get into the work area.
Operative called Foreman to report it to the TSCO to arrange recovery.</t>
  </si>
  <si>
    <t>Operative called Foreman to call TSCO to have vehicle recovered</t>
  </si>
  <si>
    <t>0.411537</t>
  </si>
  <si>
    <t>51.692317</t>
  </si>
  <si>
    <t>At 10:25, A vehicle pulled into the Northbound access.  The driver didn't speak much English, and this led to this happening.  You can see from the CCTV footage that the vehicle pulled into the access on his own accord.  there is no other vehicles that could have misled him onto the work, nor was the driver avoiding anything.  
The vehicle was escorted out at 10:44 by the TSCO</t>
  </si>
  <si>
    <t>The driver was escorted of the works by the TSCO, to safety</t>
  </si>
  <si>
    <t>-2.014361</t>
  </si>
  <si>
    <t>52.589645</t>
  </si>
  <si>
    <t>-0.603569</t>
  </si>
  <si>
    <t>52.027707</t>
  </si>
  <si>
    <t>Black BMW drove at high speed towards the gate on the mainline. The vehicle did not stop and went straight though the cones and barrier dragging the barrier.</t>
  </si>
  <si>
    <t>0.06388</t>
  </si>
  <si>
    <t>52.606871</t>
  </si>
  <si>
    <t>MOP made an illegal turn at the round about to gain access to a total road closure . They entered via the exit part of the road closure at the round about.</t>
  </si>
  <si>
    <t>HRS Incursion warning system was present on site and activated by the gate person to warn workforce.</t>
  </si>
  <si>
    <t>-2.564796</t>
  </si>
  <si>
    <t>53.430661</t>
  </si>
  <si>
    <t>-2.656807</t>
  </si>
  <si>
    <t>53.494228</t>
  </si>
  <si>
    <t>-1.174738</t>
  </si>
  <si>
    <t>52.936835</t>
  </si>
  <si>
    <t>A motorcycle weaving in and out of cones of the closure</t>
  </si>
  <si>
    <t>-2.465798</t>
  </si>
  <si>
    <t>53.689831</t>
  </si>
  <si>
    <t>Closure strike - MOP struck closure on the two lane taper.</t>
  </si>
  <si>
    <t>Called Multevo foreman who rectified the issue. informed all teams on site not to re enter closure whilst TM was reinstating the taper.</t>
  </si>
  <si>
    <t>-2.478587</t>
  </si>
  <si>
    <t>53.716125</t>
  </si>
  <si>
    <t>Member of public entered closure via the works access which then caused a further two other vehicles to follow suit.
1) KW72 ESF
2)PE23 WRP
3)LJ66 USN</t>
  </si>
  <si>
    <t>Foreman on site managed to stop the vehicles from continuing on within our closure and escort them out safely</t>
  </si>
  <si>
    <t>At 2120 received a report of a transit with a horse box broken down at 111/8 southbound inside the lane closure.  TSCO arrived and found that there were horses in the horse box and the van had broken down</t>
  </si>
  <si>
    <t>Informed the recovery supervisor and called national highways but was number 10in the queue so I called the police via 999.</t>
  </si>
  <si>
    <t>-1.600179</t>
  </si>
  <si>
    <t>54.91868</t>
  </si>
  <si>
    <t>J66 entry slip - northbound.
A driver was trying to get to Team valley and ignored the site access signs and came through to site from the J66 on slip to Allerdene east embankment fill area. Driver was escorted out by the Walters foreman.
No injuries.
White VW Tiguan ,23 plate</t>
  </si>
  <si>
    <t>-2.067792</t>
  </si>
  <si>
    <t>51.89029</t>
  </si>
  <si>
    <t>Driver came out of small residential area within closure and turned in to work area. Driver realized error and was escorted out of site. Traffic management adjusted.</t>
  </si>
  <si>
    <t>Traffic management adjusted as necessary.</t>
  </si>
  <si>
    <t>-2.669733</t>
  </si>
  <si>
    <t>53.312717</t>
  </si>
  <si>
    <t>A small lorry was observed travelling in lane 1 of the eastbound M56.  The lorry (still in lane 1) passed a surfacing operative at approx. 40 mph who was working in lane 3.  No registration number was taken.  
Upon investigation, the J12 eastbound on slip was manned by a TM operative and the van positioned so that no vehicle could have passed and the TM operative confirmed that no vehicle had passed. The eastbound M56 was unmanned but did have an IPV with crash cushion deployed parked across the carriageway. There was no obvious sign that it had been passed as there was no marks in the verge.  The position of the IPV meant that  a vehicle could have passed by leaving the carriageway.  The IPV was therefore positioned further along the carriageway in a position that could not be passed.</t>
  </si>
  <si>
    <t>Review of TM arrangements as described above</t>
  </si>
  <si>
    <t>-1.250995</t>
  </si>
  <si>
    <t>51.834641</t>
  </si>
  <si>
    <t>A group of bikers accessed the closure through the cones and past by works area using cover lane.</t>
  </si>
  <si>
    <t>-0.44893</t>
  </si>
  <si>
    <t>51.321183</t>
  </si>
  <si>
    <t>Delivery van driving to Wisley Airfield mistakenly went inside M25 East Bound closure with no chapter 8.</t>
  </si>
  <si>
    <t>Site team stopped vehicle and notified TSCO
TSCO attended site and escorted MOP out of works access</t>
  </si>
  <si>
    <t>16/06/2023</t>
  </si>
  <si>
    <t>-1.918453</t>
  </si>
  <si>
    <t>55.672805</t>
  </si>
  <si>
    <t>At 21:17 hrs I received a call from Shaun (carnells Supervisor) to inform me that a car had
pulled into the closure and had drove along the path and into the garage and that highways
was on his way to speak to the driver.
Stevie Walker (Highways) went to speak to the drive to find out what he was doing and the
drive told him he was running low on fuel so he decided to take a short cut as he didn't
realise the garage entrance was closed.
The vehicle was a Land Rover discover (FA53 GZL) and was pulling a trailer.</t>
  </si>
  <si>
    <t>Logged and recorded as an incursion. Driver spoke to at scene</t>
  </si>
  <si>
    <t>-0.1035</t>
  </si>
  <si>
    <t>51.6717</t>
  </si>
  <si>
    <t>MOP moved cones and vehicle tried to go down slip  Stopped them and reinstated cones</t>
  </si>
  <si>
    <t>Stopped them and reinstated cones</t>
  </si>
  <si>
    <t>22/05/2023</t>
  </si>
  <si>
    <t>0.507959</t>
  </si>
  <si>
    <t>52.322388</t>
  </si>
  <si>
    <t>Mobile lane closure in place closing lane 1 of the dual carriageway A11 Southbound at Redlodge. for grass cutting works MOP hit IPV .</t>
  </si>
  <si>
    <t>Emergency services called
Ringway Supervisor attended site
Police arrived on site and closed the road for recovery 
D&amp;A test undertaken</t>
  </si>
  <si>
    <t>-2.96792</t>
  </si>
  <si>
    <t>53.481347</t>
  </si>
  <si>
    <t>At 21 :25 pm a Police car with blue lights and sirens on entered the closure and proceeded down the closure passing standing vehicles on the 1 East bound lane.</t>
  </si>
  <si>
    <t>Works stopped and information gathered. Site manager changed the layout of plant on site to provide protection from further incursions and work recommenced. 
Incident report was received internally in A E Yates on 18th May at 5.28am, the delay in reporting to HART has occurred due to an admin error, HART administrator had filed the email with the Shift reports for 17th May which led to the incident report being overlooked. A E Yates understands the importance of timely reporting of these incidents and the level of attention we need to give them, we will endeavour to report future occurrences in line with the timescales in GG128.</t>
  </si>
  <si>
    <t>-2.644403</t>
  </si>
  <si>
    <t>53.326324</t>
  </si>
  <si>
    <t>A Motorhome pulled up at the gate forming the closure of the A533 at the junction with A56 at approximately  2120hrs where a Trainee TM operative greeted them.  The TM operative reported that an irate male came out of the motorhome , shouting racial slurs and displaying  threatening behaviour.   The TM Operative stated that he remained composed and tried to calm the situation down and offer directions. The vehicle eventually drove off, the TM operative called the TSCO who went to the gate to see him. 
At 21:27, the TSCO then received a phone call off  the TM Foreman who was manning the TM closure point at the M56 J11 west bound entry slip warning that a vehicle (motorhome) had drove over the cones and Nissan barrier at M56 W Jct 11 Entry and past the gateman.  The TSCO immediately called the Works Manager to make him aware of the incursion.  The TSCO travelled to the main carriageway and was informed that the vehicle had slowed down past workforce and apologised when he went past - a change in behaviour to that displayed at the A533 closure point. 
Details of the motorhome were not taken.</t>
  </si>
  <si>
    <t>As described above.  The TSCO also completed a full drive through of the carriageway from J11 to J12 entry and asked TM Formeman to thicken up Jct 11 closure and replace the damaged airlock barrier.</t>
  </si>
  <si>
    <t>At 2102 a vehicle enter his closure at very high speed being chased by 4 police vehicles It then exited his lane closure and went off the motorway at junction 13 exit with the police following I was then told by the Tmf that some cones had been damaged and knocked into the live lane 2108 received a call from the Tmf saying a hgv had knocked the cones back into the lane closure</t>
  </si>
  <si>
    <t>0.665341</t>
  </si>
  <si>
    <t>51.328649</t>
  </si>
  <si>
    <t>Prior to the work force arriving on site an ambulance arrived at the gate on the slip road. A request was made for urgent access to the Medway services to treat a very ill child.The TM crew escorted the ambulance safely through site and to the Medway services.</t>
  </si>
  <si>
    <t>0.648519</t>
  </si>
  <si>
    <t>51.335057</t>
  </si>
  <si>
    <t>TM incursion - unintentional, elderly driver very confused. The TM crew escorted the gentleman safely through and out of the site.</t>
  </si>
  <si>
    <t>0.668002</t>
  </si>
  <si>
    <t>51.327709</t>
  </si>
  <si>
    <t>X2 cars entered site via the site access and were stopped at the air lock, Both cars were escorted out of site by the TM crew and the access was closed soon after.</t>
  </si>
  <si>
    <t>-2.380752</t>
  </si>
  <si>
    <t>54.537238</t>
  </si>
  <si>
    <t>A Vauxhall Combo van; reg KN22 ZWC, driven by an RSK GPR technician was hit in the rear by another vehicle,
whilst slowing to make a turn into Gate RV2 of Warcop Training Area. The vehicle was travelling eastbound
on the A66 and was turning left off the carriageway. The driver stated that after indicating for some time and
descending through the gears, he had started to make the turn before hearing a screech of brakes. He looked
in his left hand mirror and saw a large white Ford panel van, (reg. SA69 OMV) just before the impact. After
being struck in the rear, the RSK van was propelled forward, over a small brick wall and coming to rest in
undergrowth, on the Warcop range access road.
The single occupant of the RSK vehicle was not injured by this collision.
A third vehicle, a BMW X5, reg HD08 OEK; travelling behind the Ford sustained a scrape down its left hand
side, whilst swerving away from the white van, which had stopped on the eastbound carriageway.</t>
  </si>
  <si>
    <t>The RSK driver reported the incident to the RSK Utilities Coordinator/West, at the Flusco compound, who in
turn informed the site management team
All drivers exchanged details; both members of the public then left the scene.
RSK HSE Manager and Utilities Coordinator attended the scene at approx. 10:00 am; and informed Landmarc
Major Works PM, Barry Law, of the incident and damage to infrastructure at the range entrance.
RSK Site Manager organised a team to move the vehicle from its position to a place where it could be safely
recovered by the RAC.
Following a Warcop Contractors Induction at Flusco, a JCB Telehandler was taken to the area by tractor and
trailer, for use in the recovery operation.
After a Point of Work Risk Assessment was completed by all involved, the Van was removed from the hedge
and taken into the MTFI (Motor Transport Fuel Installation), close to the Range access gate.
There was no evidence of fuel spill or loss of hydrocarbons, either on the verge or during the recovery
operation.
Recovery by RAC at 15:30hrs, supervised by an SSL Engineer.</t>
  </si>
  <si>
    <t>0.0286</t>
  </si>
  <si>
    <t>51.5482</t>
  </si>
  <si>
    <t>Received a call from control to say a member of the public moved Cones at the top of Jct1a B track on slip and drove under the barrier and seen Operative from the street lighting crew turned around and left the closure.</t>
  </si>
  <si>
    <t>I called the TMF to report he was already aware</t>
  </si>
  <si>
    <t>19/05/2023</t>
  </si>
  <si>
    <t>-0.292095</t>
  </si>
  <si>
    <t>51.727005</t>
  </si>
  <si>
    <t>After we received access call into our Lane 4,3,2 closure Between J27 and J26 works vehicles Convoyed into closure from Our M11 compound. As we reached works access a member of public had pulled in between works vehicles and followed us in.</t>
  </si>
  <si>
    <t>Convoy stopped and Vehicle escorted out</t>
  </si>
  <si>
    <t>Around 3:11, TSCO witnessed a silver transit van cut into the closure from the live lane and began to reverse into up the exit slip, only to realise that there was the TM crew blocking the path. The van then sped down back into the main line lane closure and back onto the live lane. No photos and registration were obtained</t>
  </si>
  <si>
    <t>Informed Supervisor and Raised DWB</t>
  </si>
  <si>
    <t>1.313796</t>
  </si>
  <si>
    <t>51.123436</t>
  </si>
  <si>
    <t>MOP entered the carriageway via the wrong direction to seek benefit for the A20 towards Dover,  The driver was stopped before entering the main carriageway where the works were and turned around. - reported to me by the Winvic Supervisor</t>
  </si>
  <si>
    <t>-2.153563</t>
  </si>
  <si>
    <t>52.811981</t>
  </si>
  <si>
    <t>at 03:25 a lorry driver drove the wrong way at oncoming 
traffic off slip from wood end lane. Lorry registration is 
DX23 BXY. Myself Zia Rumon saw this about to happen 
and I beeped my horn to get the drivers attention to slow 
him down. As I exited my vehicle I was pointing to the 
signs and trying to get the drivers attention to which the 
driver payed no attention too, and stopped as he saw 
another vehicle travelling towards him coming off the off 
slip exit</t>
  </si>
  <si>
    <t>Reported to National Highways and the client of the works</t>
  </si>
  <si>
    <t>-2.1505</t>
  </si>
  <si>
    <t>52.8069</t>
  </si>
  <si>
    <t>At 22:45 a Red Peugeot NJ60 NKH travelling at 40mph 
went down the wrong way of the off slip nearly causing a 
head on collision. the female driver swerved into the coned 
area. Myself zia rumon asked why she went the wrong 
way she said she didn't see the signs. she got informed 
what she did was highly dangerous. we asked her to spin 
around and follow the diversion set up to get to where she 
was trying to go when it was safe to join into the live lane</t>
  </si>
  <si>
    <t>0.248272</t>
  </si>
  <si>
    <t>52.154534</t>
  </si>
  <si>
    <t>Member of the public moved cones at the Newmarket road to gain access to the closure, driver was stopped by the TSCO and removed from site.</t>
  </si>
  <si>
    <t>-2.835115</t>
  </si>
  <si>
    <t>51.435391</t>
  </si>
  <si>
    <t>A vehicle (WV10 HNN) pulled into established Lane 1,2 Closure near M5 NB J20 Entry Slip and drove through the closure and exited through works exit.</t>
  </si>
  <si>
    <t>None taken vehicle left site travelling through works exit.</t>
  </si>
  <si>
    <t>0.400931</t>
  </si>
  <si>
    <t>51.088044</t>
  </si>
  <si>
    <t>Member of public walking home along the carraigeway. The MoP was stopped and escorted to their home</t>
  </si>
  <si>
    <t>0.213826</t>
  </si>
  <si>
    <t>51.969756</t>
  </si>
  <si>
    <t>Whilst undertaking a Mobile lane closure for cyclical sweeping activities a member of public car struck the IPV in lane 2, and was then deflected to the front of the IPV in lane 1</t>
  </si>
  <si>
    <t>MLC Op  informed Ringway Supervisor of incident
Emergency Services called.
HETO arrive on scene and carry out RRB to move stranded vehicle and install lane 2 ETM.</t>
  </si>
  <si>
    <t>-1.917123</t>
  </si>
  <si>
    <t>55.672206</t>
  </si>
  <si>
    <t>At 21:15 hrs whilst carrying out maintenance on the main line the was a police car with its
blue lights and sirens on jump the red lights on the southbound. The LTMO (Jack Fairburn)
tried to activate the incursion button but it didn't go off.
The police car was travelling at speed when it went through the lights and was met by the
convoy vehicle travelling northbound the vehicle then swerved into the closure where
Carnells personnel were working then swerved back out.
The convoy vehicle driver (John Nesbitt) has informed me that the police car was shouting at
him to get out of the way and beeping at him.
Malcolm Lamb &amp; Stevie Walker highways were in the closure when the incursion happened
along with members from carnells.
I've checked to make sure all personnel are safe and they are.
The police vehicle was a Peugeot Estate (KV70 KHB)</t>
  </si>
  <si>
    <t>Memberof the public approached airlock adjacent to petrol 
Station claiming to live within the closure point's 
,unbeknown to TM op the driver had sped through site 
previously after claiming he lived within closure 
points,Driver was allowed access , as he was being 
escorted through swerved past TMop came past 
resurfacing contractors and shot through site3at speed,I 
seen this from where I was parked followed the driver to 
Grendon airlock where there was numerous TMops, I 
approached the driver who was clearly under influence of 
alcohol with two passengers, there I became aware of the 
Irish traveller who had been through previously,he was 
being aggressive towards myself attempted to phase me 
by exitinghis vehicle and shoving door towards me,I just 
stood my ground, he demanded myself or TM ops open 
the gate to which I said they wouldn't his passenger was 
told to open airlock which he did they then exited 
closure
Vehicle was a Grey Hilux SC16SKO</t>
  </si>
  <si>
    <t>This has been reported to National Highways and the Client of the works</t>
  </si>
  <si>
    <t>-1.73953</t>
  </si>
  <si>
    <t>52.406996</t>
  </si>
  <si>
    <t>Driving southbound and observed a motorcycle travelling north on the southbound hard shoulder.</t>
  </si>
  <si>
    <t>Contacted West Midlands Police to report.</t>
  </si>
  <si>
    <t>0.793929</t>
  </si>
  <si>
    <t>51.882964</t>
  </si>
  <si>
    <t>A MOP drove into the splitter detail of the contraflow and wiped out most of it. DA67 EPN black Volvo. Highways ref log no 1729</t>
  </si>
  <si>
    <t>Held traffic and replaced cones</t>
  </si>
  <si>
    <t>-1.289177</t>
  </si>
  <si>
    <t>54.558127</t>
  </si>
  <si>
    <t>No give way signs on entry slips .
No advanced warnings to MOP OF upcoming TM installation.
No works access or works exit 
Cones are all at different irregular intervals .
Some large gaps causing MOP vehicles to enter closure’s endangering the work force . 
Vehicles entering closure several times .
No point of contact for the crew from Leeds . IPV parked within Taper on EB carriageway .
Could not approach due to location .
Called off works due to serious safety concern due to the dangerous TM LAYOUT
No contact for tcso on site. Unclear who to contact .</t>
  </si>
  <si>
    <t>Work called off, investigation underway</t>
  </si>
  <si>
    <t>20/10/2023</t>
  </si>
  <si>
    <t>Driving to my closure J6-J4 I noticed a low loader in the closure from the other side I called the foreman (Iain from first call) who went down and sat with the broken down low loader until it was repaired then escorted the vehicle safely through the closure</t>
  </si>
  <si>
    <t>Iain from first call</t>
  </si>
  <si>
    <t>0.052415</t>
  </si>
  <si>
    <t>50.853755</t>
  </si>
  <si>
    <t>Member of the public drove over the splitter island from Newhaven at Beddingham Roundabout trying to avoid the diversion route.</t>
  </si>
  <si>
    <t>The TM operative stopped the vehicle on the roundabout and directed the driver in the correct direction.
TM crew added extra traffic cones along the island to prevent a reoccurance.</t>
  </si>
  <si>
    <t>1.136419</t>
  </si>
  <si>
    <t>52.567737</t>
  </si>
  <si>
    <t>Incursion of a MOP vehicle on Tue 16 May 2023. Summary notes: 
At 14.15 hours -
A transit van (registration and company name captured) was following behind a Mick George Tipper wagon, as the wagon passed through the vehicle marshal check point at the top of the southbound entry slip road at Browick Road. 
As the wagon passed through the airlock check point, and with the MOP vehicle stationary, one of the traffic marshals walked across the front of the vehicle, to the driver’s side door. 
The intention had been to advise the driver that there was no access to the A11 southbound, provide directions to join the A11 at Spooner Row, the next junction south, and to assist the driver to reverse safely back onto the roundabout.
The driver of the MOP vehicle shouted a brief profanity to the traffic marshal, then sped off down the entry slip road onto the southbound work site.
The MOP vehicle was stopped approx. 2km south, when it reached the traffic marshal control point at the start of Mick George work area.
With the vehicle held at this point. It could not pass because the route through was blocked by other stationary vehicles, the driver was politely spoken to.
At the same time, calls were made to site supervision and to the TSCO.</t>
  </si>
  <si>
    <t>Action taken. At 14.35 hours –
A TM crew arrived at the scene. By this time the driver, realising his error in the route taken, had become quite agitated. 
In addition to the driver, there was 2 passengers in the front seats of the vehicle.
Following a brief discussion at this location between MS and TM personnel, the TM crew escorted the MOP vehicle safely through the works and back onto the A11 live carriageway at the end of our works (Spooner Row).
The TSCO, unable to contact the police by telephone (waiting in a call queue for 45 minutes), visited the Police Station in Wymondham to pass on details re. the MOP vehicle incursion.</t>
  </si>
  <si>
    <t>-1.709061</t>
  </si>
  <si>
    <t>52.45019</t>
  </si>
  <si>
    <t>Details:
Vehicle Incursion - KR09SKN - Grey VW Golf - Pulled into the works closure and asked the Jetting team for directions to the airport. The driver of the vehicle then jumped back into his car and drove out of the closure through a gap in the traffic cones.</t>
  </si>
  <si>
    <t>0.421311</t>
  </si>
  <si>
    <t>51.693622</t>
  </si>
  <si>
    <t>03:55 received a call from TM Foreman @ junction 15 where a vehicle entered through the cones and drove at speed past TM crew
while preparing to start removal and removing Junction 16 air lock.
03:58 vehicle intercepted on Junction 15 at the location of the Southbound access while being reinstated by TM crew.
04:00 approached driver and spoke to him he said " the TM crew had removed the cones and he just came through" I explained this
was not possible as we were just preparing to remove the closure and that all our AWS signs advise the road is closed until 05:00 to
which he replied " I was talking crap", I explained also that I was taking a photograph to send to the relevant authorities to be dealt with
accordingly.
The car was detained there until the TM crew reinstating the coning details removed for the shift works and then escorted out.</t>
  </si>
  <si>
    <t>The car was detained there until the TM crew reinstating the coning details removed for the shift works and then escorted out.</t>
  </si>
  <si>
    <t>-1.259786</t>
  </si>
  <si>
    <t>53.673063</t>
  </si>
  <si>
    <t>I had hand stopped traffic on the main carriageway and slip road and advised the front drivers in each lane that I was collecting my ETM and not to move off until I did. All understood and were compliant. I had collected all ETM bar a folded 610 on the slip and walked towards the stopped traffic to inform them that I was nearly ready to release them. At this point I noticed approximately 3 vehicles travelling down the nearside verge of the slip undertaking the stopped traffic.</t>
  </si>
  <si>
    <t>I hand stopped the front vehicle with the No. 1 stop sign and asked him who he was, he asked me who I was and I said I was Traffic Officer and had stopped traffic to make the area  safe while I collected my ETM. I did not have my bodycam on initially but when I sensed the driver would not be compliant I activated it. The driver was aware I had done this and at this point he drove straight past me and off at the slip.</t>
  </si>
  <si>
    <t>141</t>
  </si>
  <si>
    <t>-2.891715</t>
  </si>
  <si>
    <t>51.363576</t>
  </si>
  <si>
    <t>An RTC occurred on the M5 J21 SB mainline where Chevron TM had a lane 1-2 closure installed, involved were 1 car and 1 lorry, both vehicles began merging over for the taper at around the 100 yard mark however the car was travelling at excessive speed and therefore caught the back end of the lorry. Both vehicles ended up in the closure, the lorry at the back of the taper on the HS and the car approximately 500 yards further up also on the HS. Emergency vehicles arrived shortly after and entered through the entry slip as instructed, all tm crew members were involved in either assisting police with what they seen, sitting with the broken down vehicles, escorting through site etc. The RTC was through no fault of the TM as it turned out that the driver of the car was under the influence of drugs. Incase you may need them - police log 15052023 1083 - HE log 2923. Despite the delayed start because of this the amount of work completed was not affected.</t>
  </si>
  <si>
    <t>Crew spoke to the principal contractor and then emergency services once they arrived on site.
Crew reinstated the cones which had been struck and logged the incident.</t>
  </si>
  <si>
    <t>-1.598853</t>
  </si>
  <si>
    <t>54.917917</t>
  </si>
  <si>
    <t>Silver car entered lane closure through designated TM entrance. Left prior to supervisor attending the scene. No personnel working on site in this location</t>
  </si>
  <si>
    <t>-1.598574</t>
  </si>
  <si>
    <t>54.917615</t>
  </si>
  <si>
    <t>Blue vehicle entered the site entrance to the lane closure thinking it was a layby. Escorted out</t>
  </si>
  <si>
    <t>0.198528</t>
  </si>
  <si>
    <t>51.872514</t>
  </si>
  <si>
    <t>Northern bridge at at J8 closed for works. Motorist wanting to go to Stansted airport stop on live roundabout circulatory moved cones and started reversing wrong way round roundabout within coned off lane 3/4. Stopped by TM operative and told to go down slip road northbound.
In addition unused traffic signals (due to slip road closures) not bagged over correctly. Black bin bags used which meant red signal could still be seen, causing some motorist to stop when not required, Need bagging over with thick orange bags.</t>
  </si>
  <si>
    <t>Red traffic signal disconnected, not changes to TM.</t>
  </si>
  <si>
    <t>0.657896</t>
  </si>
  <si>
    <t>51.331726</t>
  </si>
  <si>
    <t>TM incursion - accidental follow in. Confused driver safely left site once they realised their mistake and before reaching the air lock.</t>
  </si>
  <si>
    <t>-1.568795</t>
  </si>
  <si>
    <t>53.780377</t>
  </si>
  <si>
    <t>Leeds academy playing at home. 1000s of people walking in and around j2 . Several people attempted walking up j2 west bound to catch lifts until we stopped them. Informed TSCO -and told lads to halt work if any pedestrians came in work area.</t>
  </si>
  <si>
    <t>Senior Foreman advised all to halt work if any Pedestrians walk through</t>
  </si>
  <si>
    <t>1.313259</t>
  </si>
  <si>
    <t>51.123302</t>
  </si>
  <si>
    <t>MOP on a E scooter came through site from the west travelling east, (end of works area),  AI operative was spotting for members of public. Stopped him and stopped works and escorted the MOP through the car park and away from operations</t>
  </si>
  <si>
    <t>0.557624</t>
  </si>
  <si>
    <t>52.706524</t>
  </si>
  <si>
    <t>car approached Walton Road closure on a47 with lights turned off got out of vehicle moved cones and proceeded to drive down the footpath car was stopped by gate personnel but continued along footpath to the other side of closure point re-joining open section of a47.i asked gate personnel to press panic button on red intellicone so camera could catch said incursion. no damage to equipment and all personnel involved are safe</t>
  </si>
  <si>
    <t>1.136747</t>
  </si>
  <si>
    <t>52.570645</t>
  </si>
  <si>
    <t>At 17:09 a silver BMW reversed back down the Tuttles lane southbound entry slip and entered the works between Tuttles lane and Mulbarton junction. 
3 minutes after that from the CCTV footage shows several vehicles (Approx 50) entering the works through a gap that was made by a of public, and they left the A11 at Mulbarton exit slip road.
The reason that this occurred was that a break down had happened at 60/4</t>
  </si>
  <si>
    <t>TSCO Reported and obtain CCTV footage, TSCO informed HWM maintenance crew to attend site to rectify and realign moved cones</t>
  </si>
  <si>
    <t>-2.696031</t>
  </si>
  <si>
    <t>53.520363</t>
  </si>
  <si>
    <t>-2.697233</t>
  </si>
  <si>
    <t>53.522761</t>
  </si>
  <si>
    <t>Vehicle entered works suspected breakdown. On arrival the vehicle was found abandoned. The vehicle has been removed and is at compound 3 rob lane Roc were informed log no 366 The IML no. Is -1547657</t>
  </si>
  <si>
    <t>07/09/2023</t>
  </si>
  <si>
    <t>-2.698434</t>
  </si>
  <si>
    <t>53.527201</t>
  </si>
  <si>
    <t>Vehicle has entered the works due to mechanical issues</t>
  </si>
  <si>
    <t>0.406897</t>
  </si>
  <si>
    <t>51.689494</t>
  </si>
  <si>
    <t>A cyclist made his way into the closure from the underbridge at 113/0.  At 13:30 I received a call from Louis (engineer) at Morgan Sindall informing me that a cyclist has come through the closure.</t>
  </si>
  <si>
    <t>The TSCO then asked Louise to try and speak with the cyclist and he managed to speak to him as he cycled off up J14 exit and he said he came in through the footpath and said we hadn't given him any other
option.  The TSCO called the camera room to ask them to track his position and also look for where he came in.</t>
  </si>
  <si>
    <t>-2.058994</t>
  </si>
  <si>
    <t>52.664688</t>
  </si>
  <si>
    <t>A white car entered our closure.  The person got out and said in broken English their is a cone in the road.  He had front near side damage.  We reversed back and found  out he had hit our taper..</t>
  </si>
  <si>
    <t>Replaced damaged cone and lamps in the taper</t>
  </si>
  <si>
    <t>0.792856</t>
  </si>
  <si>
    <t>51.882739</t>
  </si>
  <si>
    <t>Car towing a caravan snapped the tow-bar</t>
  </si>
  <si>
    <t>Police unit driving on the mainline stopped behind the caravan.
Recovery has already been phoned and on the way , we finished the closure on the mainline and the caravan was towed safely through the closure to the services by our free recovery.</t>
  </si>
  <si>
    <t>0.406559</t>
  </si>
  <si>
    <t>51.68963</t>
  </si>
  <si>
    <t>There was a vehicle incursion into the Northbound full shutdown.  The TSCO received a call from Ian Gundia (J14 exit/Access) informing me that a black Rolls Royce Came through the closure and exited out of J14. The operatives didn't think to stop the driver and ask how he got in.
A Rolls Royce blackReg:FS1 The TSCO found out that the car had told the main gate that they were part of the works and the operatives on the gate let him in. The car did not have chapter 8 and they didn't think to question this.  At the mainline airlock, the TSCO questioned the operatives on why they let the vehicle in. The TSCO asked both for the Lantra cards to check their qualifications. 
Tyrone (TM operative) gave his card and it came back to say he is a trainee. 
The other operative was asked for his card, he said he doesn't have it so I told him to get the number and I'll check it manually, he then rang his "wife" and had her read it to him. The TSCO put the card in on the card scanner manually and it came back as Sheldon Gordon, the picture looked off and he told me it's an old photo. 
The TSCO went onto the qualifications and I quizzed him on his qualifications, he didn't know the majority of his qualifications and after some back and forth he admitted to being Devon Brown and gave the TSCO his real card which he had with him, it came back as another trainee and I told both operatives that they should not be working with each other on their own.</t>
  </si>
  <si>
    <t>The TSCO called the lead foreman Matt King and asked him to arrange for the ratio to be made right. The TSCO then called John Keogh and asked him to check the induction register. 
Steve Smith and Phil were then called to tell them while Matt the lead foreman informed Elite and Martin. 
Martins then made the decision to remove Devon Brown from site and replace him with Sheldon Gordon who arrived on site at 13:00.</t>
  </si>
  <si>
    <t>-2.632259</t>
  </si>
  <si>
    <t>53.469354</t>
  </si>
  <si>
    <t>1.154624</t>
  </si>
  <si>
    <t>52.580189</t>
  </si>
  <si>
    <t>A HW Martins operative witnessed a car follow a low loader into site, once the car had realised their error they exited through the cones back into the carriageway.</t>
  </si>
  <si>
    <t>Operative reported to TSCO - TSCO forwarded information to TM manager  to report near miss</t>
  </si>
  <si>
    <t>0.415419</t>
  </si>
  <si>
    <t>51.083102</t>
  </si>
  <si>
    <t>A car pulled into the closure from the Lamberhurst junction. TM was unable to stop them as they mounted kerbs and the verge to get passed and out of sit at kilndown.The TM quickly pressed the intellicone alarm and informed the rest of the site . The TMF informed the iwith reg MA71 UMD and description of what happened.. crime number12/1462</t>
  </si>
  <si>
    <t>-0.0898</t>
  </si>
  <si>
    <t>51.5121</t>
  </si>
  <si>
    <t>A member of the public drove their car LC67 PBU  in to the closure to the point where we had J4 exit closed on Saturday night at 2314hrs. He was asking ‘does he have to go all the way around.’ He drove off along the mainline before we got to him</t>
  </si>
  <si>
    <t>Advised the driver the lane was closed and he drove off.</t>
  </si>
  <si>
    <t>-2.672855</t>
  </si>
  <si>
    <t>53.311696</t>
  </si>
  <si>
    <t>Report received during the shift of three cyclists having accessed the M56.  It is thought that they have bypassed the TM barriers near J12 and accessed east bound down the carriageway.  They were not able to get anywhere near the demolition exclusion zone having been spotted and then riding away.  The TM was reviewed and found to be sound.</t>
  </si>
  <si>
    <t>-0.255377</t>
  </si>
  <si>
    <t>52.37824</t>
  </si>
  <si>
    <t>Third party vehicle entered lane closure due to near miss with another vehicle at the taper, swerved in-between cones just after taper to avoid Collison. Third party driver stopped at works location to inform site supervisor what had happened, apologiesd and was shaken up by experience.  Third party was escorted through works site by site supervisor to exit safely at the works exit.</t>
  </si>
  <si>
    <t>None required - TM correct</t>
  </si>
  <si>
    <t>-1.27619</t>
  </si>
  <si>
    <t>52.951531</t>
  </si>
  <si>
    <t>At 23:25 a vehicle came speeding through the works. We're not sure where they entered but we escorted her past the workers safely and out at the exit.</t>
  </si>
  <si>
    <t>-1.210331</t>
  </si>
  <si>
    <t>52.62551</t>
  </si>
  <si>
    <t>Broken down member of the public had rung recovery. The recovery company was to meet in the service station car park ignored and drove down to site park in the live lane trying to drive through the coned area.
His actions was dangerous and the ramifications to serious RTC.</t>
  </si>
  <si>
    <t>Traffic Management operatives immediately removed cones so the recovery vehicle could move off the live lane and into the safety of our closure.  Recovery vehicle was then escorted to the broken down vehicle though our works.</t>
  </si>
  <si>
    <t>-2.1532</t>
  </si>
  <si>
    <t>52.8043</t>
  </si>
  <si>
    <t>Member of public arrived at phase 6 (Dordon) airlock, when 
spoken to by TM operative convinced himhe lived within 
work area , as the driver was then convoyed through site 
past work area he decided to accelerate at speed through 
site to Grendon Island exit point,I believe there was words 
between the driver and TM op's within the area, 
Make/Model &amp; registration was taken vehicle was then 
allowed to exit through Nissan barrier/cone detail at exit
 poin</t>
  </si>
  <si>
    <t>Reported to NH &amp; Client. we are still waiting for details of the registration</t>
  </si>
  <si>
    <t>-1.926381</t>
  </si>
  <si>
    <t>54.519599</t>
  </si>
  <si>
    <t>Copied from RSK Near miss report.
"Whilst I was driving a welfare van along A66 heading east the van lost power without warning and came to a stop. I pulled into central chevron area as engine came to stop as this was nearest safe area and no hard shoulder was available. I put hazards and beacons on. Matt Hough followed me into this area also with hazards and beacons on. Both vehicles were chapter 8 compliant. Once at stop I turned the engine over and the van started again. We waited for a large break in traffic and pulled away safety.</t>
  </si>
  <si>
    <t>Returned vehicle to the RSK compound at Kilmond wood quarry. Reported incident to site agent. who arranged for a mechanic to inspect vehicle prior to using again.</t>
  </si>
  <si>
    <t>0.822434</t>
  </si>
  <si>
    <t>51.890556</t>
  </si>
  <si>
    <t>Private Van  travelling north got a puncture and went into the works access for safety and repair</t>
  </si>
  <si>
    <t>Recovery services attended and recovered vehicle to clear carriageway.</t>
  </si>
  <si>
    <t>-2.01362</t>
  </si>
  <si>
    <t>52.586224</t>
  </si>
  <si>
    <t>Breakdown - no works currently taking place</t>
  </si>
  <si>
    <t>-0.469522</t>
  </si>
  <si>
    <t>51.890974</t>
  </si>
  <si>
    <t>At appox 0100hrs 3 vehicles entered the slip road closure by entering LBS 1 &amp; 2 lane closure.</t>
  </si>
  <si>
    <t>All works team were in vehicles at the time of the incursion the MOPs drove passed all works area and left exit slip closure. site supervisor was informed and report on Ringways near miss system.</t>
  </si>
  <si>
    <t>0.385616</t>
  </si>
  <si>
    <t>51.675102</t>
  </si>
  <si>
    <t>Reported by Philip Scott (Traffic Manager) @14:12 by phone.  Asked CCTV operator to check cameras in the area for visual, before losing visual on CCTV. The cameras which was later discovered is due to the RTC crashing into the CCTV camera number 5.
TSCO arrived on scene 112/6 @14:26. Assessed risks to myself initially to ensure safe to approach as first view showed the vehicle had hit a lighting column and there would have been a possibility of live cables.
Police vehicles on driver training on scene initially but left immediately that the TSCO arrived.  After assessment checked the occupants of the vehicle where ok:- Driver Mr G Scurry had a slight bump on his head which didn't look to severe and a rip in his trousers on the right knee which he said he had done this in the crash. Passenger Mrs J Scurry had no visible signs of injury but was very pale and looked to be suffering from shock initially I did notice she was also holding her head.
With the first initial assessment and ambulance was called @14:33 and ETA was given of 6 hours.  TSCO spoke to the driver and all he could say about the incident was he lost concentration and before he could rectify his car ended up in the verge hitting the column which was CCTV pole number 5.
Photo's were now taken of everything that was damaged or required as evidence for a later time and R.O.C.C log created of 2149 by Savanna 7511 (This is also linked to the CCTV log of 2107 created by CCTV operators).  
Recovery arrived on scene @ 14:54 as requested to assess how the recovery will be required as the vehicle is near CCTV and Power cables this will not be undertaken until night shift and K2 are in charge of
this aspect.  P Scott requested GF Comms to repair damage on night shift so photo's sent from scene.
Police arrived on Scene @ 14:59 2 officers from Essex traffic division Collars 77738 &amp; 80876 spoke to them about incident and explained updated them with all the above and that things were in progress for rectification (Police incident number 779 of 10/05/23 Police stated they did not need to really do anything but also stated that they would be happy for the occupants to leave scene without being attended to by EMS, so EMS cancelled and K2 Recovery / TSCO started to arrange to get the couple and their dogs to a place they could get home from. 
All details now logged and ROCC updated with Car index number driver details and asset damage and they will be sending a crew to assess barrier at the location of the RTC.
Damage occurred is:-
i- CCTV pole 5 and camera.
i- Cables
i- minor soft estate damage.
i- minor barrier damage.
i- 3 number cones. 
All photos attached and all details updated with ROCC 15:22 when we left scene.
Log is to remain live until CCTV repair completed and Recovery completed and passed to night shift TSCO for monitoring and liaison.</t>
  </si>
  <si>
    <t>The scene was made safe by the TSCO and Police.  Car was left behind the VRS as this was deemed the safest action at the time.</t>
  </si>
  <si>
    <t>-2.154171</t>
  </si>
  <si>
    <t>vehicle went the wrong side of the slip nearly causing a 
head on collision. vehicle registration kr65 caa North 
tyneside counsel taxi driver number 090 black skoda 
octavia. vehicle was travelling 28 mph due to the carnells 
speed camera van registering the vehicle speed. reported 
to 101. photos of vehicle registration and council taxi plate 
number sent to night supervisor maz</t>
  </si>
  <si>
    <t>Reported to the Police at the time of the incident through 101 and report sent to NH &amp; Client of the works</t>
  </si>
  <si>
    <t>-2.758587</t>
  </si>
  <si>
    <t>51.59853</t>
  </si>
  <si>
    <t>MOP vehicle travelling wrong way up south bound carriage way against live traffic before then turning around and driving the correct way</t>
  </si>
  <si>
    <t>National Highways Supervisor Robert Usher reported to TSCO</t>
  </si>
  <si>
    <t>55.672031</t>
  </si>
  <si>
    <t>At 23:22 hrs I received a call from Jackson Hart to inform me that a vehicle had jumped the
northbound lights and was heading towards him as he was convoying vehicles southbound
through site.
At the same time Stevie Walker (highways) was trying to call to let me know that he had
stopped the vehicle in the middle of the job and moved him into the closure to allow the
convoy heading southbound to pass.
Stevie has spoken to the drive who said to him that an HGV had its hazard lights on so he
overtook it thinking that it had broken down and ended up going past the lights until he was
eventually stopped.
Once the convoy had passed and the convoy was heading back northbound the drive was
then put onto the back of the convoy and sent on his way.
The vehicle involved was a black audi A5 (FR10 MWE)
I've spoken to the lads on the northbound lights and asked why they hadn't activated the
incursion button, they said they've tried several time but it's not going off. I've informed
them once we get back to the yard in the morning to put it to one side and I will inform the
office staff to see if the incursion alarms can be checked tomorrow incase if a fault.</t>
  </si>
  <si>
    <t>Logged and recorded as an incursion</t>
  </si>
  <si>
    <t>-1.157</t>
  </si>
  <si>
    <t>52.351</t>
  </si>
  <si>
    <t>A number of vehicles failed to adhere to the signage of the installed traffic management and travelled through the closure on the incorrect side of the road, there was no oncoming traffic at the time of the breach.</t>
  </si>
  <si>
    <t>-1.569997</t>
  </si>
  <si>
    <t>53.779921</t>
  </si>
  <si>
    <t>At Approximately 13:40 on Tuesday 9th May the TSCO received a call from the Keltbray Foreman to advise that there a was an incident at the A643 junction/Junction 2 gyratory.
At approx. 13:45 TSCO attended to find minor incident involving 2 cars that were swapping details. No recovery was needed and all occupants were ok.
At approx. 13:50 all vehicles left site safely.</t>
  </si>
  <si>
    <t>TSCO attended incident and confirmed no injuries and recovery not required. Vehicles and occupants left site safely.</t>
  </si>
  <si>
    <t>0.418381</t>
  </si>
  <si>
    <t>51.693468</t>
  </si>
  <si>
    <t>21:48: 
A vehicle had entered into the closure after following one of the vans in and the driver was believed to be heavily intoxicated. The location was Into the Southbound access and opposite the Northbound J14 off-slip where the member of public was with the General Foreman. The police where called and the TSCO spoke to Collar 81468. The process of shutting the Southbound was underway, the police where told that they could come up the closure.
Incident log of 1367 09/05/2023.
The driver of the silver Mercedes (Reg S600 XEC) was told to awaiting rescue, and asked to remain in the vehicle. He was relatively calm and compliant, momentarily getting out to ask how much longer it would take.
The police arrived at 22:15 and spoke to the driver while also trying to get a breathalyser reading. They then arrested the driver for failing to provide a sample and took the names of the witnesses that saw him physically drive the car.  The officer then said that they will have another unit come to remove the car and they should be here shortly who will also take statements. The first police unit carrying the driver then left at 22:35.
At 23:10 the second unit arrived with the officer (81523). the TSCO said that he would escort them out of the closure and to J15. The police officer was escorted North in the closure and then out of the southbound works access and back on to the Southbound carriageway where there was more police awaiting. 
Then witnesses arrived and gave statements. Once they were complete, the police were escorted off site, through the closure and off at J13. The witnesses are Mohammed, Raj, Satnam, Gary Chapman and James Robinson.</t>
  </si>
  <si>
    <t>Police were called and escorted the MOP off the works and arrested for failing to provide a sample.</t>
  </si>
  <si>
    <t>-1.53884</t>
  </si>
  <si>
    <t>53.775407</t>
  </si>
  <si>
    <t>At approximately 10:38 on Tuesday 9th May I received a call from Keltbray advising that there was a HGV inside the works A track at Junction 5.
At approx. 10:49 TM maintenance confirmed that vehicle had broken down at location 10/2.
At 10:50 approx. called M621 camera room to arrange recovery.
At approx. 11:14 heavy recovery arrived.
At Approx. 11:47 all vehicles not recovered. All vehicles left safely from location 10/5.</t>
  </si>
  <si>
    <t>Recovery arranged for the broken down HGV, but vehicle left under its own steam</t>
  </si>
  <si>
    <t>03:51:00</t>
  </si>
  <si>
    <t>-1.111678</t>
  </si>
  <si>
    <t>52.392782</t>
  </si>
  <si>
    <t>L1 ETM all out, including lights due to the location and lack of light for a BDV LGV which had sunk into the verge and burnt his clutch out.  Due to the recovery position we established a L1 ETM closure. this was in place for 21 mins before it was struck by an LGV, this was took out one cone which was five as per WI.</t>
  </si>
  <si>
    <t>EMROC informed and duty TM, cone replaced and light put back on top of cones.</t>
  </si>
  <si>
    <t>13/06/2023</t>
  </si>
  <si>
    <t>-1.599296</t>
  </si>
  <si>
    <t>54.918149</t>
  </si>
  <si>
    <t>12:14 White Tiguan enters site at NB access prior to Smithy bridge, drives very slowly to start of new embankment, pulls up to a works vehicle gets out of vehicle talks to person in works vehicle,.
12:17 Turns round &amp; exits site via Smithy lane.</t>
  </si>
  <si>
    <t>09/05/2023</t>
  </si>
  <si>
    <t>3rd party entered site in an attempt to steal scrap metal.</t>
  </si>
  <si>
    <t>N/A 3rd party left site when BB van arrived</t>
  </si>
  <si>
    <t>-2.751517</t>
  </si>
  <si>
    <t>53.547695</t>
  </si>
  <si>
    <t>Car drove up the wrong side of the Slip road which is closed to get back on the motorway</t>
  </si>
  <si>
    <t>Escorted the MOP out of the closure, no vehicle details taken.</t>
  </si>
  <si>
    <t>-0.980547</t>
  </si>
  <si>
    <t>52.146606</t>
  </si>
  <si>
    <t>Motorcycle breached closure and travelled the wrong side of the carriageway through the closure until meeting the workforce at which point the driver and their pillion passenger fell off. Both MOP remounted their vehicle and exited the closure the way they entered.</t>
  </si>
  <si>
    <t>-0.974178</t>
  </si>
  <si>
    <t>52.123055</t>
  </si>
  <si>
    <t>MOP jumped temporary traffic lights installed to complete the works and struck a central pedestrian crossing point</t>
  </si>
  <si>
    <t>-0.898877</t>
  </si>
  <si>
    <t>51.059227</t>
  </si>
  <si>
    <t>A3(H) Southbound mp27/2 Hambarn RAB
Black Mercedes entered TM at speed. Several attempts were made to flag down/stop the vehicle, which narrowly missed the workforce. The vehicle was driven too fast and too erratically to get the registration number.</t>
  </si>
  <si>
    <t>Observation on Novade was raised. Upon review this has been escalated to Level 1 Incident Investigation by the SHE Team.</t>
  </si>
  <si>
    <t>0.419807</t>
  </si>
  <si>
    <t>51.693889</t>
  </si>
  <si>
    <t>SB incursion. Vehicle accessed the narrow lanes scheme following a tipper lorry. She claims the work lorry didn't indicate when entering site and just followed them in. She was stopped by one of the members of the work force. I attended the vehicle and exited the vehicle out of the NB exit. Vehicle detail. Black Bentley reg X333KSK vehicle had left site at 12.14</t>
  </si>
  <si>
    <t>Spoke to the member of public and asked her to follow me and escort he out of site.</t>
  </si>
  <si>
    <t>-1.675987</t>
  </si>
  <si>
    <t>52.786837</t>
  </si>
  <si>
    <t>vehicle entered shut by driving down the exit slip of 
Alrewas, there was a safety camera van at the bottom of 
slip which tried to stop it, me and Bradley Ralph was 
parked up blocking both lanes 150 yards further down the 
road and got the vehicle to stop. spoke to the women she 
looked not that at all, and told me she just needed to get 
to her dad who rang her and said he was having heart 
problems, I explained to her that she had entered a 
closure and she shouldn't be in here, she apologised and I 
got bradley to escort her back out at Alrewas, the vehicle 
reg was km65kbX</t>
  </si>
  <si>
    <t>TSCO arranged to escort the lady through site as she looked in panic due to illness to her father. Report sent to the client</t>
  </si>
  <si>
    <t>-1.557311</t>
  </si>
  <si>
    <t>52.583805</t>
  </si>
  <si>
    <t>phase 2 TM has a full closure approaching from Grendon 
Island there is a service road to properties running 
parrelllel to the A5, HGV driver decided to drive along 
service Rd coming out just inside the work area at 
Greenlane closure point,as he was approached by TM op 
who had the exit gate open due to works in the area the 
driver moved cones then drove through exit gate</t>
  </si>
  <si>
    <t>TSCO escorted HGV from site in a safe manner and this has been reported to all relevant people and the client</t>
  </si>
  <si>
    <t>Supply chain VRS crew report that whilst working on the northbound carriageway in a back to back lane 2 closures for cyclical works, they heard a banging noise, only to realise it was a car travelling on the southbound carriageway striking a few cones in the longitudinal run.</t>
  </si>
  <si>
    <t>They stopped work immediately until a phone call was made to the tm crew to reinstate the cones before they completed their planned work.</t>
  </si>
  <si>
    <t>04/05/2023</t>
  </si>
  <si>
    <t>-0.28316</t>
  </si>
  <si>
    <t>52.11195</t>
  </si>
  <si>
    <t>at around 22:37 a white Land Rover came out of the travellers site on the S/B carriageway at Seddington. The vehicle travelled N/B within the S/B lane 2 closure and exited at New Road junction.</t>
  </si>
  <si>
    <t>Additional cones were installed to deter any vehicles turning right out of the site.</t>
  </si>
  <si>
    <t>-0.295858</t>
  </si>
  <si>
    <t>52.121685</t>
  </si>
  <si>
    <t>At 00:47 a member of public travelling S/B cut through cones onto N/B closure to drop off passenger. TM Operative sounded HRS alarm as soon as car entered  closure which alerted everyone on site. The driver was spoken to and explained what he done wrong and he was escorted off site</t>
  </si>
  <si>
    <t>-0.199558</t>
  </si>
  <si>
    <t>53.598313</t>
  </si>
  <si>
    <t>The team had fully removed the lane closure off the carriageway. They then circled round to start the removal of the advanced chapter signage. The IPV had just stopped at the 200 yard chapter sign at marker post 58/0 roughly 75 meters back from the traffic management vehicle. The IPV crash cushion was struck by a Scania HGV. Damage was caused to the IPV.  
Weather Conditions were dry clear. Clear sight line to the IPV is reported at around 800 yards plus.</t>
  </si>
  <si>
    <t>IPV driver got out of the IPV immediately and informed his operatives to get to a place of safety. He spoke with the driver and asked if he was ok and able to drive to a safe location where insurance details could be exchanged. D&amp;A test conducted of the IPV driver as routine; result was negative. 
The IPV was recovered back to Aston depot that night.</t>
  </si>
  <si>
    <t>-0.057243</t>
  </si>
  <si>
    <t>51.51799</t>
  </si>
  <si>
    <t>Unmarked vehicle entered site at NB15, travelled through the works and turned around at a stop gate at 103/8 onto the SB haul road and exited via SB04.  The vehicle has flashing blue lights and a siren sounding and is thought to have been a police car.  Reg WJ67 YSM
No one was at immediate danger.</t>
  </si>
  <si>
    <t>Reported on BB close call app</t>
  </si>
  <si>
    <t>-2.013286</t>
  </si>
  <si>
    <t>53.459498</t>
  </si>
  <si>
    <t>Closure in place when two vehicles broke closure and came through  TM registrations unknown vehicles silver Mercedes and silver Honda. Barry Evans reported as near miss, close call unable to do as system requires update on phone completed by Paul Crompton</t>
  </si>
  <si>
    <t>Close call reported.</t>
  </si>
  <si>
    <t>-2.948953</t>
  </si>
  <si>
    <t>53.844911</t>
  </si>
  <si>
    <t>A male cyclist drove down Lodge lane towards the road closed, and on reaching the closure, he tried to pass through the barriers erected to prevent entry.</t>
  </si>
  <si>
    <t>The individual was stopped and turned around.</t>
  </si>
  <si>
    <t>-0.27549</t>
  </si>
  <si>
    <t>52.098295</t>
  </si>
  <si>
    <t>Vehicle drove into the S/B lane 2 closure in close proximity to the workforce when a police car driving at very high speed with lights on caused a member of public to panic and drive into the closure. 
It seems to be becoming a regular occurrence with the police travelling through site on the S/B at very high speed. We understand that they are going to an emergency but with workforce within the lane closure we feel that the risk is greater than the need and is putting the workforce in unnecessary danger.</t>
  </si>
  <si>
    <t>Reported to NH so this can be raised with the police. 
TSCO has spoken to Carnell site manager John Jenkins and he has agreed to put the camera van within the S/B closure to monitor the speeds of vehicles.</t>
  </si>
  <si>
    <t>1.72471</t>
  </si>
  <si>
    <t>55.32251</t>
  </si>
  <si>
    <t>I was walking along the c\way in a lane closure in lane 1 with my works vehicle in tandem approx 20m behind me  when a vehicle Dacia duster/jogger entered the lane closure in between myself and the works vehicle luckily i regularly check the traffic behind me when i saw the car approach. The driver was asking for directions to Longhorsley of which they had passed. I did tell them politely that they were not supposed to enter the lane closure of which they apologised and left the closure safely.</t>
  </si>
  <si>
    <t>No injury just reported to management &amp; hart report</t>
  </si>
  <si>
    <t>Snappi 35093 - The ISU 12 crew start to do litter picking in M25A 106/8 H/S,when the operative inside the IPV cabin beeped the horn, and the operative in hard shoulder has a look behind him and saw a car skid towards him, and he jump behind the barrier. The skid marks were about a foot away from where he stood. The vehicle didn`t stop but it was a grey Ford Mondeo. Because of the shock them didn`t have time to take the number plate as the vehicle speed off. Whwn he jump behind the barrier the operative hurt his back, scrapped his right leg against the barrier and landed o n his right elbow resulting to a achy fealling in the back of his ribs.
Following investigation of the incident the available information indicates the vehicle stopped a significantly shorter distance away from the Operative than initially reported, as such the incident has been categorised as an incursion.</t>
  </si>
  <si>
    <t>"Ring NOC and reported - UE 10494
Keep the crew at Denham  to calm them down. After i stood them down and send them home as them was affected of the incident. Ofer to take the operative at hospital or drive him home and he refuse both of the options. Speak with Silver and reported is well.Speak with fleet to see if them can come to download the camera for registration number. Try to report to Police by phone - nobody answer, and online - the system keep crushing."</t>
  </si>
  <si>
    <t>MOP Vehicle entered closure.</t>
  </si>
  <si>
    <t>Stopped vehicle and report to Milestone supervisor and TSCO who escorted MOP vehicle off closure safely</t>
  </si>
  <si>
    <t>09/06/2023</t>
  </si>
  <si>
    <t>51.72701</t>
  </si>
  <si>
    <t>Whilst working within a shared L1,2,3 closure on M25 B J26-25 we had an unmarked police vehicle on blues but no sirens travel through the closure at speed.</t>
  </si>
  <si>
    <t>Attempted to warn the other work’s ahead of us but the police pulled back out of the cones before they reached the next works site. Reported the incident to the Balfour Beatty supervisor who was in control of the traffic management and the site. Unable to obtain any vehicle or force details other than the vehicle being a dark coloured BMW X5 or similar.</t>
  </si>
  <si>
    <t>Member of public follow us inside the closure end. I told T/M to escorting safely outside the closure</t>
  </si>
  <si>
    <t>Reported it and informed the Supervisor</t>
  </si>
  <si>
    <t>UE-10492 So you have a closure out and 4 Tarmac HGV have tried to pull in to the closure and then pulling out after realising that it was not their closure. To prevent this I have closed the works access.</t>
  </si>
  <si>
    <t>-0.371987</t>
  </si>
  <si>
    <t>51.484202</t>
  </si>
  <si>
    <t>UE- 10493 Full carriageway closure M4 eastbound J3-J1. A female driver approached the closure trying to get out of the services saying she had to get down the slip. This was refused due to the closure. She proceeded to drive round the services the wrong way, drove down the exit slip the wrong way, did a U turn and then went through the main carriageway closure. No injuries sustained - just the incursion of the closure. Enterprise Hire Vehicle VRM: WM21UXO caught on video by Graham White who was covering a second closure M4B J2-J1</t>
  </si>
  <si>
    <t>Driver effused entry at first point of contact. Colleagues warned of risk. Shift manager and NOC informed</t>
  </si>
  <si>
    <t>Vehicle stopped and escorted off</t>
  </si>
  <si>
    <t>Noticed a car with blue lights driving up through the closure as I got out he shoot out through the cones.</t>
  </si>
  <si>
    <t>Stay a safe distance from the vehicle and took a picture.</t>
  </si>
  <si>
    <t>A van MEWP entered the works access at J24 M25</t>
  </si>
  <si>
    <t>I spoke to him and he asked if this was the access for the Holmesdale Tunnel job he was on, I explained that was 13 miles the other direction, I asked the TM to send him back out the cones to go to J23 and turn around</t>
  </si>
  <si>
    <t>At a busy closure at New Southgate road J24 M25 there were many drive ins on 2 nights and dealt with professionally and courteously by HW Martin crew</t>
  </si>
  <si>
    <t>Darren TMF and his crew</t>
  </si>
  <si>
    <t>last night whilst training with the ACLM on the A2  4 tarmac Larry's came into our closure by mistake as far access was working further up.</t>
  </si>
  <si>
    <t>we asked the TMF to close the access point  as all work force was in the closure no incursions after that.</t>
  </si>
  <si>
    <t>I was informed during a call with the TMF closing Heston services entry slip M4B. That there had been an incursion by a vehicle leaving the services the wrong way down the exit slip from M4B and down towards Jct2.  I was later informed by the Supervisor of another M4B closure jct 2-1 that he had taken a video of the vehicle.</t>
  </si>
  <si>
    <t>I contacted NOC to advise of incursion. the TMF was reporting a UE. a still of the vehicle and video footage was shared with myself and passed to NOC to go along with the UE 10493</t>
  </si>
  <si>
    <t>"During tonight's West Tunnel closure, several vehicles with lost members of public entered the Kent Marshalling Area (KMA) because of poorly lit/hardly visible diversion signage on the junction 1a Northbound slip road closure and roundabout.  
One member of public even drove past the back of Kent Point the wrong way and went through the gap in the barriers (which were both in the down position) to end up by the entrance to the forward tanker bays in an attempt to gain access to the closed West Tunnel.   I contacted National Highways immediately on the radio and traffic officers escorted the vehicle off site.  "</t>
  </si>
  <si>
    <t>I gave directions to every lost driver informing them of the diversion route via J1b to access the open East Tunnel.</t>
  </si>
  <si>
    <t>-1.066742</t>
  </si>
  <si>
    <t>51.439812</t>
  </si>
  <si>
    <t>Several vehicles came inside the closure.
Motorcycle came in and did not stop when TM crew try to stop him and carry on driving towards to working area.
Few vehicles has been stop and escorted out safely.</t>
  </si>
  <si>
    <t>-2.013016</t>
  </si>
  <si>
    <t>54.518748</t>
  </si>
  <si>
    <t>Vehicle knowingly ignored red light at 2 way traffic light TM.
Heading towards oncoming traffic.
Avoided traffic by entering closure knocking over / damaging cones .
WB was closed, He travelled EB through the red light
He said he was confused by the arrows at the traffic lights. TM operators have seen him running the red light. He avoided oncoming traffic by crashing through the cones into our enclosure. Supervisor told him that this was not acceptable, supervisor contacted TM provider to escort him out of the enclosure</t>
  </si>
  <si>
    <t>Checks TM setup. Supervisor contacted TM provider to escort him out of the enclosure</t>
  </si>
  <si>
    <t>-2.58883</t>
  </si>
  <si>
    <t>53.442319</t>
  </si>
  <si>
    <t>Vehicle breakdown, tyre blew</t>
  </si>
  <si>
    <t>10/07/2023</t>
  </si>
  <si>
    <t>-2.647022</t>
  </si>
  <si>
    <t>53.482099</t>
  </si>
  <si>
    <t>Unintentional - vehicle breakdown</t>
  </si>
  <si>
    <t>-2.548489</t>
  </si>
  <si>
    <t>53.420687</t>
  </si>
  <si>
    <t>Driver was confused and entered work area</t>
  </si>
  <si>
    <t>03/07/2023</t>
  </si>
  <si>
    <t>Jul-23</t>
  </si>
  <si>
    <t>0.192462</t>
  </si>
  <si>
    <t>52.050708</t>
  </si>
  <si>
    <t>Blue Light incursion into works area through a emergency turnaround/access point</t>
  </si>
  <si>
    <t>The TSCO blocked access to the carriageway and awaited assistance from TM operatives on site.</t>
  </si>
  <si>
    <t>-0.379555</t>
  </si>
  <si>
    <t>50.832908</t>
  </si>
  <si>
    <t>A grey/silver VW Polo/Golf approached the TM crew at Offington Rbt &amp; asked to escorted into the closure to their property within it. The TM op called for the escort vehicle to attend &amp; held the vehicle at the airlock. When the escort vehicle arrived the TM op released the car from the airlock but he drove at speed past the escort vehicle &amp; sped down the A27 EB towards Grove Lodge. Fortunately the car travelled away from the main work area &amp; headed out to the soft closure before exiting at Grove Lodge.
The TM op manning the gate activated the Intellicone to alert the workforce once he realised what the car had done.</t>
  </si>
  <si>
    <t>18/07/2023</t>
  </si>
  <si>
    <t>-2.500242</t>
  </si>
  <si>
    <t>53.35615</t>
  </si>
  <si>
    <t>LGV using hard shoulder to continue journey whilst all traffic stopped to allow crews to deploy ETM, LGV actions also blocking emergency vehicles progress to incident scene</t>
  </si>
  <si>
    <t>Driver spoken to and instructed to move back onto c/way and remain until directed</t>
  </si>
  <si>
    <t>09/11/2023</t>
  </si>
  <si>
    <t>-2.498943</t>
  </si>
  <si>
    <t>53.355659</t>
  </si>
  <si>
    <t>Driver of Honda CRV DK58 XKF enters closure to make his desired journey,</t>
  </si>
  <si>
    <t>Vehicle stops at rear of standing trapped traffic and driver spoken to, on questioning driver he confirmed he saw the RED X signals, the 610 arrows, the TOV lighting and no entry signs but ignored them as he wanted to go this way. Driver instructed to now remain in situ until further instructed due to dangers if he chose to try to exit.</t>
  </si>
  <si>
    <t>15/11/2023</t>
  </si>
  <si>
    <t>100</t>
  </si>
  <si>
    <t>-0.697975</t>
  </si>
  <si>
    <t>51.149992</t>
  </si>
  <si>
    <t>A3 Northbound exit slip 2 x cars driving the wrong way into on-coming traffic.</t>
  </si>
  <si>
    <t>30/06/2023</t>
  </si>
  <si>
    <t>-2.560162</t>
  </si>
  <si>
    <t>53.429076</t>
  </si>
  <si>
    <t>Unintentional- Driver was confused</t>
  </si>
  <si>
    <t>-0.719937</t>
  </si>
  <si>
    <t>52.373457</t>
  </si>
  <si>
    <t>MOP pulled inside lane 1-2 closure in an attempt to exit the A14 EB at Jct 9 ignoring all advance signs informing them the road was closed. Once MOP saw that the exit slip was blocked by an airlock system they pulled straight out into the live lane and sped off.</t>
  </si>
  <si>
    <t>Vehicle registration couldn't be taken so this was not reported to the police. Traffic management crew checked closure to ensure there was nothing that had been moved or damaged. All appeared correct.</t>
  </si>
  <si>
    <t>-0.274711</t>
  </si>
  <si>
    <t>52.09455</t>
  </si>
  <si>
    <t>4X4 came past the site in the live lane with no blue lights on tailgating a car. Further up it was caught by safety cam behind a lorry so its likely the car pulled into the closure to get out of its way the lorry also had to pull over this time into a slip road on the left hand side. At this point the vehicle saw the camera van and turned its blue lights on and proceeded to drive past the workforce captured at 65mph. I spoke to the police officers assigned to our job (operation sponge) and they ran a plate check and confirmed it was one of theirs.</t>
  </si>
  <si>
    <t>Number plate and footage recorded by Carnell SafetyCAM unit on site, reported to Beds police for feedback.</t>
  </si>
  <si>
    <t>-0.288048</t>
  </si>
  <si>
    <t>52.118181</t>
  </si>
  <si>
    <t>Notes added from Carrell camera van the ( Near Miss)
4x4 Came past me with no lights on tailgating car. Further up it was caught by safety cam behind a lorry so its likely the car pulled into the closure to get out of its way lorry also had to pull over this time into a slip road on the left hand side. at this point the vehicle saw camera van and turned its blue lights on and proceeded to drive past the workforce captured at 65mph. he spoke with the officers assigned to the job and they ran the registration plate check and confirmed it was one of the a police officers car.</t>
  </si>
  <si>
    <t>Safety camera has it all record.</t>
  </si>
  <si>
    <t>-1.582872</t>
  </si>
  <si>
    <t>53.775305</t>
  </si>
  <si>
    <t>At approx. 8:00am on Wednesday 28th June, a ref ford fiesta was observed in the exit of the works area on ACW just before junction 1 exit slip.
The TSCO was unable to contact Egertons as there was no answer.
The TSCO rang the CCTV room and informed them of the breakdown and the location of the vehicle, and asked them to arrange recovery.</t>
  </si>
  <si>
    <t>At approx. 8:15am the CCTV room rang to advise that they had cancelled the recovery as they believed it to be just a tyre change. The TSCO asked the CCTV room to keep him updated.
The vehicle left site at approx. 8:20am</t>
  </si>
  <si>
    <t>-0.0901</t>
  </si>
  <si>
    <t>51.5098</t>
  </si>
  <si>
    <t>Streetwise TM were installing a lane 1/2 closure on the M62 WB 62/3-56/0 part of the closure was a TTRO of J18 exit slip the TM crew had closed the slip road but not installed the gate a silver Ford C Max  registration / picture not taken has pulled into the closure at speed prior to the slip road and driven past the crew  down the slip road and exited the closure</t>
  </si>
  <si>
    <t>Streetwise supervisor has reported it to the RCC to see if they could look at the cameras for the  registration . They informed  him they would look into it and get back to him</t>
  </si>
  <si>
    <t>Whilst Amey Tech were carrying out work on a gantry, 2 x police cars approached at speed, when challenged and asked how they entered by the tech crew they stated they had come up jct 14 access slip which we had closed by TTRO and gated. They immediately informed me</t>
  </si>
  <si>
    <t>Confirmed by contacting both T.M gate crews that no one had entered the closure, checked google maps and spotted 3 x police cut through's on J14 access slip which is how they must have entered, Told Amey Tech to park in a safe place whilst i sent a crew to cone them off and man the last one as a last form of defence.</t>
  </si>
  <si>
    <t>17/07/2023</t>
  </si>
  <si>
    <t>TM Installation by streetwise TM lane 1/2  closure 62/3-56/0 with TTRO of exit to Birch services .Amey Cyclic supervisor received a call from one of the Amey Tech ops that a car had pulled into the lane closure after the exit to Birch services and parked up behind them. It was an elderly couple who were quite distressed. they were stopping at the travel lodge on the services. They were driving a black Honda car MX13 YWJ</t>
  </si>
  <si>
    <t>Amey cyclic supervisor spoke with the street wise gate ops on Birch services exit slip if they could  escort the couple onto the services through the gate when it was safe to do so. It was a safer option than escorting them 3k through the closure. The travel lodge can be accessed from  the services on the opposite carriageway</t>
  </si>
  <si>
    <t>0.393853</t>
  </si>
  <si>
    <t>51.676884</t>
  </si>
  <si>
    <t>Incursion on the northbound access to the work on the A12. Driver entered the access, thinking it was a contraflow.
No other vehicles involved</t>
  </si>
  <si>
    <t>Driver thought the access was a contraflow - TSCO escorted the driver out of the SB</t>
  </si>
  <si>
    <t>12/09/2023</t>
  </si>
  <si>
    <t>-1.737992</t>
  </si>
  <si>
    <t>53.72405</t>
  </si>
  <si>
    <t>Entered the established closure, as they entered closure members of the public followed them into the closure. Vehicle came passed and started shout abuse at them and then sped passed  at speed. Vehicle details BX34, no vehicle details could get off the other car.</t>
  </si>
  <si>
    <t>Placed protection vehicle in front of the works  to protect themselves.
Reported close call.</t>
  </si>
  <si>
    <t>A member of the public followed us into TM in their vehicle (Hyundai reg EJ18 DSX) on the m20@46/5A. We followed them as they pulled out again.</t>
  </si>
  <si>
    <t>Monitored them until they got out. They wouldn’t stop</t>
  </si>
  <si>
    <t>Whilst working within a L1,2 Closure M3 J3-J2 within the ALR section we had a MOP whose car had suffered a blown tire pull into our site for safety.</t>
  </si>
  <si>
    <t>Our TM contractor CDFTM  escorted the MOP through our site and parked them in the next available refuge bay where they could arrange for repair or recovery.</t>
  </si>
  <si>
    <t>During the night shift with the closure having been installed on the eastbound carriageway, rather than using the diversion route which had been established, public vehicles instead crossed over to the opposite carriageway and travelled the wrong way up the road past the closure and back again onto the correct side after passing the closure. This was despite all signs, cones and barriers having been established as per the TM plans.</t>
  </si>
  <si>
    <t>TMF informed and TM slightly modified</t>
  </si>
  <si>
    <t>During installation of lane 2 taper a member of the public decided to pull infront of my ipv as it was laying out cones and confront my a/b operative (Cole, ) as he seemed confused why he was waving him out of lane two. Explained calmly that there were enough advanced warning signs indicating lanes 1,2 were shut along with 3x gantry signs above carriageway , and that he should not have been in the lane as by this point red X's were being displayed also that it was not only dangerous for him to stop on a live motorway as he could have caused a serious accident but; also through his neglect to pay attention to the advanced warnings he could have potentially struck and killed a road worker. Reg FH69UNE</t>
  </si>
  <si>
    <t>Encourage the driver calmly to get back in his vehicle immediately and return to his journey. Checked to make sure my operative had not been threatened or abused and that he was fine to continue installation. Made shift manager and tm supervisor aware of situatio</t>
  </si>
  <si>
    <t>Member of public followed the barrier crew into the closure</t>
  </si>
  <si>
    <t>Stop the car explained to him that he wasn’t allowed to enter the closure and that he should not of followed the crews in. He escorted him out the closure safel</t>
  </si>
  <si>
    <t>Wide load attempted to come through site noticed they had moved our taper and longitudinal cones</t>
  </si>
  <si>
    <t>Stopped them Graham white checked their paper work sent them around diversion as they would fit</t>
  </si>
  <si>
    <t>A MOP evaded our marshals and barriers and was escorted through the site on the footpath</t>
  </si>
  <si>
    <t>I agreed with the Jackson supervisor that going forward this risk will be included in the briefing</t>
  </si>
  <si>
    <t>Police car travelling through the Lane 3/2 closure at low speed, No reg available.</t>
  </si>
  <si>
    <t>Approached by a distressed Wilson Scott operative advising me that a small pest control passed through the works area at excessive speed estimated at between 30-40mph, passing him whilst working with his head down and less than a meter away without slowing, caused shock and temporary distress to the WS op and could have caused a serious injury.</t>
  </si>
  <si>
    <t>"Reported to the JCE site supervisor and raised DWB.
The Pest control driver showed no respect for the safety of others on site and in my opinion should not be allowed to return to site."</t>
  </si>
  <si>
    <t>-0.430895</t>
  </si>
  <si>
    <t>51.333123</t>
  </si>
  <si>
    <t>1500 Tilhill operatives working at Painshill entry slip A3 SB raised observation about a Black VW Golf reg HF51 UOB entered works area between cones and stopped, applied hazards.  Operatives were working farther back and not within vicinity of the incursiom
TM Crews attended the scene, vehicle had a breakdown and sought refuge within the works area. Recovery team attended the scene and removed vehicle and driver.</t>
  </si>
  <si>
    <t>TSCO called TM crews on scene
Recovery vehicle on site to collect broken down car</t>
  </si>
  <si>
    <t>1.137294</t>
  </si>
  <si>
    <t>52.571017</t>
  </si>
  <si>
    <t>A TSECO vehicle entered the works access at Tuttles entry slip merge on the southbound - PF22PEO and proceeded through site towards the gate crews</t>
  </si>
  <si>
    <t>The TM contractor on site escorted him safely out of site</t>
  </si>
  <si>
    <t>-0.784861</t>
  </si>
  <si>
    <t>51.299688</t>
  </si>
  <si>
    <t>Errant vehicle accessed closure from the services via the N/B off-slip and proceeded at speed towards works area.
Vehicle stopped by Winvic supervisor, who then explained that they shouldn’t have accessed the closure the wrong way, and should have gone to the services on-slip and been escorted out safely. The vehicle was then escorted out of the closure by the TM.</t>
  </si>
  <si>
    <t>13/07/2023</t>
  </si>
  <si>
    <t>-2.690599</t>
  </si>
  <si>
    <t>51.490939</t>
  </si>
  <si>
    <t>Contractors from Kings Lifting reported that two cars followed them into the closure as they entered it. The cars soon realised they had made a mistake and quickly exited the closure but not at the works exit. Luckily there wasn’t anyone else on the road at the time.</t>
  </si>
  <si>
    <t>Raised a close call and a review of the incident is taking place by the SBIM OSA (Martyn Griffith) and Operations Manager (Andy Wood)
OSA has spoken to National Highways Safety Manager / NH Assurance Manager (Shane Stephens) and NH Senior Managers (Danish Gill and Thanh Nguyen)</t>
  </si>
  <si>
    <t>-2.5539</t>
  </si>
  <si>
    <t>53.4727</t>
  </si>
  <si>
    <t>Member of the public pulled into the closure wanting to exit at Jct23</t>
  </si>
  <si>
    <t>reported to the PC</t>
  </si>
  <si>
    <t>-0.244761</t>
  </si>
  <si>
    <t>51.755563</t>
  </si>
  <si>
    <t>Unmarked police car collided with ETM. Cone consequently became lodged under his vehicle. Pulled into closure to remove and then proceeded to throw the cone into the central reservation before driving off.</t>
  </si>
  <si>
    <t>Made ROC aware of cone strike and corrected ETM.</t>
  </si>
  <si>
    <t>01/07/2023</t>
  </si>
  <si>
    <t>0.395943</t>
  </si>
  <si>
    <t>51.677331</t>
  </si>
  <si>
    <t>Car followed MS Van in on NB Access. Woman very apologetic. Was reassured its happening regularly and want an understanding of why it keeps happening.</t>
  </si>
  <si>
    <t>Was safely escorted off site</t>
  </si>
  <si>
    <t>27/06/2023</t>
  </si>
  <si>
    <t>-0.603596</t>
  </si>
  <si>
    <t>52.027664</t>
  </si>
  <si>
    <t>At 21:45 an unauthorised white BWM salon vehicle with chapter 8 markings entered site via the access point on Salford road, whereby the traffic management operative allowed access  without challenging the  vehicle. The vehicle was spotted by the TSCO and removed from site.</t>
  </si>
  <si>
    <t>Vehicle was stopped and ejected from site.</t>
  </si>
  <si>
    <t>05/07/2023</t>
  </si>
  <si>
    <t>-2.368915</t>
  </si>
  <si>
    <t>53.469307</t>
  </si>
  <si>
    <t>White AE Yates Van Registration EA21FGK has accessed the closure though the works access drove at speed though the closure and Amey Supervisor has followed behind them as they where not part of the teams working within the site photos taken the vehicle came to a stop at the airlock and beeped there horn Amey Supervisor approached driver and passenger and got informed they where working on behalf of National Highways at junction 11 M60 joints this was not the case as when allowed to access they drove M60 A towards Junction 13 total wrong direction</t>
  </si>
  <si>
    <t>0.396801</t>
  </si>
  <si>
    <t>51.679327</t>
  </si>
  <si>
    <t>Got a call from Paul Maskell. A vehicle had followed him into site via the NB access.</t>
  </si>
  <si>
    <t>Tsco arrived at the scene and escorted the vehicle out of the SB exit</t>
  </si>
  <si>
    <t>-0.380046</t>
  </si>
  <si>
    <t>50.832481</t>
  </si>
  <si>
    <t>617212 A27 Offington to Grove Lodge A black Mercedes entered the closure by coming in on the wrong side of the road. he sped away from the TM crew. He was stopped by the Tarmac crew but gave them verbal abuse before speeding off through the closure. Unfortunately nobody was able to recall the vehicle registration.
All site ops asked if they were ok. All TM crews on heightened alert in case the vehicle decided to return.</t>
  </si>
  <si>
    <t>14/07/2023</t>
  </si>
  <si>
    <t>-1.189962</t>
  </si>
  <si>
    <t>52.443446</t>
  </si>
  <si>
    <t>Multiple Cyclists passing through the unmanned road closure</t>
  </si>
  <si>
    <t>All Digital road closure. Barriers have been moved after consultation on site with the PC. We have amended the VMS message too, now states "no access to vehicles, cyclists or pedestrians"</t>
  </si>
  <si>
    <t>1.137142</t>
  </si>
  <si>
    <t>52.570965</t>
  </si>
  <si>
    <t>Member of the public entered a works access on Tuttles lane entry slip road</t>
  </si>
  <si>
    <t>The member of public was escorted out of the works by the maintenance crew</t>
  </si>
  <si>
    <t>-0.391872</t>
  </si>
  <si>
    <t>50.838627</t>
  </si>
  <si>
    <t>617212 A27 Offington to Grove Lodge A black Mercedes entered the closure by coming in on the wrong side of the road. he sped away from the TM crew. He was stopped by the Tarmac crew but gave them verbal abuse before speeding off through the closure. Unfortunately nobody was able to recall the vehicle registration. All site ops asked if they were ok. All TM crews on heightened alert in case the vehicle decided to return.</t>
  </si>
  <si>
    <t>-2.405904</t>
  </si>
  <si>
    <t>53.466581</t>
  </si>
  <si>
    <t>I was in attendance at the above incident and witnessed a North West Ambulance Service Double Crewed Ambulance (Unique identifier A565) breaching the lane 1 closure and travelling under 'red X's' for some distance. The offending vehicle was not attending our incident. There was not any queuing or stationary traffic for them to pass.
The actions carried out by the driver of the offending vehicle was dangerous and not in accordance with exemptions afforded to 'blue light drivers' under The Road Traffic Act and other relevant legislation. The on road staff attending the incident as well as the members of the public involved were put at risk of this lane 1 closure breech.
Ideally, I see this being a learning opportunity for the driver of the offending vehicle and for North West Ambulance Service employees as a whole - if the incident were to be fed back to NWAS we could educate our colleagues and as a result keep members of the public, on road staff and other SRN users safe.</t>
  </si>
  <si>
    <t>PNB entry made for HART record</t>
  </si>
  <si>
    <t>-1.189915</t>
  </si>
  <si>
    <t>52.443412</t>
  </si>
  <si>
    <t>Full road closure installed at 2200 hrs 25th June 2023 (Sunday)
Traffic Management set up is all digital unmanned road closure with ANPR technology to open and close barriers at access points.
Member of the public moved the Traffic management in order to pass through the works.</t>
  </si>
  <si>
    <t>There are several internal lines of cones and barriers within the road closure.  Reported to Chevron Traffic management</t>
  </si>
  <si>
    <t>-2.233797</t>
  </si>
  <si>
    <t>53.39893</t>
  </si>
  <si>
    <t>Whilst on the phone to Multevo operative, he informed me of a vehicle incursion, white Mercedes car travelling at full speed, slowed down when got to working area and carried on.</t>
  </si>
  <si>
    <t>Supervisor rang both T.M crews manning  the closure and they assured him that nothing had breached their gates. He checked google maps and noticed there is an "authorised vehicles only" (rat run) just prior to the working area. He concluded that was how the vehicle entered the closure. Supervisor asked Multevo to stop works until an operative arrived to block the cut through.
Team exploring why the potential cut through wasn’t identified as part of the operational planning for the works.</t>
  </si>
  <si>
    <t>-1.33347</t>
  </si>
  <si>
    <t>51.03882</t>
  </si>
  <si>
    <t>An unmarked police vehicle was seen using the northbound haul road between junction 11 and junction 9</t>
  </si>
  <si>
    <t>Reported to TSCO</t>
  </si>
  <si>
    <t>-1.073911</t>
  </si>
  <si>
    <t>53.961421</t>
  </si>
  <si>
    <t>After bringing vehicles to a halt under a rolling road block I started to deploy a full closure / up &amp; over, as requested by the ROC.  On commencement of deploying all vehicles were compliant and stayed behind my TOV.  I had deployed all of the lane 3 elements and I believe I may have also completed Lane 2, it was during this that Emergency Service vehicles made way past myself using the hard shoulder, followed by multiple vehicles breaching my block and then travelling towards me in Lane 1 and using the hard shoulder, at this point I informed the ROC of the multiple breaches and suggested that I would not continue to deploy as it was unsafe.  Shortly after this I requested Police to attend to support and believed that a Police unit had stopped on the Hard Shoulder, this was not the case, it was a member of the Public who had positioned himself there, making my area now sterile so that I could continue and complete my closure.</t>
  </si>
  <si>
    <t>Reported to ROC multiple breaches, stayed within partially deployed closure until the area was made safe by member of public blocking hard shoulder</t>
  </si>
  <si>
    <t>0.396582</t>
  </si>
  <si>
    <t>51.092348</t>
  </si>
  <si>
    <t>A resident was let in the main gate and was told to follow this escort vehicle. As the TM van was turning around the car did not wait and drove through site to their house unable to get reg</t>
  </si>
  <si>
    <t>0.396904</t>
  </si>
  <si>
    <t>51.092563</t>
  </si>
  <si>
    <t>3 x MOP not waiting after pressing the intercome button. TM stopped them and escorted passed the work force</t>
  </si>
  <si>
    <t>0.470277</t>
  </si>
  <si>
    <t>51.018325</t>
  </si>
  <si>
    <t>Car driving through closure stopped by TM and asked where he had come from but refused to say,  Driver was escorted off site. All gates and driveways checked by TMF</t>
  </si>
  <si>
    <t>-0.553984</t>
  </si>
  <si>
    <t>52.065896</t>
  </si>
  <si>
    <t>Vehicle incursion A421 E/B entry slip , the vehicle ran over the curb up the grass bank to gain access to the entry slip , the closure point was just been installed and the mainline was not closed at this point and no contractors in site.</t>
  </si>
  <si>
    <t>22/09/2023</t>
  </si>
  <si>
    <t>-0.77698</t>
  </si>
  <si>
    <t>53.55359</t>
  </si>
  <si>
    <t>Car pulled in to closure after running out of fuel.</t>
  </si>
  <si>
    <t>Amey TM operative waited with the MP until they got some fuel and went safely on their way.</t>
  </si>
  <si>
    <t>23/06/2023</t>
  </si>
  <si>
    <t>0.476941</t>
  </si>
  <si>
    <t>51.374869</t>
  </si>
  <si>
    <t>2 cyclist entered site I stopped them explained the bridge was shut they asked how they could get to the other side, Told them about the complimentary bud service and showed them the intercom system the bus was with us in s couple of minutes and the cyclist were happy</t>
  </si>
  <si>
    <t>-1.740672</t>
  </si>
  <si>
    <t>52.731091</t>
  </si>
  <si>
    <t>car has been spotted driving in lane 2 on the Southbound 
carriage way very slow on the a38 it has then pulled 
through the cones in the centre res after the main airlock 
and before the shell garage the alarm was raised to myself 
and reported to the tsco the car then pulled off the 
northbound carriage way at fradley where he was 
confronted by our gatemen the driver said he had come in 
through a side road which is impossible we have got the 
registration of the car which is ks21 mvg a Citroën c4</t>
  </si>
  <si>
    <t>Reported to NH and the Client (Carnell)</t>
  </si>
  <si>
    <t>-2.576225</t>
  </si>
  <si>
    <t>51.029671</t>
  </si>
  <si>
    <t>Safety behaviour Discussion recording By Lee Gosling and Adam Bowers. 
"Reported from Adam Bowers working at "centre res" tarmac tipper wagons not checking for follow ins from members of public at works access, 2 members of public followed wagon through access onto site"</t>
  </si>
  <si>
    <t>Vehicles exited site before site personnel could reach them.
Chris Hill email to Nicola Parsons stated:
I have asked Ross Gelley to look at further hard engineering controls that can be deployed at site accesses to prevent this happening in the future and await his response.</t>
  </si>
  <si>
    <t>04/07/2023</t>
  </si>
  <si>
    <t>0.225725</t>
  </si>
  <si>
    <t>51.209059</t>
  </si>
  <si>
    <t>Whilst a works van was entering the LB works access of a L2 B2B cres closure
A BMW followed the works van in and when they realized they had made a mistake , they swerved back out taking the works access with them.</t>
  </si>
  <si>
    <t>Lucky enough the CB crew were at the end of site so were able to loop round a reinstall the access very quickly,  the work van already in site drove through the site and exited until site was made safe</t>
  </si>
  <si>
    <t>-1.103626</t>
  </si>
  <si>
    <t>50.850191</t>
  </si>
  <si>
    <t>Artur Wojcik installed a Lane 1/2 closure on the M27 in the three lane section MP 43.4. 
At 23:50 an ambulance was traveling down L3 with the blue lights and sirens on. As a result of this 20+ vehicles were pulling into the closure and then pulling back into the live lane. Artur has expressed to the Kier supervisor how dangerous this situation was and that he is surprised there wasn't an RTC, this also puts the workforce at great risk while on site. Artur contacted the Regional HUB to input this observation after the incident but we believe they couldn't assist at that moment in time. Kier was only informed of this incident at the start of the following night shift.</t>
  </si>
  <si>
    <t>Safety of the crew(s) within the closure were checked, everyone was alright.</t>
  </si>
  <si>
    <t>-1.557895</t>
  </si>
  <si>
    <t>53.782659</t>
  </si>
  <si>
    <t>At approx.10:30am on Tuesday 20th June a vehicle entered the full road closure at Junction 2a and drove straight through the closure at a speed of 50/60 mph, weaving past a works lorry parked in the road closure.
The gang working in the area were on their break in the welfare cabin.
There was signage up advising that there was a road closure, but no barriers were in situ closing the road off.</t>
  </si>
  <si>
    <t>Work was stopped and the gang brought back to the main office to discuss what happened. A gate system will be put in place due to the wide access point.</t>
  </si>
  <si>
    <t>Had a vehicle follow the site team into closure where we will be working at height.</t>
  </si>
  <si>
    <t>"During the night shift of 05/06, a closure of the eastbound carriageway on the M25 Jct 18 Chorleywood overbridge was in place to conduct joint replacements. The opposite carriageway was however left open for traffic. A diversion route was established for traffic on the eastbound carriageway which took them to the next junction and back. 
However, four separate public vehicles through the night decided against using the diversion route, went through the closure onto the westbound carriageway and up the wrong side of the road to get around our works closure."</t>
  </si>
  <si>
    <t>Reported to TMF</t>
  </si>
  <si>
    <t>Working in a total closure on the A30, A track. We saw an articulated lorry come through at a high speed straight past us whilst outside working. This lorry was parked up at a layby inside the closure, which was not closed off or manned. This put our lives at risk. I did alert him to slow down and used the horn, however he chose to ignore me. I didn't feel safe inside he closure due to that close call.</t>
  </si>
  <si>
    <t>I called up the shift manager and reported it to him and also told my manager about this situation.</t>
  </si>
  <si>
    <t>a civilian vehicle followed me into the access of our closure where we have mewps working, which could result in an impact with the mewps.</t>
  </si>
  <si>
    <t>stopped my vehicle in the middle and pointed for them to leave the closure, which they then did.</t>
  </si>
  <si>
    <t>A recovery vehicle drove pass our works area on it’s own, no TM escort them through our job, this is another life risking for the TM crew has not got a clue what &amp; how to deal with this kind of case because they are freelancers.</t>
  </si>
  <si>
    <t>The ambulance drives through us in a very high speed when we are doing mark out in front of the Techjoint crew, it is very dangerous &amp; serious mistakes by the TM crew because they cannot communicate with each other as described by the TM operative on the slip</t>
  </si>
  <si>
    <t>Martin TM on the J28 entrance slip to A track let the ambulance goes through our closure without any notice to Tarmac Supervisor Dave Mather, no intellicone system has set on site, no TSCO on site, the TM foreman on the main line has poor communication with the slip road TM operative. 
The ambulance drives through us in a very high speed when we are doing mark out in front of the Techjoint crew, it is very dangerous &amp; serious mistakes by the TM crew because they cannot communicate with each other as described by the TM operative on the slip</t>
  </si>
  <si>
    <t>Martin TM on the J28 entrance slip to A track let the ambulance goes through our closure without any notice to Tarmac Supervisor Dave Mather, no intellicone system has set on site, no TSCO on site, the TM foreman on the main line has poor communication with the slip road TM operative.</t>
  </si>
  <si>
    <t>0.860879</t>
  </si>
  <si>
    <t>51.16477</t>
  </si>
  <si>
    <t>0430. HW Martin TM crew was doing final drive through on the M20 LB. An IPV unrelated to the works drove into the closure  through the cones as the TM were preparing to reopen the LB carriageway. Could not stop the vehicle. Had  already confirmed that all personnel were clear of site and I was just checking for debris/objects on the   carriageway. Reg FP71 MUU. I was at the top end of the closure so I waited until the IPV caught up with me.
Driver would not give name or company and drove on verge to get past my vehicle before leaving site at   speed of more than 50mph.  My colleague knew the IPV was an Elite vehicle and found out the driver was Scott Young  who was heading back from a Conway job at Ashford. Mark Knox of BB was informed and asked that I put in a near miss.</t>
  </si>
  <si>
    <t>Informed the drivers employer</t>
  </si>
  <si>
    <t>-2.546546</t>
  </si>
  <si>
    <t>51.544677</t>
  </si>
  <si>
    <t>3 members of the public drove into the works. stopped by the PVM and held till TSCO Arrived to escort of site.</t>
  </si>
  <si>
    <t>Skyland PVM stopped and segregated cars from going any further onto works areas.</t>
  </si>
  <si>
    <t>-1.568881</t>
  </si>
  <si>
    <t>At approx. 7:10am on Sunday 18th June, TSCO received a call from an engineer to report an incursion at Junction 2 exit slip.
The female driver had got confused and panicked as she thought she had missed her junction. The engineer informed the TSCO that he had escorted the driver slowly through site and out of the works at the bottom of the slip. There was no CCTV footage of the incursion or vehicle as it was facing the wrong way at the time of the incursion.</t>
  </si>
  <si>
    <t>The engineer escorted the confused driver through site slowly and out of the works at the bottom of the slip.</t>
  </si>
  <si>
    <t>-1.892299</t>
  </si>
  <si>
    <t>55.656839</t>
  </si>
  <si>
    <t>At 03:04 hrs I received a call from Stevie Walker Highways to find out what was happening
as the convoy vehicle heading northbound had pulled into the closure along with 2 HGV's and
the convoy was also heading southbound with traffic.
At the same time I received a call from James More who was the northbound convoy vehicle
driver at the time to say that he had to pull into the closure along with 2 HGV's as the
southbound lights had sent there convoy vehicle and traffic.
I spoke to the lads on the southbound light and Sean Hesler informed me that a works
vehicle had pulled out which he thought was a convoy vehicle. I asked if he had spoke to the
lads on the northbound lights to get clearance via the radio to send his side which he said no
as he thought that it was just a convoy vehicle without traffic so he took it upon himself to
send his side without getting clearance first.
I've informed Sean that he should not take it upon himself and if he's unsure then he should
of asked the op that is in the van with him (Anthony Summerson) or give me a call incase
there's a problem with the radios.
Once the convoy vehicle and traffic heading southbound had passed the convoy vehicle and 2
HGV's heading northbound then pulled out of the closure and headed on there way.
I've checked to make sure all works personnel are ok and everyone is safe.
Carnells &amp; Highways have been informed of this</t>
  </si>
  <si>
    <t>Rebriefing to operatives</t>
  </si>
  <si>
    <t>-0.997698</t>
  </si>
  <si>
    <t>52.930057</t>
  </si>
  <si>
    <t>Whilst installing the advance signage for a lane closure on the A46 SB at Saxondale a member of the public ran into the rear of the IPV while it was blocking/protecting the workforce – See video and pictures – The sign being stood was the 1 mile man at work sign 
Location of incident – A46 SB mp 43/3 in lane 1 
MOP vehicle details - (Kia Picanto - Reg LM11 AOO) 
IPV details – PN21 HXM</t>
  </si>
  <si>
    <t>Made sure everyone was safe.
Traffic still flowing past site in Lane 1
Police informed and arrived
Moved IPV into L2 to allow free flow of traffic
Recovery arrived to pick up third party vehicle  (Kia Picanto - Reg LM11 AOO) 
Removed all TM 
Suspended works at this site for the shift</t>
  </si>
  <si>
    <t>0.409676</t>
  </si>
  <si>
    <t>51.691459</t>
  </si>
  <si>
    <t>Report from Section 09:37 Engineer Louis that a vehicle had entered the works through the south bound access. Was also reported by Ray Jones Site manager</t>
  </si>
  <si>
    <t>Dispatched TM maintenance to escort vehicle out safely. CCTV and Site team aware.</t>
  </si>
  <si>
    <t>17/06/2023</t>
  </si>
  <si>
    <t>0.305588</t>
  </si>
  <si>
    <t>51.437354</t>
  </si>
  <si>
    <t>Error, incident not on NH works. Incident report to be deleted.</t>
  </si>
  <si>
    <t>M20 TSCO reported the incursion to ROC Log No 3919 (Dawn) at 23:30hrs. Escalated to ROC night time supervisor</t>
  </si>
  <si>
    <t>0.394312</t>
  </si>
  <si>
    <t>51.677571</t>
  </si>
  <si>
    <t>16:48 A Black Mercedes registration DK63EAV drove into works access of his own accord (CCTV Tracked from the vehicle entering the works) This was reported to
TSCO by Darren (Snr) immediately when spotted @ 16:51 The vehicle drove into woks for approx 50m reversed back and then exited via the works access (no intervention from site team/TSCO due to the time of report and clearance. At 16:53 the vehicle exited via the works access. CCTV footage is available for this incident.</t>
  </si>
  <si>
    <t>None due to the time scale the member of the public completed the entry and exit on his/ her judgement</t>
  </si>
  <si>
    <t>-0.71982</t>
  </si>
  <si>
    <t>51.499229</t>
  </si>
  <si>
    <t>Van driver was on the exit slip before cutting back over the filter stone in the Hutchins then cut back out the TM on to the main carriageway</t>
  </si>
  <si>
    <t>Reported the matter to PC,</t>
  </si>
  <si>
    <t>28/07/2023</t>
  </si>
  <si>
    <t>-1.377769</t>
  </si>
  <si>
    <t>50.970059</t>
  </si>
  <si>
    <t>2x ambulances travel past lane 1,2 taper. MOP pulls slightly into the CR works to allow 1st ambulance to pass which it does without entering the lane closure, however 2nd ambulance pulls into closure through cones, passes stop MOP &amp;then pulls out of the closure at the access point.</t>
  </si>
  <si>
    <t>-2.336891</t>
  </si>
  <si>
    <t>53.141371</t>
  </si>
  <si>
    <t>Myself and RY54 had a full closure of the entrance into Sandbach Services Southbound, including a lane 1 closure on the main carriageway. This was to protect the scene while we were dealing with a Motorhome broken down in lane 1. Whilst myself and Y54 were inside the front cab of the motorhome trying to locate the battery to release the electronic handbrake, I spotted a Tesla Model 3 had breached our closure, no entry sign and red X, and was entering the services. Two other vehicles shortly after breached our closure.</t>
  </si>
  <si>
    <t>When I first spotted the Model 3 it was already committed down the slip road into the services and I caught the registration to pass onto the ROC. I then scanned towards the start of the closure and spotted two more vehicles were breaching our closure at the start of the taper and were driving around the cones, signs and TOVs in order to access the services. I stopped the first of these two cars. I took the reg and informed the driver he had committed an offence and directed him back to the main carriageway. I then took the plate of the second car and instructed those to do the same.</t>
  </si>
  <si>
    <t>-2.921346</t>
  </si>
  <si>
    <t>51.268898</t>
  </si>
  <si>
    <t>multiple cars have pulled into services exit closure to try access Hotel? All have been told to leave and go around service access. why is hotel making bookings? Can contact be made to services hotel to inform all staying there to use service entrance off j22 after 8pm
lorry driver demanding to leave closure &amp; behaving aggressively</t>
  </si>
  <si>
    <t>1.223645</t>
  </si>
  <si>
    <t>52.643627</t>
  </si>
  <si>
    <t>On the 13th June 2023 trial holes were commencing on the A47 under a three way traffic light system and a side road closure.
At approximately 2130 hours a lorry followed by a car travelled through the red light from the side road and started travelling east bound along the A47 against the lights. Coming the other direction (westerly) on green lights was a bus. The two vehicles made emergency stops. No personnel were injured and the barriers/ cones of the work area were not breached.
Travelling behind the bus were two ambulances on blue light dispatch. which were now stuck within the traffic.</t>
  </si>
  <si>
    <t>The workforce managed the bus and lorry into the works area to allow traffic to start moving and the emergency vehicles to continue on their blue light run.</t>
  </si>
  <si>
    <t>19/10/2023</t>
  </si>
  <si>
    <t>-1.338114</t>
  </si>
  <si>
    <t>51.018706</t>
  </si>
  <si>
    <t>At J11 SB Ambulance came through closure at speed with blue lights on and proceeded to drive south bound.</t>
  </si>
  <si>
    <t>Implement escalation report TSCO and Nightshift supervisor</t>
  </si>
  <si>
    <t>04:29:00</t>
  </si>
  <si>
    <t>-2.548177</t>
  </si>
  <si>
    <t>51.546425</t>
  </si>
  <si>
    <t>MOP member of the public driving on site</t>
  </si>
  <si>
    <t>report to TSCO and escorted them safely through the job and out onto the main line</t>
  </si>
  <si>
    <t>-1.253129</t>
  </si>
  <si>
    <t>52.450762</t>
  </si>
  <si>
    <t>Member of public in their vehicle breached full closure of A5 for resurfacing.
Day 3 investigation conclusions. Added 23/06/23. 14.50
The incursion was a member of the public  with passengers driving through the closure with intent.  
Intellicones were deployed on the surfacing scheme. 
A MoP LGV was positioned stationary at the entrance to the closure; the driver who spoke little English was being advised by the team on directions to avoid entering the closure. It is believed that the car which entered the closure was not detected by Intellicone due to shielding by the LGV. 
The team radioed the warning down to colleagues.
Operatives stood back allowing the offender to drive through without further escalating the situation. 
Videos from works vehicles’ dashcams were retained with evidence of the incursion. 
The offenders’ in-car footage had been uploaded onto social media including Petrol Heads. 
This has been downloaded and supplied to the police along with the dashcam footage and social media information. 
The Amey supervisor is liaising with the police. As of the morning, of 23rd June, we had not heard from the police as to action they’re taking. 
The video has been shown to and shared with Reg Smith of National Highways who on viewing and hearing the footage summarised that the footage made very clear what happened and how.</t>
  </si>
  <si>
    <t>Reported as a close call within Amey, and reported to police (vehicle registration obtained on site), investigation commenced</t>
  </si>
  <si>
    <t>-0.287737</t>
  </si>
  <si>
    <t>52.118253</t>
  </si>
  <si>
    <t>At 22 :21  a black Mercedes-Benz VRM MJ15 OTM drove down the S/B Lane 2 closure past the Carnells Safety Cam which recorded a speed of 66mph. The vehicle then pulled out of closure when it approached the camera van, it then down road he passed the TSCO at high speed who estimated the speed to be around 100mph in lane 1. When they caught up to slower moving vehicles they braked sharply, then pulled back into the lane 2 closure and drove past workforce.
Incident has been reported to Bedfordshire police ref: 53213062023</t>
  </si>
  <si>
    <t>-1.575748</t>
  </si>
  <si>
    <t>53.779008</t>
  </si>
  <si>
    <t>Incident number 3334
ROC 20:40 Lisa number 3298
ROC 02:12 Confirmed log closed Dave Number 8840
At approx. 20:40 on Monday 13th June a male was walking between junction 1 and 2 cw knocking over every cone on his way past. removing rdls, throwing TM equipment into the live lanes including steel temp fencing (that was being utilised within our site.
Police were called and ROC informed. The police arrived on site at 20:57.</t>
  </si>
  <si>
    <t>The police officer in control was CY33, the police performed a rolling roadblock while our TM maintenance team removed the kit from the live lanes and then reinstated site.</t>
  </si>
  <si>
    <t>-1.344181</t>
  </si>
  <si>
    <t>51.116555</t>
  </si>
  <si>
    <t>Lane 1 of 2 already closed and due to topography taper extended back further 100m so more visible to oncoming traffic, 
Black kia sorento vrn unknown struck cones 4 and 5 closest to tov</t>
  </si>
  <si>
    <t>In car cctv footage tagged along with body cam footage tagged</t>
  </si>
  <si>
    <t>-2.264664</t>
  </si>
  <si>
    <t>53.548447</t>
  </si>
  <si>
    <t>Cone strike on ETM taper approx cone 6 of taper.</t>
  </si>
  <si>
    <t>Reported to ROC and team manager on duty. Vehicle was also Volvo fitted with incursion detector. Separate ticket logged for this</t>
  </si>
  <si>
    <t>-1.76013</t>
  </si>
  <si>
    <t>55.52818</t>
  </si>
  <si>
    <t>A vehicle driven by a member of the public driving on the southbound carriageway, has mounted the verge, passing stationary traffic on the nearside and struck a HW Martin operative holding the Stop/Go board
•	The vehicle then came to a stop in bushes.
•	The HGV driver at the front of the standing traffic has given a verbal version of events and will be submitting dash cam footage to police.
•	The driver of the car has been arrested for dangerous driving. 
•	Off duty police, Fire and nurses all assisted at the scene.</t>
  </si>
  <si>
    <t>•	CHC sent Works Manager North to obtain more details and manage the incident
•	CHC Operatives were stood down and relieved from duties for rest of the day.
•	Incident escalated verbally/texts to all client/parent company directors
•	Stop/Go deployment being suspended until investigation undertaken</t>
  </si>
  <si>
    <t>16/08/2023</t>
  </si>
  <si>
    <t>-0.553658</t>
  </si>
  <si>
    <t>52.06531</t>
  </si>
  <si>
    <t>at approximately 1.30 am a white van reg EA71FWW with Chapter 8 compliant markings entered the works access and approached the air lock gate , the TM crew manning the gate were led to believe that it was just another one of many works vehicle’s that had been entering the site , which later turned out to be an Anglian water maintenance vehicle registration EA71FWW which should not have been granted access.</t>
  </si>
  <si>
    <t>0.392252</t>
  </si>
  <si>
    <t>51.676294</t>
  </si>
  <si>
    <t>VW Polo followed 3 site vans into works, vans stopped when they saw that the vehicle had followed them in, car escorted through works to SB exit</t>
  </si>
  <si>
    <t>At 03:15, while carrying out drainage surveys an unknown police officer entered site at high speed. stopped within 1ft of me and instructed me to gather all operatives and remain behind the VRS in a position of safety. Informed Kier supervisor before continuing works with a permanent look out.
Implemented a look out for rest of shift.</t>
  </si>
  <si>
    <t>-0.596159</t>
  </si>
  <si>
    <t>53.547511</t>
  </si>
  <si>
    <t>Lane 1 closure ETM had been deployed to assist the recovery of a vehicle after an RTC. An LGV struck our ETM equipment and destroyed the taper, and then continued with two cones stuck underneath it and failed to stop.</t>
  </si>
  <si>
    <t>ROC informed, CCTV tagged, duty on road TM aware. ETM re-deployed.</t>
  </si>
  <si>
    <t>20/07/2023</t>
  </si>
  <si>
    <t>•	TM had been set up correctly to design for 2-way traffic lights, access marked with green cones and a sign
•	The vac-ex was escorted in by a 4x4 to the works location 
•	3 vehicles entered the works access following the Vac-ex – driver directly behind was an elderly lady who got confused and the two others followed her</t>
  </si>
  <si>
    <t>•	Vehicles were stopped and directed to leave via works exit under supervision</t>
  </si>
  <si>
    <t>-1.569053</t>
  </si>
  <si>
    <t>53.780276</t>
  </si>
  <si>
    <t>At approx. 7:07am TSCO received a call from Lisa @ ROC to advise that there was a vehicle on fire at Junction 2 exit slip CW. TSCO arrived at the location and the emergency services were already in attendance and had closed off the road. TSCO advised the maintenance crew to thicken the cones up at the closure point and stand road closed/diversion sign.
Unable to get the vehicle registration. Recovery arrived and the vehicle was recovered at 7:45am.
There was no visible damage to the road or delta block, however, the HATO installed a temporary 2 lane closure, so that National Highways could clear up the debris and inspect the road surface to allow for the slip road to be reopened.</t>
  </si>
  <si>
    <t>The maintenance crew reopened the slip road with the assistance of HATO with a rolling road block. The road was reopened and all maintenance crew cleared by 8:24am.
ROC log number 441.</t>
  </si>
  <si>
    <t>0.680362</t>
  </si>
  <si>
    <t>51.323043</t>
  </si>
  <si>
    <t>Asphalt lorries pulled into the closure mistakenly for another site which is located further down the M2,  To help avoid this mistake again TM closed the access on the Londonbound carriageway</t>
  </si>
  <si>
    <t>-1.345776</t>
  </si>
  <si>
    <t>51.011942</t>
  </si>
  <si>
    <t>Police car travelling through the Lane 3/2 closure t high speed, No reg available. CCTV shows car in and out around the TM crew</t>
  </si>
  <si>
    <t>Reported to police</t>
  </si>
  <si>
    <t>12/06/2023</t>
  </si>
  <si>
    <t>-1.365002</t>
  </si>
  <si>
    <t>50.984069</t>
  </si>
  <si>
    <t>At 0325  at 114/6  a MOP in a blue vw registration YH55MVA entered the lane 3/2
closure at 114/3 and passed 2 tarmac lorries and came to a stop  I got out and asked them what they were doing and they said they had stopped for food I explained that they had entered a work site and that they have put workers at risk
They then left the closure At 0330 I received a call from one of the closure
crews informing me of breakdown southbound at junction 13 on the hard shoulder
I went there to find the same vehicle that had entered the closure I explained that it was
illegal to stop on the hard shoulder unless it was a emergency and explained that there was a motorway services 3 miles and they drove away</t>
  </si>
  <si>
    <t>Escorted from closure and Reported to the police via101 ref inc 202306100354</t>
  </si>
  <si>
    <t>-1.367749</t>
  </si>
  <si>
    <t>50.980883</t>
  </si>
  <si>
    <t>A mop incursion southbound A mop in a silver ford fiesta had entered the lane 3/2 closure near the tarmac crew, when it exited the lane closure it collided with a HGV.  It then went southbound very slowly towards junction 13. the HGV it collided with didn’t stop.
The silver fiesta from earlier had just gone past the tarmac crew again and entered the lane closure again traveling at 20mph the car stop at 114/6in lane 1 blocking the live lane
All the cars behind had stopped.
The TSCO tried to get the driver to pull into the lane closure but he was so drunk he got out the car.  I told him to walk into the coned area and I drove his car into the lane closure
The car had a very strong smell of alcohol. When the car was inside the closure, I took the
keys out and called 999 at 0038 to get the police on scene, Whilst I was on the phone to the police operator. I was trying to get the driver to sit back in the car. This was recorded by the
police operator and they stayed on the phone giving me updates and recording me telling the
driver to get in the car as he could hardly stand At one point he started to get aggressive with me this was whilst I was on the phone to the police I explained to the driver that I was only keeping him in the car as I was concerned that he may walk out into the live carriage way and get injured.
At 0055 our recovery arrived and helped me keep him in the car At 0058 the police arrived and took control of the driver it was at this time I ended the 999 call.
The police tried numerous times to breathalyse the driver but he kept sucking not blowing and then the police arrested him for not producing and asked us to recover the car back to
our compound
The police asked if I could say definitely that he was the driver, and I explained what I had to do to get him into the lane closure, and that he was the only person in the vehicle
I informed them that this was captured on our Cctv and could be viewed and downloaded at the compound
Gave them my details and they left the scene Vehicle recovered. I went to the cctv room and went through The cctv footage and saved it When looking at Cctv the vehicle first entered the
closure at 113/5 then drove to junction 13 exit slip then entered at junction 13 northbound
then exited at junction 12and then came back on at junction 12 and entered
the site again then stopped at 114/6 where I found it.</t>
  </si>
  <si>
    <t>MOP handed over to the police Vehicle recovered.</t>
  </si>
  <si>
    <t>0.441027</t>
  </si>
  <si>
    <t>52.720211</t>
  </si>
  <si>
    <t>vehicle entered site via mounting curb and driving over grass verge at Walton Road numerous calls from site personnel on gates saying theres a car driving through site. got vehicle stopped before getting to workforce. spoken to the female driver and asked what she was doing she explained somebody from Adrian flux said we can go through, lady also thought barrier at closure point was only for the little bit of road the gate vehicle was sat at explained no the road the closed hence theres barrier across the entirety of the road and signs on all approaches she apologised and was escorted out the works at the next available side road (Gayton road) and pointed in the right direction.</t>
  </si>
  <si>
    <t>-2.646933</t>
  </si>
  <si>
    <t>51.024499</t>
  </si>
  <si>
    <t>MOP ignored Traffic Management closure and drove the wrong way up the Podimore slip road, mounted the verge and entered a closure. 
TM crew intercepted the MOP and escorted MOP out of site.</t>
  </si>
  <si>
    <t>MOP spoken to by GT General Foreman and escorted from site by TM Manager.</t>
  </si>
  <si>
    <t>22/06/2023</t>
  </si>
  <si>
    <t>-2.56669</t>
  </si>
  <si>
    <t>51.54707</t>
  </si>
  <si>
    <t>MOP vehicle followed 40Seven operative into TM, unable to get registration or photo, vehicle left TM before stopping.</t>
  </si>
  <si>
    <t>Vehicle left TM before stopping.</t>
  </si>
  <si>
    <t>1.288797</t>
  </si>
  <si>
    <t>51.154491</t>
  </si>
  <si>
    <t>MOP enter the site from the western part of Site via the wrong side of the carriageway - Realising the mistake and being alerted by TM they stopped and turned around,  Alert TM operatives and intellicone warned the site team and a confirmation call from the TMF</t>
  </si>
  <si>
    <t>-1.581756</t>
  </si>
  <si>
    <t>53.775965</t>
  </si>
  <si>
    <t>At approx. 13:05 on the 10th June, call received from TM maintenance crew to advise there was a 3 car RTC on the Kilo slip to the a track of junction 1.
At approx. 13:06 called Egerton light recovery at Bobby Collins Way and dispatched to the incident.
At approx. 13:08 reported to ROC, log number 1349. Could only give location details and approx. mp6/1 &amp; mp6/2. The traffic officers had been deployed as they do with all RTC's.
Called the CCTV to make them aware and to put the camera on the incident.
At approx. 13:20 the TSCO and traffic officer arrived at the scene</t>
  </si>
  <si>
    <t>One vehicle had left the scene, both drivers swapped details. one car was recovered and the other vehicle could drive off.
At approx. 13:30 log closed with ROC.</t>
  </si>
  <si>
    <t>-1.582185</t>
  </si>
  <si>
    <t>53.774849</t>
  </si>
  <si>
    <t>At approx. 15:05 on 9th June, the TSCO saw a broken down vehicle on B track exit slip at junction 1 on the Li a slip. The vehicle had an offside front puncture. Logged the incident with ROC at 15:06, log number 2171. Egerton's were dispatched at 15:07 to recover the vehicle.</t>
  </si>
  <si>
    <t>The driver used his tyre puncture repair kit to fix the tyre and continued on his way. Egerton's were stood down. At approx. 15:25 called ROC to close down log number 2171 as driver had left the scene.</t>
  </si>
  <si>
    <t>-1.576348</t>
  </si>
  <si>
    <t>53.778653</t>
  </si>
  <si>
    <t>At approx. 13:35 on the 9th June 2023 the CCTV operator called the TSCO to inform him of a police incident on B track MP10/5. The police had used a stinger and had both Lanes 1 &amp; 2 closed at the time. Reported incident to ROC, Log number 1809. Police Incident number 829.
The CCTV called egerton recovery to help with the vehicle recovery.
The police moved the vehicle into the works area. Whilst they searched for the driver, who had run off. The police Helicopter was also circling overhead.
At 13:48, the TSCO was on scene he spoke to the police and they confirmed that they would use their own recovery to recover the vehicle.</t>
  </si>
  <si>
    <t>Police led incident.
Egertons stood down as police using own recovery service.</t>
  </si>
  <si>
    <t>-1.253242</t>
  </si>
  <si>
    <t>52.450702</t>
  </si>
  <si>
    <t>A MOP in a Landrover drove around the roundabout knocking the cones of the TM closure over on
purpose. They then entered the works access stealing the green access cones and magenta
lamps before driving out the cones and away. CCTV was installed at this location and will be downloaded and reviewed to obtain vehicle details</t>
  </si>
  <si>
    <t>Traffic Management Foreman quickly reinstated the knocked over cones and replaced the cones and lamps at the works access that were stolen.</t>
  </si>
  <si>
    <t>-0.66659</t>
  </si>
  <si>
    <t>52.898726</t>
  </si>
  <si>
    <t>Scheme supervisor witnessed a member of public travelling in lane 2 through a lane 1 closure and then moved into lane 1 at the exit slip road to the A607 as if to take the exit. Vehicle did not take the exit and struck the exit slip road splitter detail cones and sign causing damage to his vehicle. No workforce was within the vicinity as they were working a mile further down the road. Vehicle continued in correct lane and exited at next junction.</t>
  </si>
  <si>
    <t>TMF informed of incursion, Crew then went and replaced the damaged cones and sign.</t>
  </si>
  <si>
    <t>-1.303672</t>
  </si>
  <si>
    <t>52.822976</t>
  </si>
  <si>
    <t>Whilst conducting a RRB, approaching the Kilo slip of junction 23A on the M1 a van which was in lane 2 behind the TOV moved over to lane 1 and undertook the TOV, breaching the RRB.</t>
  </si>
  <si>
    <t>Called through the breach and later asked for the CCTV to be downloaded.</t>
  </si>
  <si>
    <t>-1.296988</t>
  </si>
  <si>
    <t>52.798246</t>
  </si>
  <si>
    <t>Car came up the hard shoulder and breached the RRB, however once realizing this they stopped.  driver was spoken to and they then stayed behind the TOV in RRB.</t>
  </si>
  <si>
    <t>RRB brought to a stop and driver spoken to, stayed behind RRB hereafter.</t>
  </si>
  <si>
    <t>12/07/2023</t>
  </si>
  <si>
    <t>-1.305922</t>
  </si>
  <si>
    <t>52.811198</t>
  </si>
  <si>
    <t>whilst commencing a RRB a vehicle decided to travel along the hard shoulder to undertake the slowing traffic and passed our tov breeching the block the driver saw us and came to a stop in front of us where we drew level and spoke to the driver ensuring that he stayed behind the tov for the remainder of the RRB.</t>
  </si>
  <si>
    <t>brought RRB to a stop and spoke to driver in question informing him that he had breeched a RRB and not to pass our vehicle whilst we resumed</t>
  </si>
  <si>
    <t>-1.559458</t>
  </si>
  <si>
    <t>54.52361</t>
  </si>
  <si>
    <t>LGV Vehicle had a blow out and pulled on to site on the A1m SB J56 - J58 VRS renewal project</t>
  </si>
  <si>
    <t>TSCO and Principal contractor notified</t>
  </si>
  <si>
    <t>-1.295875</t>
  </si>
  <si>
    <t>51.61502</t>
  </si>
  <si>
    <t>Police car entered closure with their blue lights flashing. Police officer told the workers to get behind the barrier and then left site</t>
  </si>
  <si>
    <t>All workers got behind the barrier as instructed - they all stopped for approx. 15 mins but the officer didn't return or any other vehicles enter the closure. Therefore crew resumed works with a look out.</t>
  </si>
  <si>
    <t>-2.155043</t>
  </si>
  <si>
    <t>53.585586</t>
  </si>
  <si>
    <t>Spotted within closure. Pulled in behind.  Driver changing near side rear wheel due to tyre puncture.  Unable to loosen wheel nut. RAC 10mins away.  Stayed behind to offer protection. Once job completed asked ROC for L1 closures all vehicles could continue</t>
  </si>
  <si>
    <t>Stayed behind van for protection till RAV completed job.</t>
  </si>
  <si>
    <t>0.755168</t>
  </si>
  <si>
    <t>50.959096</t>
  </si>
  <si>
    <t>4 mop entered tm and walking through tm Eurovia supervisor stopped them and escorted them through work site BSL stop works to let Mops passed started work when area was clear and safe , Work’s temporarily stood down escorted mops through site</t>
  </si>
  <si>
    <t>MOP vehicle entered the lane closure southbound at approximately 113/2 and driven through the lane closure</t>
  </si>
  <si>
    <t>Went back to the cctv footage of the incident. The footage that the cctv room have got is from 113/2 till it exits the lane closure. We have reversed the footage right back to the taper but this was the only time it’s on cctv of entering the lane closure registration FY22 OME Reported to the police via 101 ref inc20230609007</t>
  </si>
  <si>
    <t>-2.317489</t>
  </si>
  <si>
    <t>53.468994</t>
  </si>
  <si>
    <t>A taxi was witnessed collecting a passenger within the works at Ferensway, the driver then openid cones at the access point to get back out.  It is believed that he must have driven into the works access and closed the cones behind him</t>
  </si>
  <si>
    <t>Unable to intervene, Hull-cars have been contacted</t>
  </si>
  <si>
    <t>-1.56974</t>
  </si>
  <si>
    <t>53.779718</t>
  </si>
  <si>
    <t>Vehicle travelling on M621 on CW/A track at junction 2, entered the coned area at the bottom of exit slip road colliding /striking a parked works vehicle belonging to a Sub Contractor. The Sub Contractor Vehicle was pushed 9m forward approximately.
The police and HATA were at the scene before the TSCO arrived. The ambulance service were also at the scene assessing both drivers.</t>
  </si>
  <si>
    <t>None as the police and HATO were on scene and had control of the incident.
The police arranged recovery of both vehicles.</t>
  </si>
  <si>
    <t>A taxi pulled in at works access W1 (Westbound carriageway) to drop off a customer, the general foreman approached the car and asked the customer to get back in the vehicle preventing him from accessing site on foot, the taxi then exited site via the access. No operatives were at risk of being struck by the vehicle.</t>
  </si>
  <si>
    <t>The taxi was asked to leave site, the customer confirmed to the general foreman that the taxi driver had dropped him off to allow him to access the train station on foot. It has not been possible to identify the taxi company responsible.</t>
  </si>
  <si>
    <t>21/06/2023</t>
  </si>
  <si>
    <t>-0.943595</t>
  </si>
  <si>
    <t>52.20899</t>
  </si>
  <si>
    <t>On Wednesday 7th June at 10:20pm, a police car entered the M1 J15a closure, to gain entry to the southbound Northampton Services to respond to an incident they had been called too.</t>
  </si>
  <si>
    <t>-0.53708</t>
  </si>
  <si>
    <t>51.507175</t>
  </si>
  <si>
    <t>2137 received a call from the cctv room informing me of a ambulance car on the southbound inside the 3/2 closure to pass the traffic in lane 1 Waited at 110/1 for it to come through informing the Ai contractors to stay clear</t>
  </si>
  <si>
    <t>Took a photo of its registration And to be fair it wasn’t going very fast And when the driver saw workers it jumped out of the closure until it was past then jumped back into the lane closure Registration HY21 DUJ Asked the cctv room to save the footage</t>
  </si>
  <si>
    <t>1.28741</t>
  </si>
  <si>
    <t>54.55865</t>
  </si>
  <si>
    <t>We had a lane 1 closure in place underneath Teeside park I/C that ran along side the designated running lane for the exit slip at Thornaby mandale rd exit. Premier TM had a  lane 1 closure on the Teeside park entry slip to direct vehicles into lane 2 on the slip rd so they could access the main drag into lane 2 . This point around 21;05 i said to my colleague their is a large gap here on the designated running lane of which i sad their isnt enough cones to block the access or a give way sign. 21;19 a vehicle approached inside our lane closure there speed wasnt fast so no injury or harm to vehicle or persons. We had no point of contact with the TM foreman before we started, we eventually caught up with him and exchanged numbers and told him of the incursion of which he then erected a give way sign and blocked the access on the designated running lane</t>
  </si>
  <si>
    <t>Spoke to line manager about event , spoke to TM foreman who then erected a sign and blocked the access to the running lane</t>
  </si>
  <si>
    <t>-0.270949</t>
  </si>
  <si>
    <t>52.428748</t>
  </si>
  <si>
    <t>Overnight TM of Lane 1, 2 and 3 closure of 4 lane section incorporating closure of NB Jct15 exit and entry slip roads in place from 20:30hrs.  Whilst  operatives were working on the NB Jct15 exit slip  towards the end of the slip road. A third party vehicle was noticed heading NB towards the operatives on the NB Exit Slip within the TM.   Third party car entered the Lane closure at an unknown location, negotiated TM chicane which was installed at the slip road entrance (within the Lane closure).  
RIS supervisor stopped the driver, and queried the drivers intensions. Driver was not from the UK, suggested he did not know where he was going (was not aggressive). RIS supervisor explained he is in a working site and must follow supervisor vehicle to be escorted out safely at the works exit.  Third party driver did not follow the supervisor, instead exited site through the longitudinal straight onto lane 4.</t>
  </si>
  <si>
    <t>RIS supervisor stopped the driver, and queried the drivers intensions. Driver was not from the UK, suggested he did not know where he was going (was not aggressive). RIS supervisor explained he is in a working site and must follow supervisor vehicle to be escorted out safely at the works exit. 
Incident reported.</t>
  </si>
  <si>
    <t>-0.860967</t>
  </si>
  <si>
    <t>51.294965</t>
  </si>
  <si>
    <t>While sat in traffic at the taper of an M3 3-2 closure I observed 3 unmarked police vehicles enter the closure and then continue through the closure at high speed.
I contacted the ROC and reported the incident.</t>
  </si>
  <si>
    <t>08/08/2023</t>
  </si>
  <si>
    <t>A lorry entered TM from road though the cones and just stopped</t>
  </si>
  <si>
    <t>Called Foreman and let him know so that he can alert TSCO</t>
  </si>
  <si>
    <t>2 police cars with emergency lights on traveling at speed through the northbound lane closure overtaking the traffic in lane 1</t>
  </si>
  <si>
    <t>TSCO went to the CCTV room to see if we could get registration numbers but they were going to fast</t>
  </si>
  <si>
    <t>0.553182</t>
  </si>
  <si>
    <t>50.901294</t>
  </si>
  <si>
    <t>House in closure moved cones from drive way and entered site,  Tm stopped the vehicle and called myself I spoke with MOP who did apologise but said they thought the work hadn’t started . Tm escorted the car to where they wanted to go</t>
  </si>
  <si>
    <t>-1.542619</t>
  </si>
  <si>
    <t>54.284592</t>
  </si>
  <si>
    <t>Whilst at a closure lanes 1and 2 protecting a shed load from a LGV a Blue Audi clipped one of the cones knocking it to one side .</t>
  </si>
  <si>
    <t>I informed the ROC and confirmed that appropriate signs were still set , I replaced the struck cone and reviewed my ETM layout . I was in the process of adding sequential lights to the layout when the ETM was no longer required . ETM  was then removed.</t>
  </si>
  <si>
    <t>-1.510713</t>
  </si>
  <si>
    <t>54.25434</t>
  </si>
  <si>
    <t>whilst a lane one and two closure was in place and all appropriate signs set as warning a driver of a blue Audi failed to react and clipped one of the ETM cones knocking it to one side .</t>
  </si>
  <si>
    <t>The ROC was informed , the cone was replaced and a review of the ETM layout was conducted by myself. As an extra precaution I started to put  sequential lights out but the ETM was removed before I completed the task.</t>
  </si>
  <si>
    <t>On M4 EB MP85/5 L2,L3 a member of public hit with his vehicle the cones on L2 and wiped away 80 metres of cones up to 3 block cone on the tapper lane.
TMF had to stop works for safety reasons Due to long closure had no extra gear on the van to replace the damaged gear( cone, lamps).</t>
  </si>
  <si>
    <t>Traffic Management contacted and immediately rectified the Cones and made the closure safe</t>
  </si>
  <si>
    <t>-1.569225</t>
  </si>
  <si>
    <t>53.780174</t>
  </si>
  <si>
    <t>At Approx. 12:40pm, Call received from the CCTV advising of a vehicle breakdown at Junction 2 ACW entry Slip. CCTV operator advised that Highways officers had shut the slip at 12:30pm, it was then reopened at 12:35pm. LOg created with ROC 1224.</t>
  </si>
  <si>
    <t>-0.201539</t>
  </si>
  <si>
    <t>51.082973</t>
  </si>
  <si>
    <t>Observation submitted for MOP vehicle following Low loader into first access after Taper again. This happened because the MOP was trying to overtake as many vehicles as possible adjacent to the taper before the road reduced to one lane. He cut in tight behind the Low loader and just followed him into the access. After approx. 50m he cut out again through the cones No Reg obtained, Reported to this app and highlighting an issue caused by poor driving by a MOP</t>
  </si>
  <si>
    <t>0.667294</t>
  </si>
  <si>
    <t>51.327844</t>
  </si>
  <si>
    <t>On entering the closure a white Ford insignia GJ17 (Vokes Taxi) followed me in, Slowed down and stopped but while getting out of the car the taxi pulled out of site through the cones causing mop to brake</t>
  </si>
  <si>
    <t>A member of the public pulled into works access EB2 at approximately 15:05 due to a car fault  (pulling into the access in the same manner a vehicle would pull into a bus bay rather than fully committing and driving into the works). BDV Recovery were alerted, but the driver fixed the issue within minutes and pulled back out of EB2. BDV were then stood down.</t>
  </si>
  <si>
    <t>Recovery book and subsequently cancelled</t>
  </si>
  <si>
    <t>02/06/2023</t>
  </si>
  <si>
    <t>-1.676975</t>
  </si>
  <si>
    <t>54.998232</t>
  </si>
  <si>
    <t>JCT 76 - Southbound.
Small RTA in the live lane and they came in to exchange insurance details Photos of registration etc attached .
 2no members of the public were involved and they both pulled over into the TM to swap details etc. 
We are unsure what happened exactly as no one witnessed it, but it was very minor and no injuries were received. This also happened away from the works area so none of the work force were in danger. 
Once their details had been swapped the TM foreman escorted them safely out of the TM.
From the photos attached there is no visible damage.
Conditions - Dry/Sunny
Police were not informed.
No injuries incurred.</t>
  </si>
  <si>
    <t>-0.515397</t>
  </si>
  <si>
    <t>51.959515</t>
  </si>
  <si>
    <t>Member of the public came into the closure via the top of the exit slip driving in the wrong direction to the flow of traffic (entered via the exit point of the exit slip). When he got to the start of the exit slip near the main line LBS 1 &amp; 2 he completed a U-turn and proceeded southbound on M1 following the flow of traffic.</t>
  </si>
  <si>
    <t>Workforce tried to stop MOP when  but MOP drove off on the main carriageway in the correct direction for flow of traffic.</t>
  </si>
  <si>
    <t>0.949209</t>
  </si>
  <si>
    <t>52.472439</t>
  </si>
  <si>
    <t>Member of public entered lane 1 closure and gained access to the exit slip road closure.</t>
  </si>
  <si>
    <t>Event reported as an incursion MOP drove straight pass barrier crew and the exited slip road.</t>
  </si>
  <si>
    <t>0.398689</t>
  </si>
  <si>
    <t>51.681296</t>
  </si>
  <si>
    <t>12:55 I received a call from Liam to say that there has been an incursion in the Northbound access where a car followed one of the vans Into the closure. I spoke to the camera room and asked them to get a visual in it and then started to leave the compound. I then messaged the incursion WhatsApp
group. Liam called back to say the member of public is not willing to wait and asked if he could escort the vehicle out of the southbound exit. I made the decision to allow this so that there was no escalation in tension between the driver and the site team or the driver would not then look to exit
from an unsafe location. The vehicle exited out of the closure safely via the Southbound exit at 13:05. Vehicle details: Vauxhall Astra DP69 ZJN silver. I walked into the office and updated Phil on what had happened.</t>
  </si>
  <si>
    <t>-2.547241</t>
  </si>
  <si>
    <t>51.54536</t>
  </si>
  <si>
    <t>While T&amp;M car entered the roadworks, 2 MOP cars followed him in to the road works site.</t>
  </si>
  <si>
    <t>Stopped them and escorted them to the access</t>
  </si>
  <si>
    <t>-0.201474</t>
  </si>
  <si>
    <t>51.082959</t>
  </si>
  <si>
    <t>After having been given access we drove from the meeting point and 3 x MOP vehicles in front of me followed a Tipper into the first access point after the Taper. I pulled forward and prevented a fourth vehicle from entering and stayed for a minute to ensure other traffic kept on the main line then headed toward the manned gate where I observed the vehicles exiting back out through cones. They did not access through the main gated works area</t>
  </si>
  <si>
    <t>-1.274023</t>
  </si>
  <si>
    <t>52.006483</t>
  </si>
  <si>
    <t>Foreman was at the end of the B carriageway closure supervising works when they saw a lot of surfacing subcontractor vehicles with beacons entering the incorrect closure on the A carriageway.</t>
  </si>
  <si>
    <t>Foreman escorted the vehicles through the closure, vehicles left the exit and carried on to their own closure.</t>
  </si>
  <si>
    <t>-2.699036</t>
  </si>
  <si>
    <t>53.528323</t>
  </si>
  <si>
    <t>1.138239</t>
  </si>
  <si>
    <t>52.573931</t>
  </si>
  <si>
    <t>A ford focus dark colour  GU69 YUH followed a works vehicle (Glen Hobbs) into site through the works access. 
The vehicle then made a u-turn and exited through the coned area  to rejoin the main carriageway</t>
  </si>
  <si>
    <t>HWM reported on near miss app, information reported to TM manager on TSCO DRS.</t>
  </si>
  <si>
    <t>-0.027981</t>
  </si>
  <si>
    <t>51.681817</t>
  </si>
  <si>
    <t>there was a truck parked in our exit, which was blocking the way for site traffic to exit safely.</t>
  </si>
  <si>
    <t>want to approach the truck, but he drove away when he saw me coming.</t>
  </si>
  <si>
    <t>01/08/2023</t>
  </si>
  <si>
    <t>-2.62874</t>
  </si>
  <si>
    <t>53.466697</t>
  </si>
  <si>
    <t>vehicle breakdown - Vauxhall Insignia PF63VTW</t>
  </si>
  <si>
    <t>07/07/2023</t>
  </si>
  <si>
    <t>-0.225119</t>
  </si>
  <si>
    <t>0.400921</t>
  </si>
  <si>
    <t>51.682893</t>
  </si>
  <si>
    <t>21.05 got a call from Gary from Morgan Sandall. There was an incursion NB access. Vehicle came in at mp 113/2 and got stopped at mp 114/5. 21.24 I arrived on scene the driver said he came into site as lane 2 says go right which obviously isn't true. 21.31 I escorted the Vehicle out of the sb exit. We have tried looking for the footage and there is so many gaps in the cctv system we can't see anything except on camera 9 at 21.00 for a few seconds.</t>
  </si>
  <si>
    <t>Escorted the vehicle our of the SB exit</t>
  </si>
  <si>
    <t>-2.552482</t>
  </si>
  <si>
    <t>51.553038</t>
  </si>
  <si>
    <t>4x4 pickup truck and horse trailer (empty) drove through closure claiming not to have enough fuel to drive diversion.  Vehicle registration hj68hhg. Airlock system installed which stopped the vehicle and then escorted the vehicle through site informing everyone on site.</t>
  </si>
  <si>
    <t>Escorted through site and details taken and incursion reported</t>
  </si>
  <si>
    <t>Sep-23</t>
  </si>
  <si>
    <t>-0.515986</t>
  </si>
  <si>
    <t>51.959895</t>
  </si>
  <si>
    <t>While exiting the closure via the exit slip at J12 s/b on M1 we were  meet by two cars coming towards us no entry side we flashed light and blocked the road</t>
  </si>
  <si>
    <t>Tried to stop MOP but they drove round TM crew to gain access to M1</t>
  </si>
  <si>
    <t>-0.501481</t>
  </si>
  <si>
    <t>51.947074</t>
  </si>
  <si>
    <t>member of the public drove the wrong way out of Toddington services then drove across lanes  into LBS4</t>
  </si>
  <si>
    <t>tm crew close coned area on exit slip</t>
  </si>
  <si>
    <t>-0.411536</t>
  </si>
  <si>
    <t>51.792654</t>
  </si>
  <si>
    <t>Car overtaking lorry come into closure and wiped out 4 x cones near where AAs Thermal patching was working</t>
  </si>
  <si>
    <t>TM crew replaced cones</t>
  </si>
  <si>
    <t>0.397488</t>
  </si>
  <si>
    <t>51.679913</t>
  </si>
  <si>
    <t>Incursion on the SB carriageway access at MP 114/3 by MoP. No works were ongoing at the time. The TSCO came across the broken down vehicle in the site access and requested K2 to recover vehicle which they did. The driver stated that she had lost all vehicle power and had no where else to go and pulled into access for a place of relative safety.</t>
  </si>
  <si>
    <t>MOP recovered</t>
  </si>
  <si>
    <t>-1.504087</t>
  </si>
  <si>
    <t>51.19987</t>
  </si>
  <si>
    <t>A303 - WB - Lane 1 - 109/0 to 113/7, Hundred Acre Exit Slip
Two Kier Operatives were undertaking gully works within a L1 closure + full closure of Hundred Acre exit slip. While parked on the exit slip about to begin works a BMW, reg: X31 PLT, cut through the cones on the mainline and drove up the exit slip driving erratically. Thankfully the vehicle left the closure without further incident.</t>
  </si>
  <si>
    <t>Vehicle exited the closure and hasn't returned.</t>
  </si>
  <si>
    <t>0.192261</t>
  </si>
  <si>
    <t>51.380353</t>
  </si>
  <si>
    <t>2 cars drove at speed down the wrong side of the road at the A23 works at the junction of woodplace Lane.</t>
  </si>
  <si>
    <t>deployed intelicone alarm and phoned the site supervisor.</t>
  </si>
  <si>
    <t>0.280151</t>
  </si>
  <si>
    <t>51.536085</t>
  </si>
  <si>
    <t>TM incursion just after site access, cones been hit by MOP</t>
  </si>
  <si>
    <t>Report to TMF at the air lock who rectified issue.</t>
  </si>
  <si>
    <t>0.19844</t>
  </si>
  <si>
    <t>51.391922</t>
  </si>
  <si>
    <t>Vehicular site incursion at A23 night works junction with Woodplace Lane.</t>
  </si>
  <si>
    <t>0.198784</t>
  </si>
  <si>
    <t>51.389138</t>
  </si>
  <si>
    <t>0.285644</t>
  </si>
  <si>
    <t>51.544627</t>
  </si>
  <si>
    <t>While out doing a engagement session with our tm crew I was sat waiting for the taper being installed when a police car came with blue lights  on and sirens going at speed on the approach to a lane 4,3,2 closure, the police car was in lane 4 under the red x</t>
  </si>
  <si>
    <t>0.189515</t>
  </si>
  <si>
    <t>51.38378</t>
  </si>
  <si>
    <t>We had a vehicle follow us into our closure where people were getting ready to start work.</t>
  </si>
  <si>
    <t>stopped my vehicle in the middle of the closure, and the driver went back out through the cones under their own guidance.</t>
  </si>
  <si>
    <t>-0.384521</t>
  </si>
  <si>
    <t>51.727028</t>
  </si>
  <si>
    <t>At around 01:02 a white Audi RS3 reg number AF 69 XCV lost control and spun through the cones and crashed into the concrete centre reservation. Recovery came at around 02:30. There were no injuries.</t>
  </si>
  <si>
    <t>Contacted Mark Scott, on site CPS Supervisor. NOC, Traffic Officers and police were called</t>
  </si>
  <si>
    <t>-0.398254</t>
  </si>
  <si>
    <t>51.30658</t>
  </si>
  <si>
    <t>Whilst working within back 2 back L4,3 closures on the M25 J9 carrying out central reservation concrete wall inspections I suddenly heard screeching tyres, at that point a vehicle travelling at speed in Lane 1 had lost control  and entered our works area smashing into the concrete CR 70 metres from where we were working. Luckily the vehicle stopped skidding 20 metres from our works location..</t>
  </si>
  <si>
    <t>Once safe I made my way to the vehicle to help the occupants out and keep them within the safety of our traffic management, I assessed for injuries which there were none obvious. I Escalated the incident through the NOC who deployed an ISU crew to deal with the debris and oil spillage and NH Traffic officers attended to deal with the occupants and the vehicle.</t>
  </si>
  <si>
    <t>-0.511551</t>
  </si>
  <si>
    <t>51.493354</t>
  </si>
  <si>
    <t>Vehicle pulled into closure during installation of access point. Driver had run out of fuel.</t>
  </si>
  <si>
    <t>Contacted RCC to arrange for a Traffic officer to come to site and deal with the vehicle so I can continue to install the closure. Informed the driver that he and his dogs must remain in the car and await the Traffic officers.</t>
  </si>
  <si>
    <t>-0.497475</t>
  </si>
  <si>
    <t>51.48459</t>
  </si>
  <si>
    <t>Member of public was going be escorted down the slip road and was told to keep behind the TM truck at a close but safe distance, the individual decided not to follow the instructions giving to them but instead pull off in an fast and aggressive manner after the TM truck was moving down the slip road.</t>
  </si>
  <si>
    <t>-0.197754</t>
  </si>
  <si>
    <t>51.832384</t>
  </si>
  <si>
    <t>"We had a lane 1/2 closure on the A1m southbound between junction 5 and 4. 
Shortly after we entered the closure a member of the public came through the closure at speed and we do not know where the car left. No Reg make or model was gathered as the car was past us by the time we realised. We were all parked I. The hardshoulder so the car was far enough away from us when driving through the closure.  "</t>
  </si>
  <si>
    <t>0.205993</t>
  </si>
  <si>
    <t>51.389779</t>
  </si>
  <si>
    <t>Closure incursion with a Land rover discovery reg AF57 ANP stopped to get access through Full closure was told to take diversion route, they reversed vehicle and then just drove through closure just missing workforce on site</t>
  </si>
  <si>
    <t>Report to NOC and to Line Manager</t>
  </si>
  <si>
    <t>-0.123167</t>
  </si>
  <si>
    <t>51.688042</t>
  </si>
  <si>
    <t>black car came into the closure 136/0 drove past wear we were parked and carried on to jn23 exit</t>
  </si>
  <si>
    <t>"called the other contractors in the closure to see if anyone else had see 
no one had"</t>
  </si>
  <si>
    <t>0.037422</t>
  </si>
  <si>
    <t>51.679581</t>
  </si>
  <si>
    <t>Another car drives into our closure at last minute when TM set up the taper, 1 passenger side front tyre puncture</t>
  </si>
  <si>
    <t>-2.157838</t>
  </si>
  <si>
    <t>53.457595</t>
  </si>
  <si>
    <t>Ford Focus Silver YT16PMV
Driver was aggressive with M&amp;R crew
MOP took photos of M&amp;R - shouting i just want to go home.</t>
  </si>
  <si>
    <t>Chris Baker advised MOP to move on as police would be called. 
MOP backed car up lane one, Chris asked traffic officers to assist and driver moved on.
Email sent to NH advising what M&amp;R crew had reported.</t>
  </si>
  <si>
    <t>0.029869</t>
  </si>
  <si>
    <t>51.679155</t>
  </si>
  <si>
    <t>Car drives into our closure at last minute when TM set up the taper, hit the hatch area kerb, 2 driver side tyres punctured</t>
  </si>
  <si>
    <t>Informed TSCO to deal with the driver &amp; make sure he gets escort out of our closure after tyres fixed</t>
  </si>
  <si>
    <t>-0.258865</t>
  </si>
  <si>
    <t>51.275662</t>
  </si>
  <si>
    <t>Whilst coning job out from ipv a MOP drove their vehicle at high speed down the enclosure past the ipv. We had shut lanes 4,3,2 and the vehicle was racing down lane 3,4. Reg NL03JPX , dark coloured BMW</t>
  </si>
  <si>
    <t>-2.151107</t>
  </si>
  <si>
    <t>53.53764</t>
  </si>
  <si>
    <t>Traffic Management was installed to fully close the north bound carriageway of A663 (Broadway) at the Middleton Road junction.  This closure would allow Linear drainage works to be completed in lane 1 and any out spill/debris could fall into lane 2 in a non-live carriageway.  TM vehicle was also parked 'manning' the closure.  While the closure was installed and during the works.  
Numerous cars crossed over the junction at Middleton Road and would drive up stream on the south bound carriageway against on coming traffic.  As they would approach on coming traffic, they would bear left into the north bound side almost hitting the work force.</t>
  </si>
  <si>
    <t>Extra cones were placed between the two carriageways to start with.  
We also utilised one traffic management operative to act as a convoy in case any vehicles came from their homes onto the closure.
After more vehicles continued to drive up against on coming traffic, We cancelled the works.</t>
  </si>
  <si>
    <t>-2.657322</t>
  </si>
  <si>
    <t>53.4977</t>
  </si>
  <si>
    <t>Driver entered works due to windscreen wipers not working in adverse weather conditions</t>
  </si>
  <si>
    <t>-2.589001</t>
  </si>
  <si>
    <t>53.444722</t>
  </si>
  <si>
    <t>The driver of a grey Volkswagen  Tourag registration RO61CFK  had mistaken the works exit for junction 22 exit slip</t>
  </si>
  <si>
    <t>The vehicle entered at SB27 and was stopped at SB29 and escorted out safely</t>
  </si>
  <si>
    <t>-0.449753</t>
  </si>
  <si>
    <t>51.323741</t>
  </si>
  <si>
    <t>TSCO spotted a white audi parked behind the TVRS behind the works vehicle. 
Vehicle was granted access to works area by site team and CCTV showed a site worker in PPE leaving the vehicle.
Foreman informed to get driver to remove the vehicle from site.</t>
  </si>
  <si>
    <t>Reported to TSCO
Driver told to leave the area</t>
  </si>
  <si>
    <t>23/08/2023</t>
  </si>
  <si>
    <t>0.210113</t>
  </si>
  <si>
    <t>51.394922</t>
  </si>
  <si>
    <t>On the night shift 3rd July 2023, working in a shared closure on A20A, a car drove through the closure and past the JCE works area.</t>
  </si>
  <si>
    <t>The R&amp;W supervisor was notified of this incursion.</t>
  </si>
  <si>
    <t>-1.181981</t>
  </si>
  <si>
    <t>52.412957</t>
  </si>
  <si>
    <t>Unannounced Abnormal Load travelled through closure.</t>
  </si>
  <si>
    <t>Amey supervisor instructed the wide load to pull in to the closure as they were blocking live lanes and wait until the workforce was in a safe place to allow the wide load to pass through closure .</t>
  </si>
  <si>
    <t>-1.233052</t>
  </si>
  <si>
    <t>52.990823</t>
  </si>
  <si>
    <t>At 21.00hrs a motorcycle entered the closed SB slip road through a gap in the TM, drove down the slip road at speed, and exited the TM onto the gyrator, no injuries or damage.</t>
  </si>
  <si>
    <t>None all stakeholders notified.</t>
  </si>
  <si>
    <t>-1.181551</t>
  </si>
  <si>
    <t>52.41246</t>
  </si>
  <si>
    <t>RTC involving 2 members of the public (no contractor vehicles involved) in the merge area of the deployed Traffic Management</t>
  </si>
  <si>
    <t>At the time of observation, the drivers had already pulled into the closure to exchange details, The Amey reporter requested that vehicles and passengers moved to the hard shoulder for greater protection, "close coned" around them and made them aware of dangers of motorway.</t>
  </si>
  <si>
    <t>0.149346</t>
  </si>
  <si>
    <t>51.669574</t>
  </si>
  <si>
    <t>Car drove into closure at last minute hit hatched area and got two punctures</t>
  </si>
  <si>
    <t>Informed TMF who escorted them out</t>
  </si>
  <si>
    <t>-2.583642</t>
  </si>
  <si>
    <t>51.492383</t>
  </si>
  <si>
    <t>Arrived on scene via hard shoulder
Stopped traffic using number 1 stop sign
All traffic stopped at this point but then noticed a vehicle a row or two behind pulled into hard shoulder and preceeded to drive towards scene.
Again requested the vehicle to stop with number 1 hand signal but the driver continued past scene and on his way.  CCTV FOOTAGE is available from my vehicle and from ROC</t>
  </si>
  <si>
    <t>Reported to duty TM</t>
  </si>
  <si>
    <t>-1.283021</t>
  </si>
  <si>
    <t>51.794098</t>
  </si>
  <si>
    <t>At 23:00 member of public vehicle broke down on lane 1 at MP85/2 on A34 Northbound PC supervisor called TMF to adjust TM to allow traffic to pass safely TMF call ROC who send assistance Police rolling block to get the car into a safe place, the car was pushed by hand into the closure Recovery arrived on site at 00:20 and at 01:00 the vehicle was safely removed from site All this time PC supervisor and TM operative stayed with the vehicle that broke down and his driver</t>
  </si>
  <si>
    <t>Good communication and fast response made this event go smoothly with no issues</t>
  </si>
  <si>
    <t>-1.18366</t>
  </si>
  <si>
    <t>52.509183</t>
  </si>
  <si>
    <t>Two male pedestrians observed walking north on the central reserve. They was sign of a stranded vehicle on either carriageway before or after the sighting of the pedestrians.</t>
  </si>
  <si>
    <t>Called 999 and reported to Police.</t>
  </si>
  <si>
    <t>27/07/2023</t>
  </si>
  <si>
    <t>-1.56665</t>
  </si>
  <si>
    <t>53.780478</t>
  </si>
  <si>
    <t>At approx. 23:30 on Wednesday 26th July the TSCO received a report of a vehicle incursion at Junction 2 ACW exit slip. No further details were provided.</t>
  </si>
  <si>
    <t>Reported to ROC under log 2806</t>
  </si>
  <si>
    <t>-0.202483</t>
  </si>
  <si>
    <t>51.686155</t>
  </si>
  <si>
    <t>Cone strike  in taper.</t>
  </si>
  <si>
    <t>-2.633547</t>
  </si>
  <si>
    <t>53.472624</t>
  </si>
  <si>
    <t>Intentional due to breakdown 
Driver of vehicle BMW - AD55CVH entered works due to rear nearside puncture</t>
  </si>
  <si>
    <t>26/07/2023</t>
  </si>
  <si>
    <t>-1.08015</t>
  </si>
  <si>
    <t>53.927149</t>
  </si>
  <si>
    <t>A police vehicle displaying blue lights passed on the WB with another police car immediately behind, the car behind overtook the lead car using the lane two closure.</t>
  </si>
  <si>
    <t>At approx. 9:15am on Tuesday 25th July, the TSCO was contacted by a site foreman whilst carrying out a site check, that a vehicle had broken down on Junction 2 CW exit slip in lane 2.</t>
  </si>
  <si>
    <t>Recovery was immediately arranged. The vehicle was fully recovered at 9:40am.</t>
  </si>
  <si>
    <t>-2.631057</t>
  </si>
  <si>
    <t>53.468026</t>
  </si>
  <si>
    <t>Intentional due to breakdown 
Diver of vehicle AJ07CYT entered the works after loosing his near side rear wheel</t>
  </si>
  <si>
    <t>TSCO called to assit</t>
  </si>
  <si>
    <t>-1.285431</t>
  </si>
  <si>
    <t>52.718531</t>
  </si>
  <si>
    <t>00:40, ROC rang me about a taper strike again, the taper beacon didn't send me a text this time. I rang Simon and we went to sort it out. 6 syncs with smart batteries have been broken. We cleared the mess up and I went to see if I could find a better taper location.</t>
  </si>
  <si>
    <t>We cleared the mess up and I went to see if I could find a better taper location.</t>
  </si>
  <si>
    <t>-2.632474</t>
  </si>
  <si>
    <t>53.469251</t>
  </si>
  <si>
    <t>Intentional to seek benefit 
MOP has entered works from behind zone guard from rob lane. He was trying to join the M6 as a short cut and carried on up to contractors working vehicle held at stop gates</t>
  </si>
  <si>
    <t>Contractors working vehicle held at stop gates awaiting TSCO</t>
  </si>
  <si>
    <t>25/07/2023</t>
  </si>
  <si>
    <t>-2.542194</t>
  </si>
  <si>
    <t>51.554263</t>
  </si>
  <si>
    <t>MOP entered the working area.</t>
  </si>
  <si>
    <t>TSCO lead him to exit.</t>
  </si>
  <si>
    <t>-0.777566</t>
  </si>
  <si>
    <t>53.555516</t>
  </si>
  <si>
    <t>Lorry collision with closure and gone down grass verge (didn't see it happen)</t>
  </si>
  <si>
    <t>Reported to NH</t>
  </si>
  <si>
    <t>-1.197729</t>
  </si>
  <si>
    <t>52.60793</t>
  </si>
  <si>
    <t>INCURSION – Traffic officer drove through our closure in the excess of 30-40 mph + with beacons on. I asked Paul Bembrick if he felt safe to carry on with works which he does. REG of vehicle KX22OEV (TSCO) Has reported this to ROC</t>
  </si>
  <si>
    <t>Checked with employees that were working in this area first to make sure no one was shaken up. Reported this to ROC.</t>
  </si>
  <si>
    <t>-1.287747</t>
  </si>
  <si>
    <t>52.716077</t>
  </si>
  <si>
    <t>22:09, The taper beacon sent me a text about a taper strike. I spoke to Simon Whitehead (TM foreman) who was at the scene. A blue Transit van reg SS16BTX had been forced in to the lane 2 taper by a wagon and a cone base had knocked his oil filter causing a spill 36 meters at the end of the lane 2 taper and 45 meters after the taper where it came to rest.
We rebuilt the taper and arranged for Ameys to attend to treat the spillage. 
The van driver had recovery and he had arranged for them to pick him up. 23:15 recovery on site, 23:35 off site.</t>
  </si>
  <si>
    <t>We rebuilt the taper and arranged for Ameys to attend to treat the spillage.</t>
  </si>
  <si>
    <t>11/12/2023</t>
  </si>
  <si>
    <t>-2.982626</t>
  </si>
  <si>
    <t>53.85735</t>
  </si>
  <si>
    <t>Blu/Black VW Passat estate travelling through the Skippool junction along Breck road  with the traffic lights on green, when a yellow Fiat 500 traveling eastbound from Amouderness way  seemed to run the red light  colliding with the VW, both vehicles suffered significant damage with airbags being deployed, some minor injuries incurred, the emergency services 3 police cars, one ambulance and one fire tender attended utilising our temporary traffic closure to provide assistance, no real disruption to the traffic flow, recovery vehicles attended and removed the damaged vehicles, with the occupants of the Fiat 500, (elderly and shaken up) attended hospital</t>
  </si>
  <si>
    <t>No disruption to any of the construction works as no construction workers within the location</t>
  </si>
  <si>
    <t>18/09/2023</t>
  </si>
  <si>
    <t>-1.56828</t>
  </si>
  <si>
    <t>53.780428</t>
  </si>
  <si>
    <t>At approx. 11:15am on Saturday 22nd July an operative observed a pedestrian walking through site. The Operative spoke to the pedestrian and asked them where they were trying to get to and the pedestrian advised that they were trying to get to Huddersfield.</t>
  </si>
  <si>
    <t>The operative escorted the pedestrian off site to a safe place and the pedestrian went on his way.</t>
  </si>
  <si>
    <t>24/07/2023</t>
  </si>
  <si>
    <t>0.331397</t>
  </si>
  <si>
    <t>51.423706</t>
  </si>
  <si>
    <t>Report from Hercules operative that a speeding Taxi was inside the lane closure on the SB just after J13. We have checked for footage but the cameras in this area have been removed, no other details at this time</t>
  </si>
  <si>
    <t>Witnessed and reported</t>
  </si>
  <si>
    <t>-2.696547</t>
  </si>
  <si>
    <t>53.539291</t>
  </si>
  <si>
    <t>Vehicle in works suspected breakdown
TSCO unsure as vehicle was abandoned ROC log 66o IML 
police 1071230723</t>
  </si>
  <si>
    <t>-1.736931</t>
  </si>
  <si>
    <t>52.734092</t>
  </si>
  <si>
    <t>Vehicle drove wrong way down 1 way road, ignored TM staff instructions and sped NB on the A38 through closed site.
VRN - EK61 ZZB (Silver Audi A4)</t>
  </si>
  <si>
    <t>-2.696671</t>
  </si>
  <si>
    <t>53.53995</t>
  </si>
  <si>
    <t>Intentional due to breakdown 
Vehicle DE63OGR entered closure due to breakdown</t>
  </si>
  <si>
    <t>-2.698263</t>
  </si>
  <si>
    <t>53.525568</t>
  </si>
  <si>
    <t>Intentional due to breakdown 
Vehicle PL10HHK broke down and entered works for safety</t>
  </si>
  <si>
    <t>0.419718</t>
  </si>
  <si>
    <t>51.694226</t>
  </si>
  <si>
    <t>Report from the site team that a HGV has entered the filter drain between Ch1500 and Ch1400 SB A12.</t>
  </si>
  <si>
    <t>Road sweeper &amp; ISU contacted to clean up the stone</t>
  </si>
  <si>
    <t>05:55:00</t>
  </si>
  <si>
    <t>-1.421433</t>
  </si>
  <si>
    <t>53.427517</t>
  </si>
  <si>
    <t>Vehicle pulled into closure to fix a punture</t>
  </si>
  <si>
    <t>21/07/2023</t>
  </si>
  <si>
    <t>-1.415596</t>
  </si>
  <si>
    <t>53.428745</t>
  </si>
  <si>
    <t>Whilst completing a site check on the southbound carriageway I noticed a vehicle inside the works on the Northbound carriageway, I contacted cctv so they could locate and despatch recovery as required, As cctv turned the camera they witnessed the vehicle drive through the cones on the exit slip pausing in live lane before continuing on the mainline</t>
  </si>
  <si>
    <t>-1.416626</t>
  </si>
  <si>
    <t>53.429972</t>
  </si>
  <si>
    <t>Driver entered the works via B4 in confusion</t>
  </si>
  <si>
    <t>53.429358</t>
  </si>
  <si>
    <t>Driver entered the works via B4, as workforce approached the vehicle reversed back up the closure and exited via the works access at SB 262.7</t>
  </si>
  <si>
    <t>-1.418343</t>
  </si>
  <si>
    <t>53.428336</t>
  </si>
  <si>
    <t>Vehicle pulled into the works due to puncture @ NB 262/0+50</t>
  </si>
  <si>
    <t>-1.411133</t>
  </si>
  <si>
    <t>53.414014</t>
  </si>
  <si>
    <t>Vehicle followed workforce into site</t>
  </si>
  <si>
    <t>54.910325</t>
  </si>
  <si>
    <t>Car followed works vehicles into the works access. Lane 2 slip road closure that has been installed for over a year. Driver unintentionally followed the works vehicle in.
No injuries incurred.</t>
  </si>
  <si>
    <t>Vehicle entered the works in confusion thinking it was the exit</t>
  </si>
  <si>
    <t>-0.63099</t>
  </si>
  <si>
    <t>52.827835</t>
  </si>
  <si>
    <t>MOP travelling on the A1 northbound pulled into the lane closure in front of a contractor's work vehicle and got out to ask about the Safety Camera,  and if it is a speed camera catching their speed past roadworks.</t>
  </si>
  <si>
    <t>Contractor told MOP to leave the site and that he shouldn't of entered the lane closure and stopped. Vehicle details obtained from the Safety Camera. Investigation commenced.</t>
  </si>
  <si>
    <t>-2.228659</t>
  </si>
  <si>
    <t>53.054103</t>
  </si>
  <si>
    <t>As the contractors pulled into site at 20:34 apparently 3 guys on motocross bikes came out of the woods on the entry slip, pulled wheelies and proceeded down the exit slip. No incident was caused as a result of this, contractors were still in there vehicles. I did not witness this myself, I was checking the mainline/ exit airlock at the time</t>
  </si>
  <si>
    <t>all contractors briefed on incursion and additional coning detail installed to help prevent incursions</t>
  </si>
  <si>
    <t>-2.228892</t>
  </si>
  <si>
    <t>53.054286</t>
  </si>
  <si>
    <t>car pulled into our lane 1closure 100m prior to the works exit, when I seen it there was no driver around, called 101but as I was waiting to get through another car pulled up, a guy got out who was the driver of the abandoned vehicle with a fuel can, said he'd ran out of fuel and this was the only safe place to pull over. 
Silver Volkswagen Polo
W727 VCA
seen the vehicle at 21:18
vehicle left site at 21:35</t>
  </si>
  <si>
    <t>highways notified and all site personnel briefed on incursions</t>
  </si>
  <si>
    <t>-1.315226</t>
  </si>
  <si>
    <t>54.554034</t>
  </si>
  <si>
    <t>Reporting supervisor, works supervisor and Premier TM foreman were parked on Surtees bridge within the closure discussing the following nights works/TM.
A car came down the Boathouse interchange EB entry slip and failed to stop at the give way. The car pulled out and collided with an artic which was travelling on the main carriageway.
The impact pushed the car into our works area and came to rest approx 50m from where we were stood.
The artic travelled further down the road and pulled into our closure approx 100m east.
Cyclic works supervisor was supervising the cyclic works but reporting supervisor had travelled over to see him and to make sure the TM was installed correctly due to recent issues with TM set-ups in this location.
Reporting supervisor found the TM was installed correctly as per chapter 8.</t>
  </si>
  <si>
    <t>RS immediately called 999 as the impact sounded quite bad. RS requested police and possible ambulance.
Once RS and my colleagues approached the vehicle the occupant exited and seemed to be ok. We asked if they were hurt and needed assistance. The occupant said he was fine. The police call handler stayed on the phone and asked if the vehicle was obstructing the carriageway at all. RS told them there was no obstruction as the vehicle came to rest within our closure. The call handler then asked to speak to the driver. After they had a brief chat the police said because there was no obstruction and no injuries then it was just a matter of exchanging details and arranging recovery. The driver of the artic walked up the closure and they exchanged details. There was only a damaged side marker light and some damaged wheel arch trim on the artic. Once they had exchanged details the artic driver left the closure
RS reported the incident to the ROC LOG 5530 and advised I had spoken to the police. there was some debris in the closure which the drivers collected themselves and no damage to any street furniture so no make safe jobs required.
Our operatives were not in the vicinity when the accident occurred but RS made contact with them to tell them what had happened and to be vigilant in the closure.
RS updated the ROC once the car had been recovered.</t>
  </si>
  <si>
    <t>-1.53824</t>
  </si>
  <si>
    <t>53.779971</t>
  </si>
  <si>
    <t>At approx 18:00 on Thursday 20th July the TSCO was advised that a vehicle had breached the entry closure at Junction 4 ACW. The vehicle had come from the tunnel turned left towards oncoming traffic and then bunny hopped the central reservation behind the gateman and barrier.</t>
  </si>
  <si>
    <t>The vehicle was stopped and then escorted out of site.
The gateman was asked to position his gate past the point of where the vehcile was able to get behind.</t>
  </si>
  <si>
    <t>2 operatives coming out of wind farm moved intellicone sand activating warning system TCSO was close to location and stoped ops progressing any further 
Wind farm operatives stoped progressing any further and were briefed about using the hail board to contact for an escort as the road in closed</t>
  </si>
  <si>
    <t>28/11/2023</t>
  </si>
  <si>
    <t>-2.296621</t>
  </si>
  <si>
    <t>52.12738</t>
  </si>
  <si>
    <t>A police car blue light incursion southbound haul road this happened at 1340 
The unmarked police vehicle entered near sb03 and couldn’t get past the PJD paver 
Reversed back and opened the cones on the closed access sb05 and exited the closure, the car was travelling at speed, the haul road was clear of operatives until he reached the paver machine and stopped, reversed back and exited through the cones.</t>
  </si>
  <si>
    <t>CCTV downloaded and reported to TSCO</t>
  </si>
  <si>
    <t>1.365372</t>
  </si>
  <si>
    <t>52.629314</t>
  </si>
  <si>
    <t>At approximately 13:00, 8 cyclists entered Church Lane from the north and bypassed the road closure.</t>
  </si>
  <si>
    <t>Upon seeing the site agent further down the road, the first cyclist dismounted and approached.
Given that all cyclists were already within the road closure and that no construction works had commenced, I decided to escort the cyclists through the closure to the southern end of Church Lane as this would be safer than sending them back on to the A47</t>
  </si>
  <si>
    <t>10/08/2023</t>
  </si>
  <si>
    <t>0.462255</t>
  </si>
  <si>
    <t>51.301643</t>
  </si>
  <si>
    <t>I received a call from a contractor say that a vehicle had pulled in through the cones and stopped.
The contractor checked to see if the occupants were ok, when he approached the vehicle the occupants were sniffing small gas canisters which he referred to as balloons.
The occupants said they stopped as their wipers had packed up.
The contractor took a photo of the vehicle, see attached.
The vehicle was a white Peugeot van reg:CV71 RUA
Police and the Hub were then informed.
Contractor felt that the occupants were more interested in checking out the plant and site vehicles.
The van then left site a few minutes later.</t>
  </si>
  <si>
    <t>HUB and police informed</t>
  </si>
  <si>
    <t>-2.697743</t>
  </si>
  <si>
    <t>53.534805</t>
  </si>
  <si>
    <t>Young drivers car had broke down in the one remaining live lane, Chevron operatives pushed the vehicle in to the hard shoulder lane 1 closure to remove them from danger.</t>
  </si>
  <si>
    <t>Moved the MOP in to the closure out of harms way.</t>
  </si>
  <si>
    <t>1.21161</t>
  </si>
  <si>
    <t>51.112924</t>
  </si>
  <si>
    <t>On 3 occasions Tarmac lorries entered the TM believing it to be their works site.
The last Tarmac lorry reg RA17 TSR got stuck behind the concrete waggon for the vrs works, the driver was told he now had to wait for the concrete lorry to leave site before he could exit.
One of the previous lorries just pulled out the cones, no other registrations collected.</t>
  </si>
  <si>
    <t>The driver of the tarmac lorry was spoken to. Explaining that this was not his work site.</t>
  </si>
  <si>
    <t>-2.411658</t>
  </si>
  <si>
    <t>54.547985</t>
  </si>
  <si>
    <t>whilst working in the grassed verge area of the carriageway on the A66 just west of the B6259 junction a police car with flashing lights and sirens travelled through the traffic lights and entered the traffic management area via the cones (lane closure) for a short distance and they proceeded to exit the area via the cones and back into the open carriageway and continued through the other set of traffic lights.</t>
  </si>
  <si>
    <t>Reported via the kier observation system.</t>
  </si>
  <si>
    <t>-1.639664</t>
  </si>
  <si>
    <t>53.745596</t>
  </si>
  <si>
    <t>LGV live lane breakdown in lane 3 on the bottom of the J27 J slip roundabout . Arrived at 12.39. Lane 3 and 4 ETM deployed while awaiting recovery. The road on the round about went from 4 lanes to 3 within our ETM, which allowed lane 1 to remain open and let traffic through. 
In vehicle BJ68 CAX, Body cam Number 250297, collar number 7560.
First cone strike occurred at  12:59. This i believe was not recorded. A unknown vehicle had hit the last longitudinal taper cone and dragged it past the traffic lights further on. This was recovered and body cam activated. 
The recovery truck had arrived meaning we had to put in a closure of lane 1-2 and 3 to allow the recovery truck to work safely. No entry sign and more cones used to identify the closure. This forcing traffic into the retail area to then turn around. 
The first incursion and second cone strike occurred at 13.38. believed to be a BMW, unknown vehicle Reg. 
The second incursion happened at 13.43.  Evidence captured on body camera.</t>
  </si>
  <si>
    <t>Updated ROC, and reinforced closure. Additional 610's used to help reinforce compliance of the closure.</t>
  </si>
  <si>
    <t>22/07/2023</t>
  </si>
  <si>
    <t>04:37:00</t>
  </si>
  <si>
    <t>-0.193742</t>
  </si>
  <si>
    <t>51.502113</t>
  </si>
  <si>
    <t>Whilst J Link closure crew was removing M3 Northbound extension, TMF noticed beacons approaching from behind, stopped closure removal &amp; waited for vehicles to approach. Vehicles were wide load &amp; escort vehicle, drivers explained that they had a non deviate movement order &amp; had to take that route.  They had moved the airlock equipment and let themselves through while TM was being removed</t>
  </si>
  <si>
    <t>TMF Liam Waterman explained that vehicles should of waited at airlock until crew were back at airlock to allow them safe access. Vehicles were able to pass &amp; leave closure safely. TMF confirmed 1x registration as FH16BAM.</t>
  </si>
  <si>
    <t>19/07/2023</t>
  </si>
  <si>
    <t>-1.373005</t>
  </si>
  <si>
    <t>52.117345</t>
  </si>
  <si>
    <t>Subcontractor operative who had installed the L3/2 closure on A c/way called to say that he whilst he was just finishing installing his end sign for his closure. He had been informed by the crew on the opposite side that his lead taper had been hit. Foreman requested that he check all of his chapter and to reinstate the taper and let me know the damage. he called back to say that his chapter was all visible and standing and that it was the first 3 cones in the lane 2 taper that had been hit smashing 3 cones and 3 sequential lamps.  There were no vehicles still on scene and no sign any vehicles on the H/S.</t>
  </si>
  <si>
    <t>Operative replaced the damaged equipment and filled in his relevant paperwork.</t>
  </si>
  <si>
    <t>07/08/2023</t>
  </si>
  <si>
    <t>-0.202668</t>
  </si>
  <si>
    <t>52.00968</t>
  </si>
  <si>
    <t>White Van ( GL70ULH) breached closure at 5.10am. breached arounds 2/3 of the way down the taper. Took out 3 cones and 2 lights. Came to stop on lane 4 75 meters in the closure</t>
  </si>
  <si>
    <t>12/08/2023</t>
  </si>
  <si>
    <t>-1.50759</t>
  </si>
  <si>
    <t>52.395054</t>
  </si>
  <si>
    <t>A carriageway closure had been established for surfacing works. 
A MOP vehicle approached the Works Access airlock, two passengers were aggressive towards the gatemen present and they moved the cones / barriers to access the closure. The car then proceeded through at excessive speed and drove through the line of Nissen barriers at the northern end of the closure. No pedestrian surfacing contractors were in the area at the time.</t>
  </si>
  <si>
    <t>Check all on site were OK and report the vehicle details to Leicestershire Police (31418072023)
Investigation commenced.</t>
  </si>
  <si>
    <t>04/08/2023</t>
  </si>
  <si>
    <t>0.778477</t>
  </si>
  <si>
    <t>51.876736</t>
  </si>
  <si>
    <t>HGV driving in lane 1 clipped 20 cones on the push taper.</t>
  </si>
  <si>
    <t>Replaced cones and lamps</t>
  </si>
  <si>
    <t>-2.154203</t>
  </si>
  <si>
    <t>52.811928</t>
  </si>
  <si>
    <t>20 vehicle Incursion BMW passed double EMCC block in lbs 4,the intellicone alarms were activated in both TM vehicles, they were also contacted immediately by Harry Cox via radio.  The vehicle passed work force without incident.  footage is in the process of being downloaded from our EMCC Vehicle</t>
  </si>
  <si>
    <t>Reported to Chevron supervisor who has since reported this to client and NH</t>
  </si>
  <si>
    <t>-2.013103</t>
  </si>
  <si>
    <t>52.450738</t>
  </si>
  <si>
    <t>vehicle entered the closure on the southern side of the closure inside the ring management</t>
  </si>
  <si>
    <t>access point re located on the ring management and coning detail changed to detail B 3m spacings and all contractors notified of the breach</t>
  </si>
  <si>
    <t>-1.813639</t>
  </si>
  <si>
    <t>50.838771</t>
  </si>
  <si>
    <t>K&amp;N operative driving of the digger, was seen driving over the site speed limit.
Operative was spoke to, he apologised and drove at the correct speed limit for the remainder of the shift.</t>
  </si>
  <si>
    <t>-1.254709</t>
  </si>
  <si>
    <t>51.115074</t>
  </si>
  <si>
    <t>Police entered closure due to an incident in the service station
TM escorted vehicles through.</t>
  </si>
  <si>
    <t>-1.23333</t>
  </si>
  <si>
    <t>52.99019</t>
  </si>
  <si>
    <t>3 men walked into the TM and headed towards the main carriageway. They were asked to leave site.</t>
  </si>
  <si>
    <t>None. Reported to all parties.</t>
  </si>
  <si>
    <t>-0.090167</t>
  </si>
  <si>
    <t>51.509827</t>
  </si>
  <si>
    <t>Closure strike. Vehicle travelling the M6 SB struck two cones on the run damaging both cones leaving a gap in our closure</t>
  </si>
  <si>
    <t>Informed TMF on site who rectified closure</t>
  </si>
  <si>
    <t>-0.902857</t>
  </si>
  <si>
    <t>53.139391</t>
  </si>
  <si>
    <t>Whilst removing traffic management signage from the centre reservation of the A1 southbound in the Barnby Moor area, at the 600 yard advance warning sign a member of public collided with the nearside of the crash cushion vehicle attenuator, and left the scene</t>
  </si>
  <si>
    <t>Welfare of operative checked, who reported he was uninjured. Culprit vehicle did not stop at scene, so a report to police was made, although culprit and vehicle subsequently found in the next lay-by, so details were exchanged. Crash cushion vehicle was still operable so traffic management was fully removed and vehicle driven to depot for workshop attention. Investigation commenced.</t>
  </si>
  <si>
    <t>0.85695</t>
  </si>
  <si>
    <t>51.006611</t>
  </si>
  <si>
    <t>Car arrived from side road and started to move cones and signs so the vehicle could enter closure. He was stopped immediately by Tm operative manning the gate. Passenger got out of vehicle and proceeded to walk up closure towards Brenzett village but disappeared into the hedge. The driver was approached and told he was not to enter site and had to turn around and follow diversion route to which he complied. 
Tcso was called and back up crew was called to block road with myself acting as a block just incase vehicle drove into site passenger appeared from field and vehicle drove away back towards kings st.</t>
  </si>
  <si>
    <t>Three motorbikes were observed weaving in and out on traffic cones (into and out of the  Eastbound lane 2 closure) to avoid traffic congestion in lane 1. No works were being completed within the closure at the time of the incursion so no operatives were at risk of being struck.</t>
  </si>
  <si>
    <t>Registration plates taken and incident reported to the police (log number 195 17/7/2023)</t>
  </si>
  <si>
    <t>1.137454</t>
  </si>
  <si>
    <t>52.571897</t>
  </si>
  <si>
    <t>At 10.28 a vehicle entered  Tuttles southbound entry slip merge, and came through the works access.  the vehicle was then escorted out of the works by the maintenance crew.</t>
  </si>
  <si>
    <t>Maintenance crews escorted vehicle out of the works</t>
  </si>
  <si>
    <t>-0.655527</t>
  </si>
  <si>
    <t>51.358932</t>
  </si>
  <si>
    <t>West bridge Ambulance cross the bridge with the emergency lights on The traffic lights were red and in front of the ambulance 3 vehicles, one vehicle moved away and drive in to the closure making space for the ambulance . Because the other 2 did not move the ambulance drove in to the closure 
Positive Intervention:	Raised it</t>
  </si>
  <si>
    <t>-0.670977</t>
  </si>
  <si>
    <t>51.358289</t>
  </si>
  <si>
    <t>West bridge Narrow lane due to the closure make a HGV hit a cone when was turning to get in line on the bridge deck
Kier TM crew moved the cones line in, so the HGV can take the turn without hitting any cones but kept the same cones line on the working area on bridge deck.</t>
  </si>
  <si>
    <t>-2.635435</t>
  </si>
  <si>
    <t>53.473084</t>
  </si>
  <si>
    <t>Unintentional due to breakdown</t>
  </si>
  <si>
    <t>-0.299901</t>
  </si>
  <si>
    <t>52.127812</t>
  </si>
  <si>
    <t>00:41 - Gate operative was about to begin escorting a member of public from site entrance at Texaco when the member of public drove around her and sped off as soon as the airlock was opened</t>
  </si>
  <si>
    <t>-2.625565</t>
  </si>
  <si>
    <t>53.465113</t>
  </si>
  <si>
    <t>Unintentional - driver was confused</t>
  </si>
  <si>
    <t>-0.494795</t>
  </si>
  <si>
    <t>51.496789</t>
  </si>
  <si>
    <t>Whilst carrying out an RRB to retrieve some debris which was reportedly in lane 3. I observed a vehicle not complying with my RRB, instead this vehicle decided to sit very close to the off side rear of my vehicle. I repositioned my TOV directly in front of the problem vehicle as an indication they needed to remain behind me, I called through to the control room to advise I may be breached. The repositioning of my TOV seemed to have worked initially which is when I called compliance of my RRB. I eventually brought the traffic to a stop this was when the vehicle breached me just as I was exiting my TOV and resumed their journey completely disregarding the traffic around them had stopped.</t>
  </si>
  <si>
    <t>I contacted the ROC when I suspected the breach was likely to happen passing the vehicle details over.  Vehicle details: GX70 KYG Ford Focus White. I suspected the driver of the vehicle wasn’t going to stop which played a part in how I exited my TOV safely, I position my TOV at an angle in the middle of the carriageway to allow me to safely open my door and exit the TOV without being struck by the moving vehicle. My main focus was on the problem vehicle which allowed me to complete the job as safely as possible. I contacted the ROC to advise of the breach and pressed the CCTV tag button in the TOV.</t>
  </si>
  <si>
    <t>Vehicle incursion
Vehicle entered the ring management on the northern side of the R/bout and travelled through the closure until he could not proceed any further due to contractors vehicles.The vehicle then pulled back out through the cones.
Vehicle details,Red Skoda,reg N6DEK
Observation reported to West Midlands Police
police reference number 64/140723</t>
  </si>
  <si>
    <t>reported to the Client and NH</t>
  </si>
  <si>
    <t>-2.751455</t>
  </si>
  <si>
    <t>53.547633</t>
  </si>
  <si>
    <t>Whist grab wagon back filling landslide black Range Rover drove through closure.</t>
  </si>
  <si>
    <t>Closed call raised, and supervisor notified</t>
  </si>
  <si>
    <t>-2.637495</t>
  </si>
  <si>
    <t>53.476353</t>
  </si>
  <si>
    <t>Unintentional - follow in 
The driver of vehicle Ford transit WV21 RYZ followed in a contractor at SB11</t>
  </si>
  <si>
    <t>-2.626337</t>
  </si>
  <si>
    <t>53.465829</t>
  </si>
  <si>
    <t>Unintentional - driver was confused
The driver of a Peugeot 3008 grey car registration PX62XWT  mistook works exit SB junction 22 for exit</t>
  </si>
  <si>
    <t>-1.713912</t>
  </si>
  <si>
    <t>52.439121</t>
  </si>
  <si>
    <t>Call from the T/M crew on the Air lock at J6 exit slip to inform me that a car has drove into 
the closure through the cones at 22:55hrs and squeezed past the air lock and drove up the 
slip road past the contractors working on the slip and off the network onto the A45. The 
vehicle was a dark green BMW Reg No F247 OLP, no photos of the car was captured, as it 
happened too quickly. They also informed me that around 2 more cars pulled into the works and then drove back out again no reg numbers were retrieved. 23:20hrs I arrived on scene and checked the air lock system, it did not extend from barrier to barrier there was a small gap to the verge side, I asked them to introduce more barrier to the system and was told that is all they could get from the yard. The T/M vehicle was parked across the gap blocking any access to the slip</t>
  </si>
  <si>
    <t>I arrived on scene and checked the air lock system, it did not extend from barrier to barrier there was a small gap to the verge side, I asked them to introduce more barrier to the system and was told that is all they could get from the yard. The T/M vehicle was parked across the gap blocking any access to the slip</t>
  </si>
  <si>
    <t>07/12/2023</t>
  </si>
  <si>
    <t>-2.288179</t>
  </si>
  <si>
    <t>53.539586</t>
  </si>
  <si>
    <t>Due to a HGV requiring an offside change and a restricted hard shoulder it was deemed necessary for the safety of all parties for a full slip road closure. This was completed under a  block and put in place. After the full closure was in place vehicle BK08AHF silver Honda Jazz came to enter the closure. I gestured and shouted not to enter and the vehicle continued in the closure. I spoke with the driver who said he didn't see any signs and thought he could just drive in the space between the cones. I asked the driver to wait and due to him saying he didn't see the signs police attendance was requested. I also spoke with the driver about the dangers of what he had done.</t>
  </si>
  <si>
    <t>Police attended as per request passed through the rock. PC 12474 attended scene from GMP and spoke with the driver at length.</t>
  </si>
  <si>
    <t>At "2139 a member of public driving through the southbound closure .  It entered the closure just after the taper and drove all the way to junction 12.
Car drives 1.3k through closure / not at speed / looks like it has problems and they have jumped in the closure to get out of the way of the traffic"
No workers in the vicinity of the incursion.  Speed approx. 20mph.</t>
  </si>
  <si>
    <t>N/A Driver made their own way out of the closure at J12</t>
  </si>
  <si>
    <t>-0.29971</t>
  </si>
  <si>
    <t>52.130517</t>
  </si>
  <si>
    <t>2nd near miss by FV23 KYN. Approached public at speed then tailgated causing member of public to stop in live lane 1. Police then entered Lane 2 of our closure and overtook vehicle pulling out approx. 15 m from Pete withers (Colas) who managed to take a picture.</t>
  </si>
  <si>
    <t>Information shared with NH / Beds Police for investigation / feedback</t>
  </si>
  <si>
    <t>-0.299996</t>
  </si>
  <si>
    <t>52.130307</t>
  </si>
  <si>
    <t>Police car FV23 KYN drove up behind member of public at speed and then tailgated with lights on intimidating vehicle which then entered the lane 2 of the sb closure</t>
  </si>
  <si>
    <t>-2.633461</t>
  </si>
  <si>
    <t>53.470171</t>
  </si>
  <si>
    <t>Intentional to seek benefit - Range rover sport BR20 LEZ  
Emergency closure installed due to breakdown unauthorised vehicle driven up pavement into closed slip road and proceeded onto main carriageway</t>
  </si>
  <si>
    <t>-0.276544</t>
  </si>
  <si>
    <t>52.100152</t>
  </si>
  <si>
    <t>Police had pulled into the closure to cut through Biggleswade crossover section due to a man laying in Lane 1 past the closure further up SB.</t>
  </si>
  <si>
    <t>Reported to the site supervisor</t>
  </si>
  <si>
    <t>-0.446591</t>
  </si>
  <si>
    <t>51.325848</t>
  </si>
  <si>
    <t>TM crew had installed closure at A3 SB exit slip onto M25 Gyrotary.
Heavy Traffic in the area and a vehicle decided to drive through gap in the cones to bypass traffic.
TM Crews close coned the closure to deter further vehicles from driving through.</t>
  </si>
  <si>
    <t>Slip was close coned the deter further incursions</t>
  </si>
  <si>
    <t>0.393918</t>
  </si>
  <si>
    <t>51.676909</t>
  </si>
  <si>
    <t>A MoP vehicle entered the works by following work vehicles onto the mainline works</t>
  </si>
  <si>
    <t>-1.186522</t>
  </si>
  <si>
    <t>52.439636</t>
  </si>
  <si>
    <t>At around 22:03 on the 12/07/2023, CRL S.M noticed during a walkaround headlights coming towards the works entrance at the South end of the bridge. Car reg MJ17 UYY entered through the cones, ANPR barrier and Nissan barrier and got to our site gate before I stopped them. The driver said he was trying to get to Lutterworth. I informed him the road was closed and to follow the diversion same as everyone else. He turned round and left the works.</t>
  </si>
  <si>
    <t>Staff on site spoke to the driver and sent him out of the works past the 3 lines of barriers he had moved to get as far as he had.</t>
  </si>
  <si>
    <t>-1.550428</t>
  </si>
  <si>
    <t>53.784637</t>
  </si>
  <si>
    <t>At approx. 00:30 am on Thursday 13th July a subcontractor operative called the TSCO and advised him that a car had pulled into the works lane/closure, then pulled out of the closure and stopped in lane 1.
The sub contractor staff spoke to the driver and advised him he was in a live lane. The driver had his family in he vehicle as well.
The TSCO was at Junction 2 at the time. He arrived at Junction 3 at 00:43 and spoke to the sub contractors, they advised that the vehicle had driven off.</t>
  </si>
  <si>
    <t>The incursion was reported to ROC, the log number is 2872, this relates to junction 3 ACW closure.</t>
  </si>
  <si>
    <t>-1.590144</t>
  </si>
  <si>
    <t>54.913147</t>
  </si>
  <si>
    <t>Vehicle entered works access at SB3 on top of junction 66. Driver confused</t>
  </si>
  <si>
    <t>-1.569307</t>
  </si>
  <si>
    <t>54.906758</t>
  </si>
  <si>
    <t>Vehicle entered works access NB1 and exited straight away onto the main line</t>
  </si>
  <si>
    <t>-2.312785</t>
  </si>
  <si>
    <t>51.342011</t>
  </si>
  <si>
    <t>Chevron was engaged to provide TTM for lining and studding works to be completed on the A36 NB Beckington to Bathampton. 
The A36 was closed from Hanton Hill to the Red Lion pub and Beckerton with numerous closure points from WB and EB of the A36 carriageway.
The Airlocks in question were north of Limpley Stoke by Church Lane and Midford Lane either side of the A36 Mainline. 
HRS equipment was deployed along with Nissen Barrier to create the airlocks.
The TM operatives were briefed at the start of the shift on the requirement to man the airlocks and to arrange escorts for buses and residents to be escorted through the closure to their properties by Night Shift Supervisor Ian Parsons.
At approximately 00:30hrs, an elderly male car driver approached the Airlock closure on the A36 from Church Lane. 
A Chevron TM Operative,  spoke with the car driver and ascertained that the car driver would need to be escorted through the closure. The operative then opened the airlock gate and allowed the driver through whilst the escort vehicle turned around in readiness for the car driver to be escorted through the closure. The Operative explained to the driver that he would need to wait for an escort to take him through the closure. 
This instruction was witnessed by a fellow TM operative.
It is presumed that the car driver misunderstood or misheard the instruction and proceeded to drive off from a stationary position at a slow speed before the escort vehicle could get into position.
The TM operative immediately activated the incursion warning alarm, alerting everyone on site of the presence of the vehicle travelling through the closure.
A Supervisor from Chevron who was located around 200 yards away at the closure on Midford Lane was alerted by the incursion warning alarm and turned to look down the carriageway where he saw the vehicle travelling toward him at a low speed. The Supervisor signalled the driver to stop which he did and proceeded to explain the situation to the driver. The driver stated to the supervisor that he was sorry if he had caused any issues. 
Ian Parson then escorted the gentleman safely through the site where he left at Tellisford Lane.</t>
  </si>
  <si>
    <t>Incursion Alarm activated, car brought to a stop within 200 yards. car was escorted through the closure safely where he left the A36 at Tellisford Lane.</t>
  </si>
  <si>
    <t>15/07/2023</t>
  </si>
  <si>
    <t>-1.754442</t>
  </si>
  <si>
    <t>52.403666</t>
  </si>
  <si>
    <t>Details of what happened, keep the information factual and ensure that descriptions are clear and concise.
@22.33 hrs I was Contacted by Trevor Croston BMJV General Foreman with regards to a Member of the 
public has entered the Cones via the Works Access MP26/3 and has stopped prior to the Air lock System
@JNC5 exit slip (Fully Closed). I made my way to location , Spoke with the member of the public and she 
began to explain that she entered the coned area due to following the sat nav within her vehicle, and not paying attention to the hard standing signage (Chapter8).
I asked the MOP if they were okay, and if she felt safe to continue with her journey.
The Lady would not give her name or any information at location.
The Lady was then safely escorted from the above location @22.43 hrs.
Vehicle: White Mercedes GLE 250d 4Matic .
Registration: S321 NHA.</t>
  </si>
  <si>
    <t>Site Team &amp; TM crew Notified - . I made my way to location , Spoke with the member of the public and she began to explain that she entered the coned area due to following the sat nav within her vehicle, and not paying attention to the hard standing signage (Chapter8).
I asked the MOP if they were okay, and if she felt safe to continue with her journey</t>
  </si>
  <si>
    <t>22/08/2023</t>
  </si>
  <si>
    <t>-1.558067</t>
  </si>
  <si>
    <t>CCTV contacted the TSCO to advise that a vehicle had broken down at Junction 2a cw Slip entry. HATO were present to close off the slip if required. Log number 866 created by HATO.</t>
  </si>
  <si>
    <t>Vehicle was recovered from site</t>
  </si>
  <si>
    <t>-0.276337</t>
  </si>
  <si>
    <t>52.09938</t>
  </si>
  <si>
    <t>2 x Blue light marked vehicles kept their lights on while travelling past our lane 2 closure NB. 2 x member of public pulled into the closure and back out once blue lights had passed them.</t>
  </si>
  <si>
    <t>Spoken to the operatives on site to make sure they are aware of blue lights travelling in lane 1 and that MOP could pull in at anytime to let them past.</t>
  </si>
  <si>
    <t>11/07/2023</t>
  </si>
  <si>
    <t>-0.777729</t>
  </si>
  <si>
    <t>53.098868</t>
  </si>
  <si>
    <t>Just prior to 5 am, a subcontract Traffic Management crew were in the process of removing the lane 1 closure under the protection of an IPV, utilising the IPV upstream method.
A MOP (Transit type private ambulance) struck the offside of the fully deployed impact attenuator.
The Impact deflected the ambulance into the central reservation barrier and the vehicle came to rest in front of the IPV.</t>
  </si>
  <si>
    <t>Crew checked that all were accounted for and OK, emergency services called.
An ambulance and NH Traffic Officer attended. The IPV driver, ambulance driver and the two passengers in the ambulance were checked by attending emergency services.
NH NILO report indicated “No injuries”.
The investigation commenced, including statements from the TM crew and requesting CCTV from the IPV.</t>
  </si>
  <si>
    <t>-1.851455</t>
  </si>
  <si>
    <t>52.907495</t>
  </si>
  <si>
    <t>A full carriageway closure had been installed when a Range Rover Sport driven by a member of the public drove over kerbs and through bushes to get past the closure point and the air lock that was in place. 
They then drove through the closure at high speed towards the working area. They drove the vehicle onto verges to avoid operatives/vehicles working in the carriageway. The driver had their arm out the window waving people out the way, they also drove between 2 MEWPs,  taking a wing mirror off their vehicle.  
MEWPS were working at 5 no. structures with two people working in each basket with one crew reporting that the car drove underneath them while they were in the basket raising up to the structure. 
Later that night the same car appeared back at the point of closure at the roundabout and went around approx. 5 times apparently taunting operatives about what they had done with thumbs up, waving, and laughing. 
No footage of the vehicle was obtained but a partial VRN was recorded.
There were no injuries and while understandably concerned the shift was completed without further incident.</t>
  </si>
  <si>
    <t>The TM crew extended the barriers across the verge in place of cones.
Investigation commenced
Both Derbyshire and Staffordshire Police were contacted and given details of the incident.</t>
  </si>
  <si>
    <t>1.318167</t>
  </si>
  <si>
    <t>51.125129</t>
  </si>
  <si>
    <t>Whilst walking through site I observed an unmarked small van travelling at high speed approaching me heading London bound 
I walked up toward the works area and was told by the TSCO that he had come into the closure from an adjacent access road through a locked gate on the near side verge London bound. The TSCO was unaware that this may be in use for key holders ( a night fishing club) and immediately placed a TM vehicle to monitor the gate.</t>
  </si>
  <si>
    <t>-2.636895</t>
  </si>
  <si>
    <t>53.475434</t>
  </si>
  <si>
    <t>Incursion intentional - for benefit  Peugeot CK22AYH</t>
  </si>
  <si>
    <t>-2.637581</t>
  </si>
  <si>
    <t>Incursion intentional - for benefit  Toyota Helix DA21MLV</t>
  </si>
  <si>
    <t>-0.2408</t>
  </si>
  <si>
    <t>52.570317</t>
  </si>
  <si>
    <t>Witnessed several vehicles entering the lane closure via the 'Works access 100yards' sign rather than via the 'Works Access' point. 
Large gap in cones at 100 yards marker.</t>
  </si>
  <si>
    <t>Notified TM crew once safely in closure. 
TM crew immediately put additional cones out to close out gap in TM</t>
  </si>
  <si>
    <t>0.417255</t>
  </si>
  <si>
    <t>51.693465</t>
  </si>
  <si>
    <t>09.55 There was an incursion on the SB Carriageway. The MOP followed workforce into site. 10.15 had to get TM Maintenance to attend and escort out of SB exit.</t>
  </si>
  <si>
    <t>10.26 vehicle has been escorted out of site. Reg EK66 HGC</t>
  </si>
  <si>
    <t>0.475168</t>
  </si>
  <si>
    <t>51.376786</t>
  </si>
  <si>
    <t>Reports of MOP still getting into site even though horsing , cctv and security either end of bridge
Walked through with fencing company and PC site manager and looked at any potential access points 1 found as it looks like they are accessing from under the structure and then scaling a chain link fence so after speaking with the NH construction cam and delivery manager it was agreed to add additional hoarding and ply asap . Currently the site is in set up stage so no danger to the MOPs from our works and due to the security on site low risk of theft.</t>
  </si>
  <si>
    <t>-0.1651</t>
  </si>
  <si>
    <t>50.8789</t>
  </si>
  <si>
    <t>Silver, Volkswagen polo was parked up with hazard lights on within lane closure when approaching; this vehicle quickly pulled out into live traffic before speeding off.</t>
  </si>
  <si>
    <t>Approached the drive to advise, but the driver drove off.</t>
  </si>
  <si>
    <t>17/08/2023</t>
  </si>
  <si>
    <t>-2.75146</t>
  </si>
  <si>
    <t>53.547623</t>
  </si>
  <si>
    <t>Vehicle breached closure and drove over the airlock system whilst being installed by Streetwise</t>
  </si>
  <si>
    <t>Reported to National highways log 3384 - raised close call
Investigation opened.</t>
  </si>
  <si>
    <t>24/09/2023</t>
  </si>
  <si>
    <t>-2.228544</t>
  </si>
  <si>
    <t>51.511956</t>
  </si>
  <si>
    <t>There have been a couple of incidents where travelling members of public have followed contractors into site through the works access. 
These incidents have been witnessed by on site contractor ‘Henderson Thomas Associates (H.T.A)’ 
1) 2 Cars followed cherry picker unto site, vehicles stopped and escorted from site.
2) Lorry followed works vehicle into closure, when driver realised their mistake they pulled back out of the closure through the cones.</t>
  </si>
  <si>
    <t>2no. vehicles entering site - vehicles stopped and escorted from site.
1no. vehicle entered site by following works vehicle, driver immediately realised error and exited through cones.</t>
  </si>
  <si>
    <t>-3.724273</t>
  </si>
  <si>
    <t>50.530615</t>
  </si>
  <si>
    <t>IPV strike - Idverde were working on behalf of Ringway undertaking mechanical grass cutting under an MLC. at approx. 00:30hrs a LGV drove into the rear of the IPV. Police were in attendance, no injuries were received.</t>
  </si>
  <si>
    <t>Traffic officer support requested unable to attend. Ringway installed an emergency road closure and diversion; police were in attendance.</t>
  </si>
  <si>
    <t>-0.390723</t>
  </si>
  <si>
    <t>50.83584</t>
  </si>
  <si>
    <t>A VW SUV forced his way in to the closure by mounting the pavement at the NB approach to Offington Rbt &amp; sped towards Grove Lodge. On meeting the closure point at the Golf course he spun around &amp; sped back through the closure towards Offington Rbt. He sped around the closure driving aggressively before exiting via the same pavement he entered from. The vehicle registration was noted by the TM op at the cloure point &amp; is DY55 FLA. On checking the vehicle details on the DVLA website it appears that the DVLA shows it as un taxed.
Intellicone activated instantly. All workforce moved to a safe location until vehicle had left the closure. The TMF has reported the vehicle to the Police via 101.</t>
  </si>
  <si>
    <t>-0.450782</t>
  </si>
  <si>
    <t>51.323116</t>
  </si>
  <si>
    <t>At 1250 TM crews reopened works access. Heavy traffic on the M25 Exit Slip and mulitple vehicles pulled in and drove through works area to bypass queuing traffic.
TSCO was on scene and stopped vehicles and informed them that this was a works access and they were not permitted to enter. They were escorted out of the works area.</t>
  </si>
  <si>
    <t>Vehicles stopped and escorted from site
Works access closed.</t>
  </si>
  <si>
    <t>-0.732363</t>
  </si>
  <si>
    <t>52.383746</t>
  </si>
  <si>
    <t>Taper strike of the A14 Eastbound lane 2 closure MP 33/5 to 37/7</t>
  </si>
  <si>
    <t>Taper repaired under IPV cover by the closure crew</t>
  </si>
  <si>
    <t>52.401544</t>
  </si>
  <si>
    <t>Details of what happened, keep the information factual and ensure that descriptions are clear and concise.
@21.28 hrs I was Contacted by Michael Allan HW Martin Foreman with regards to a Member of the public 
has entered the Cones via the Main Taper @25/9 and has stopped prior to the TM work force. I made my
way to location , Spoke with the member of the public and began to explain that he entered the coned area 
due to an HGV not letting him merge to the OS running lane.
I asked the MOP if they were okay and to see if there was any damaged to his vehicle, All seemed in good 
working order and that he felt safe to continue with his journey.
The MOP did give his name as Nathen Johnson – But refrained from giving any other information.
The Gentleman was then safely escorted from the above location @21.50 hrs.
TM Materials Damaged 2xcones + 1x Sequential Lamp.
Vehicle: White Jaguar XF.
Registration: VO65 GHF .</t>
  </si>
  <si>
    <t>@21.28 hrs I was Contacted by Michael Allan HW Martin Foreman with regards to a Member of the public 
has entered the Cones via the Main Taper @25/9 and has stopped prior to the TM work force. I made my
way to location , Spoke with the member of the public and began to explain that he entered the coned area 
due to an HGV not letting him merge to the OS running lane.
I asked the MOP if they were okay and to see if there was any damaged to his vehicle, All seemed in good 
working order and that he felt safe to continue with his journey.
The MOP did give his name as Nathen Johnson – But refrained from giving any other information.
The Gentleman was then safely escorted from the above location @21.50 hrs.
TM Materials Damaged 2xcones + 1x Sequential Lamp.</t>
  </si>
  <si>
    <t>Member of the public witnessed accessing the works area on the Westbound carriageway in close proximity to PQB.  Member of the site team directed the individual safety out of site (believed to be a delivery driver attempting to deliver to the holiday inn).</t>
  </si>
  <si>
    <t>Vehicle was safely escorted off site</t>
  </si>
  <si>
    <t>06/07/2023</t>
  </si>
  <si>
    <t>-1.724596</t>
  </si>
  <si>
    <t>52.446027</t>
  </si>
  <si>
    <t>Blue estate vehicle entered the TTM.  Driver exited the vehicle and urinated in the nearside undergrowth</t>
  </si>
  <si>
    <t>N/A  operatives did not cross the 3 lanes of live carriageway.  Driver urinated, got back in vehicle and drove off</t>
  </si>
  <si>
    <t>-1.120565</t>
  </si>
  <si>
    <t>51.459759</t>
  </si>
  <si>
    <t>Standard Hard shoulder closure has been struck by a vehicle causing Traffic Management debris to be spread across all three lanes of the M4 and the central reservation, this is causing a major hazard to road users so an RRB has been requested so that debris can be cleared from the carriageway, 20 cones and 10 lamps destroyed.</t>
  </si>
  <si>
    <t>NHTO unit provided a rolling road block so debris could be removed.</t>
  </si>
  <si>
    <t>A member of the public driving a grey Toyota C-HR entered works access EB2 due to confusion, the driver was stopped by a plant marshal and safely escorted through site (exiting via the works exit). No individuals were at risk from the errant vehicle.</t>
  </si>
  <si>
    <t>Traffic Management signage reviewed - No issues identified</t>
  </si>
  <si>
    <t>-1.558496</t>
  </si>
  <si>
    <t>Junction 2a gateman let an HGV in which did not belong to the works. He did not question access and there were no beacons on the vehicle.</t>
  </si>
  <si>
    <t>Recovery were informed to assist the vehicle to get off site.</t>
  </si>
  <si>
    <t>At 02:13hrs 2 vehicles pulled in to Southbound lane closure via works access at 110/4 and continued to travel within closure South , both vehicles exit closure at 115/5.
At 02:18hrs - On reviewing the footage it looks like this was a vehicle follow in from a BB pick up pulling into the access.
There was no evasive action needed by any of the workers.
Speed approximately 30mph</t>
  </si>
  <si>
    <t>-0.45035</t>
  </si>
  <si>
    <t>51.32229</t>
  </si>
  <si>
    <t>At 1100 TM crew started to install works access at M25 J10 exit slip. TM crew followed correct procedure for opening works access removing cones in a backwards direction, finishing at the start of the works access. There was heavy traffic on the road and soon as the works access was opened 3 x vehicles drove through access and continued behind VRS. No workforce was currently working behind the VRS and the no injuries sustained.</t>
  </si>
  <si>
    <t>Additional signage was installed at works access to make it clearer and the access reduced in size to deter further incursions</t>
  </si>
  <si>
    <t>53.780326</t>
  </si>
  <si>
    <t>3x vehicle incursion, when the gate operative opened the gate to allow a works wagon through into the works area</t>
  </si>
  <si>
    <t>Operative unable to stop vehicles or obtain registration plate numbers. Vehicles left the area.</t>
  </si>
  <si>
    <t>0.910203</t>
  </si>
  <si>
    <t>51.132637</t>
  </si>
  <si>
    <t>There were lane closures on the approach and on the roundabout. However, on the roundabout the cones continue around closing the outside lane and also closing the roundabout itself, forcing traffic from junction 10 to junction 10a. From junction 10a to junction 10, an IPV was parked in the middle of the two lanes blocking access to the roundabout, which no taper on approach directing the traffic onto the feeder around to the southbound A2070. Neither 'closure' had road closed signs, making it confusing to motorists. I witnessed at least one car attempting to drive past the IPV as it wasn't clear the roundabout had been closed.</t>
  </si>
  <si>
    <t>Called Customer Contact Centre to inform that no road closure signs had been placed and at least one incursion observed as a result of the poor traffic management</t>
  </si>
  <si>
    <t>-2.546284</t>
  </si>
  <si>
    <t>51.544316</t>
  </si>
  <si>
    <t>MOP enter the working zone</t>
  </si>
  <si>
    <t>TSCO was on site guided him to exit.</t>
  </si>
  <si>
    <t>-1.557208</t>
  </si>
  <si>
    <t>53.783166</t>
  </si>
  <si>
    <t>At approx. on Sunday 2nd July, The TSCO received a call advising that there were reports of children playing behind the deltabloc on the no closed J2a exit on the ACW. It was thought that they had gained access  from the top of the closed slip.</t>
  </si>
  <si>
    <t>The TSCO immediately went to check the area, but there was no children to be seen.</t>
  </si>
  <si>
    <t>-2.627341</t>
  </si>
  <si>
    <t>53.460324</t>
  </si>
  <si>
    <t>LGV registration PJ72 TXX (Marks and Spencer) hit our etm, striking 2-3 cones and a 610 sign.
All signals had been set and this a was just prior to taking in the closure.</t>
  </si>
  <si>
    <t>Reported to ROC.  Filling in HART, requesting CCTV from vehicle and sending in incursion form.</t>
  </si>
  <si>
    <t>-1.419029</t>
  </si>
  <si>
    <t>VEHICLE ENTERED A2 ACCESS</t>
  </si>
  <si>
    <t>-3.654111</t>
  </si>
  <si>
    <t>50.565516</t>
  </si>
  <si>
    <t>TM Operative manning slip road closure when a member of public entered closure. Operative requested he turn round and was verbally abused, the member of public eventually did turn round d and followed diversion route</t>
  </si>
  <si>
    <t>-0.380402</t>
  </si>
  <si>
    <t>51.709586</t>
  </si>
  <si>
    <t>A black Audi had come down the main line closure on the M1 and drove down the exit slip. Luckily the 3.5t and the IPV were blocking the main line and the bottom of the slip onto the A405. The car then reversed and hit the high kerb.  He then pulled forward to reverse a second time driving his car over the high kerb. He managed to get the car over and drove down the A405 the wrong way narrowly avoiding two oncoming cars. As he drove down the wrong way, he pulled into my lane 2 closure and hit a couple of cones. The TSCO called to warn me about the car but it had already come and gone</t>
  </si>
  <si>
    <t>The TSCO called the police to report the incident but it happened so fast that none of us had any time to react to the situation</t>
  </si>
  <si>
    <t>03/08/2023</t>
  </si>
  <si>
    <t>-0.376281</t>
  </si>
  <si>
    <t>51.710013</t>
  </si>
  <si>
    <t>A car LL 71 AFX stopped to ask directions as they couldn't find their way home. A woman got out and asked for directions and got back in her car. 5 minutes later, a man got out of the car and started to get abusive. He said he would move the gate and just drive through and run us over to get through. The IPV that was parked at the bottom of the slip totally blocked any access. He then proceeded to shout at us telling us we have blocked his access</t>
  </si>
  <si>
    <t>I called the police for them to attend, but not long after I called 999 he got in the car and drove off. Police reference number: HC-19072023-0981</t>
  </si>
  <si>
    <t>-0.384522</t>
  </si>
  <si>
    <t>51.715118</t>
  </si>
  <si>
    <t>"A black Audi entered the closure on M1. Vehicle stopped before airlock and a female got out from passenger side so TMF went to see if they needed help but female got back in the vehicle and drove through the airlock and headed down the exit slip.
They was contacted TMF on A405 closure and hi told that the vehicle came down the slip rd at speed and drove through the cones realised it could not travel Northbound due IPV blocking the road. Then car reversed and drove trough kerb island and took down of A405 Southbound."</t>
  </si>
  <si>
    <t>Police was informed (Ref. No. HC 20.07.2023 0028)</t>
  </si>
  <si>
    <t>-2.97784</t>
  </si>
  <si>
    <t>51.566712</t>
  </si>
  <si>
    <t>TTM crew were adjusting the airlock on the exit slip after it had been closed for the
client when an old man with the car reg of 'Y3 WBA' came into the cones of
the mainline and started driving down the sliproad. Another car with the reg
of MP19NLM followed the first car. I managed to stop the cars and explain
the situation and that Luckily none of the contractors were on site, and this
could be potentially be very dangerous if there had been.</t>
  </si>
  <si>
    <t>Operatives explained I would need their registration numbers to complete a near miss form and they
were happy for me to take pictures of their plates on my phone. after this I
escorted the vehicles down the slips and before hand told them to drive
down behind  slowly.</t>
  </si>
  <si>
    <t>18/12/2023</t>
  </si>
  <si>
    <t>-1.587827</t>
  </si>
  <si>
    <t>54.912717</t>
  </si>
  <si>
    <t>Jct 66 Southbound exit slip.
Witness public car driving through and exiting the works. No issues and no persons looked to be in the works area.</t>
  </si>
  <si>
    <t>31/08/2023</t>
  </si>
  <si>
    <t>-0.33112</t>
  </si>
  <si>
    <t>51.296407</t>
  </si>
  <si>
    <t>Graham White called in NTOC reporting vehicles &amp; coaches going through M4 entry slip closure to the services</t>
  </si>
  <si>
    <t>Graham White confirms works have stopped &amp; closure being removed for safety</t>
  </si>
  <si>
    <t>-1.324444</t>
  </si>
  <si>
    <t>53.164324</t>
  </si>
  <si>
    <t>Whilst completing works with a Mobile Elevated Works Platform within a closure at 224/8A on the M1 Police vehicles were seen travelling at speed. Two unmarked cars drive through at 22.20, at 22.50 two more came through, one marked, one unmarked. One of the MEWP drivers spoke to them and apparently it was a red button response. At 00.57 when the works were being completed another marked car came through the closure driving at speeds of approx. 70 mph.</t>
  </si>
  <si>
    <t>05/09/2023</t>
  </si>
  <si>
    <t>-0.292124</t>
  </si>
  <si>
    <t>51.727101</t>
  </si>
  <si>
    <t>Chevron Josh called to say , they've has 2 Wide loads with escorts trying to come down the closure - driver was very aggressive . Driver stopped and tried taking the Keys out the IPV . Few cones were knocked . M1 Jct 8/7 to Jct 6A</t>
  </si>
  <si>
    <t>Reported to DTM</t>
  </si>
  <si>
    <t>51.727055</t>
  </si>
  <si>
    <t>at 0005 two heavy haulage low loaders and two escort van had pulled through the cones and pulled up to the gate, as we got out the driver of the first low loader (T8 MHH) got out and got very aggressive towards us and said that he is coming through no matter what even if he has to move the barrier himself. I told him that authorisation is needed and I cant just let people through as I don't know where they are working on site and no one has been told to expect a wide loads tonight. I told him he's not getting through till I've made some calls, he then got aggressive again pushed his way through the nissen barrier followed me to the IPV opened my driver's door and went to take the keys out the ignition to stop me putting the ipv across the road so they couldn't barge their way through. He climbed up the steps to get in the ipv to stop me moving it, then he wouldn't move from the ipv to give me personal space and allow me to make calls to see if we could arrange an esscort through the job. He said I was being difficult about the situation but I explained we have protcalls and that I'm trying to protect the workforce onsite. I spoke to James McHale ( CPS Nighttime Manager at scratwood) and he came up to esscort them through site. Kodie caught some of it on camera.</t>
  </si>
  <si>
    <t>stopped all access, spoke to the Scratwood night time manager to get an esscort through site</t>
  </si>
  <si>
    <t>HGV Incursion, Junction 15 onslip. Vehicle in limp mode recovery called. Reg GN17 VHV</t>
  </si>
  <si>
    <t>Recovery called.</t>
  </si>
  <si>
    <t>29/08/2023</t>
  </si>
  <si>
    <t>Vehicle incursion observed by CCTV where a BMW X5 entered the works via the works exit point stopped A person got out of the vehicle and looked round the car and got back in then left it was reported to TSCO 10:41 as soon as spotted and left at 10:42</t>
  </si>
  <si>
    <t>None as vehicle stopped and left immediately</t>
  </si>
  <si>
    <t>09:50 BDV reported by TM Maintenance in lane 2 of the contraflow area where vehicle had pulled in the cones close to the centre reserve barrier CCTV informed immediately.</t>
  </si>
  <si>
    <t>09:53 ISU contacted to meet K2 and deploy to recover vehicle 
10:20 recovery ISU commenced
10:29 vehicle recovered
Road returned to normal flow @ 10:30 ROCC log
603</t>
  </si>
  <si>
    <t>06:08:00</t>
  </si>
  <si>
    <t>0.419143</t>
  </si>
  <si>
    <t>51.693252</t>
  </si>
  <si>
    <t>06:07 farm vehicle incursion reported by TM Maintenance and CCTV Escort vehicle entered cone area at the top of junction 15 entry slip at 06:07 and then what I think where 2 combined harvesters entered shortly after TM Maintenance replace cones and followed through works to works exit the vehicles where to wide to go through the lane closure Cameras 13 is where they where picked up and CCTV tracked through as they where escorted through the works.</t>
  </si>
  <si>
    <t>TM Maintenance replace cones and followed through works to works exit the vehicles where to wide to go through the lane closure</t>
  </si>
  <si>
    <t>0.418628</t>
  </si>
  <si>
    <t>51.693997</t>
  </si>
  <si>
    <t>BDV reported in works area at 09.31. The vehicle pulled into coned area at 113/4 and occupants exited the vehicle.</t>
  </si>
  <si>
    <t>09:33 K2 and TSCO informed of the vehicle and recovery dispatched.
09:48 K2 on scene and reported fuel leak issue and requested lane check for signs of diesel on live lane
09:59 vehicle removed and cleared
10:05 ISU crew deployed with spill treatment and to check live lane
10:52 lane checked no signs of diesel on c/way and all clear</t>
  </si>
  <si>
    <t>A HGV broke down in works access. Recovery called and moved the vehicle out of the works area safely.</t>
  </si>
  <si>
    <t>Recovery called and moved the vehicle out of the works area safely.</t>
  </si>
  <si>
    <t>TSCO received a call from ROC of a broken vehicle in the works access at the bottom of J2 slip road (Elland Road) The driver was intoxicated, TSCO contacted the police which they came and dealt with the situation.</t>
  </si>
  <si>
    <t>TSCO contacted the police who dealt with the driver.</t>
  </si>
  <si>
    <t>TSCO received a call from the ROC to informed a taxi vehicle broken down on hard shoulder on 5/7  A Track M621 with passengers. Recovery was called and escorted them off the h/s safely.</t>
  </si>
  <si>
    <t>-0.210898</t>
  </si>
  <si>
    <t>52.023786</t>
  </si>
  <si>
    <t>At 23:12, reported a white Ford pickup truck, registration EO04UFW drove through the cones of the closure point and tried to drive up the verge around the van. Where Wrayfields side road joins the A1. The male driver was stopped and when approached, it was clear that he was under the influence of drugs or alcohol. The police were called, but the driver drove back away from the closure and said he was heading to the next traveller site further up the road. and drove he's van across the fields. Nobody was hurt and no equipment was totally damaged</t>
  </si>
  <si>
    <t>Driver was stopped and spoken too but refused to leave the closure and drove across a field</t>
  </si>
  <si>
    <t>13:09:00</t>
  </si>
  <si>
    <t>-0.339122</t>
  </si>
  <si>
    <t>53.74104</t>
  </si>
  <si>
    <t>A member of public pulled into an eastbound works access just before Princes Quay bridge (access E4), thinking they were pulling into the turnoff for Princes Dock Street. The driver quickly realised their error and pulled out of the works before a member of the site team was able to assist.</t>
  </si>
  <si>
    <t>Unable to assist as driver left site quickly.</t>
  </si>
  <si>
    <t>25/08/2023</t>
  </si>
  <si>
    <t>-1.599</t>
  </si>
  <si>
    <t>54.917909</t>
  </si>
  <si>
    <t>Works vehicle pulled into the works access and a member of the public followed in.</t>
  </si>
  <si>
    <t>-1.431046</t>
  </si>
  <si>
    <t>53.439585</t>
  </si>
  <si>
    <t>VEHICLE PUSHED INTO WORKS EXITB4 OUT OF LIVE LANE 1</t>
  </si>
  <si>
    <t>24/08/2023</t>
  </si>
  <si>
    <t>1.09229</t>
  </si>
  <si>
    <t>52.585949</t>
  </si>
  <si>
    <t>A vehicle broke down and became stranded on a section of the M6 where members of our workforce were working. The driver was with his vehicle apparently attempting to restart it. Alert to the risks this posed, one of the operatives working for SISK beckoned the man to move to the safe side of the carriageway concrete segregation blocks. 
Within a minute or two another vehicle in the same lane crashed into the rear of the first (stranded vehicle) with such force that those present believe the first driver would have suffered fatal injuries</t>
  </si>
  <si>
    <t>TSCO was contacted who arrived promptly, arranged for vehicle removal and alerted the ambulance and police services</t>
  </si>
  <si>
    <t>19/09/2023</t>
  </si>
  <si>
    <t>-1.434136</t>
  </si>
  <si>
    <t>53.440812</t>
  </si>
  <si>
    <t>Vehicle entered works</t>
  </si>
  <si>
    <t>While removing TM a van came through closure at speed and was going to drive past, the TM op stopped the vehicle and said to him u need to slow down...his reply was no I wasn't speeding.  The TSCO was informed.  There was no evasive actions needed.  The approx speed of about 25 mph</t>
  </si>
  <si>
    <t>Driver left the closure</t>
  </si>
  <si>
    <t>-0.456228</t>
  </si>
  <si>
    <t>51.316478</t>
  </si>
  <si>
    <t>VW Amarok VRN DY69 YFG was attempting to find SWT entrance to get to SGN works site. he drove in between cones at the closed access NB5 MP13/4 and proceeded to drive behind TM.
Was stopped by BB supervisor working on verge and was told to leave the area as the vehicle had no Chapter 8.
Driver reversed back and exited out of the closed access.</t>
  </si>
  <si>
    <t>-0.705574</t>
  </si>
  <si>
    <t>50.855421</t>
  </si>
  <si>
    <t>Car came around IPV and in to the closure and out off slip, lucky everybody was just working after off slip</t>
  </si>
  <si>
    <t>All ops ok and safe. TM checked.</t>
  </si>
  <si>
    <t>-2.545657</t>
  </si>
  <si>
    <t>53.418897</t>
  </si>
  <si>
    <t>The vehicle pulled into the works access from the M62 EB to M6 NB link (Access point EA01).
The vehicle accidently followed a Saferoad works vehicle into the closure and stopped.
Tony Murphy (Costain Lead Foreman) pulled in immediately behind the vehicle and rang me to inform me of the incursion. He also asked if he could escort the vehicle out of the works as he was already on scene. I agreed, the vehicle was safely escorted out of the works.</t>
  </si>
  <si>
    <t>Tony Murphy (Costain Lead Foreman) pulled in immediately behind the vehicle and rang me to inform me of the incursion. He also asked if he could escort the vehicle out of the works as he was already on scene. I agreed, the vehicle was safely escorted out of the works.</t>
  </si>
  <si>
    <t>-2.631573</t>
  </si>
  <si>
    <t>53.468996</t>
  </si>
  <si>
    <t>A black Audi drove through the works M6 sb towards and passed sb29. The driver came to a stop when he encountered contractors working within the works. The driver was informed that he had breached the works and that they would need escorting out by the TSCO. At this point the driver performed a 5 point turn and drove nb within the sb works. The driver stopped at sb29 and try to reenter the sb traffic, at this point 2 x HGVS in lanes 1 and 2 came to an abrupt stop to allow him access to the carriageway. The driver entered the carriageway and continued their journey.</t>
  </si>
  <si>
    <t>-1.273741</t>
  </si>
  <si>
    <t>52.756437</t>
  </si>
  <si>
    <t>UN - COMMUNICATED ROAD SPACE BOOKING - INCURSION ISSUE VIA : MARTRAIN transport @ approx 12.30am SB M1 where two oversize extra wide vehicles with designated escort vehicles approached our works through our SB closure and were stopped by myself whilst our TSCO spoke to the ROC, apparently this movement was known to the ROC and authorised ( I took photographic evidence of the movement order from Martrains escort driver - SEE AT ATTACHED PHOTOS.</t>
  </si>
  <si>
    <t>As a result of this and following on site discussions with the TSCO we had no choice but to move our vehicles out SB to come back Northbound ( this caused an approx 1.5 hour delay to our works, and Dave Travis has been made aware of the issue. Apparently Martrain have got a planned x 90 more of the same units due through imminently, which we will need find out how it affects our road space bookings, this has also been separately logged as a near miss on Re - Flow.</t>
  </si>
  <si>
    <t>-1.273561</t>
  </si>
  <si>
    <t>52.756725</t>
  </si>
  <si>
    <t>SITE INCURSION ( not near to our immediate works location ) @ M1 SB, approx 01.30 by a gold Volvo car reg : KV69 KVT reported to the Chevron TSCO</t>
  </si>
  <si>
    <t>-1.75266</t>
  </si>
  <si>
    <t>55.524116</t>
  </si>
  <si>
    <t>At 22.22 a black BMW drove through the traffic signals northbound, struck the automatic gate and travelled through site at speed. The incursion was captured on the north and south bound cameras. Vehicle reg: NL70 ECZ.</t>
  </si>
  <si>
    <t>21/09/2023</t>
  </si>
  <si>
    <t>0.784644</t>
  </si>
  <si>
    <t>51.297214</t>
  </si>
  <si>
    <t>* Duplicate safety observation * Stranded vehicle within closure, MOP was distressed and wanted to leave her vehicle and be picked up by a friend or family member 
Due to the closure being established. The TCSO offered a lift for the MOP to place her in a safer location beyond the closure (Junction 6) to where she was picked up by a friend and the vehicle was later recovered</t>
  </si>
  <si>
    <t>-1.670049</t>
  </si>
  <si>
    <t>55.004543</t>
  </si>
  <si>
    <t>Driver pulled into the closure with 4 flat tyres and hit several cones. Driver then fled the scene, police were called and we were advised the car had been involved in a hit and run. There were no workforce in close proximity or risk of being struck during the event.</t>
  </si>
  <si>
    <t>-2.013474</t>
  </si>
  <si>
    <t>52.577729</t>
  </si>
  <si>
    <t>Vehicle breakdown, no works currently taking place so no danger to the workforce.</t>
  </si>
  <si>
    <t>Free recovery dispatched.  ROC informed removed from site by free recovery.</t>
  </si>
  <si>
    <t>-1.736882</t>
  </si>
  <si>
    <t>52.408023</t>
  </si>
  <si>
    <t>Driver was reading pVMS sign and accidently followed a delivery vehicle into the works access.</t>
  </si>
  <si>
    <t>Driver stopped behind delivery vehicle following correct accessing procedure and was stopped and held until safe to escort out</t>
  </si>
  <si>
    <t>-1.317668</t>
  </si>
  <si>
    <t>51.037681</t>
  </si>
  <si>
    <t>Contacted by CDF supervisor carrying out boundary fence repairs on M3 J1 Entry slip road within a Ln1 Closure to report a MOP entering their TM to carry out what looked to be a 3 point turn, as the crew approached the vehicle to stop them the MOP exited the closure and drove off in the correct direction</t>
  </si>
  <si>
    <t>Advised crew to inform the TM crew so they can make a note on their site diary, unfortunately crew didn’t get the vehicle registration.</t>
  </si>
  <si>
    <t>-2.698607</t>
  </si>
  <si>
    <t>53.529714</t>
  </si>
  <si>
    <t>Intentional to seek benefit  
A fatality between junction 26 and 27 resulted in all traffic being sent off at junction 26, 3 x lanes running up to MP 322.4 where there was a 3/2 taper. The hard shoulder coned off as part of works, the vehicle pulled into the coned off section of the hard shoulder to intentionally avoid traffic congestion, they then travelled at speed up the hard shoulder  to exit at junction 26 - at the time the coned area was being used by the emergency.</t>
  </si>
  <si>
    <t>53.529547</t>
  </si>
  <si>
    <t>Intentional to seek benefit  
A fatality between junction 26 and 27 resulted in all traffic being sent off at junction 26, 3 x lanes running up to MP 322.4 where there was a 3/2 taper. The hard shoulder coned off as part of works.  The vehicle pulled into the coned off section of the hard shoulder to intentionally avoid traffic congestion, they then travelled at speed up the hard shoulder  to exit at junction 26 - at the time the coned area was being used by the emergency.</t>
  </si>
  <si>
    <t>-2.698349</t>
  </si>
  <si>
    <t>53.530976</t>
  </si>
  <si>
    <t>Intentional to seek benefit  
A fatality between junction 26 and 27 resulted in all traffic being sent off at junction 26, 3 x lanes running up to MP 322.4 where there was a 3/2 taper. The hard shoulder coned off as part of works , the driver stopped behind a breakdown, got out his vehicle and moved a cone to allow him room to pass the breakdown. The vehicle pulled into the coned off section of the hard shoulder to intentionally avoid traffic congestion, they then travelled at speed up the hard shoulder  to exit at junction 26 - at the time the coned area was being used by the emergency.</t>
  </si>
  <si>
    <t>-1.599956</t>
  </si>
  <si>
    <t>54.918632</t>
  </si>
  <si>
    <t>Gentleman seen walking northbound from smithy lane bridge by excavator op working on sg08 gantry base formwork. (Walking inside tm on newly laid tarmac for slip lane that goes over new allerdene bridge to j67 junction nb off slip ) He was challenged by me, individual said he had dementia and he was lost while walking from chester le street to low fell. I asked him to site in my site van for safety then drove him to his house. Neighbour came over and let him in with a spare key (he realised he had lost his when we arrived), he also stated that the gentleman had been picked-up by police in a similar location previously and brought back home. The gentleman was calm and polite throughout and grateful for the lift back.</t>
  </si>
  <si>
    <t>-1.462975</t>
  </si>
  <si>
    <t>53.477811</t>
  </si>
  <si>
    <t>53.431404</t>
  </si>
  <si>
    <t>-2.697662</t>
  </si>
  <si>
    <t>53.528527</t>
  </si>
  <si>
    <t>Intentional to seek benefit 
All traffic was sent off at junction 26 exit, with a 3/2 taper being installed at MP 322.4, the hard shoulder is coned off for the scheme works.  The vehicle entered the closure and continued at speed through the works to jump the que of standing traffic</t>
  </si>
  <si>
    <t>53.433449</t>
  </si>
  <si>
    <t>53.529139</t>
  </si>
  <si>
    <t>-1.435509</t>
  </si>
  <si>
    <t>53.436517</t>
  </si>
  <si>
    <t>-1.433792</t>
  </si>
  <si>
    <t>53.436313</t>
  </si>
  <si>
    <t>-1.466751</t>
  </si>
  <si>
    <t>53.481284</t>
  </si>
  <si>
    <t>-1.424866</t>
  </si>
  <si>
    <t>53.434268</t>
  </si>
  <si>
    <t>53.432222</t>
  </si>
  <si>
    <t>-2.698949</t>
  </si>
  <si>
    <t>53.530261</t>
  </si>
  <si>
    <t>Intentional to seek benefit 
All traffic was sent off at junction 26 exit, with  a 3/2 taper being installed at marker post 322.4, the hard shoulder is coned off for the scheme works, the vehicle entered the closure and continued at speed through the works to jump the que of standing traffic</t>
  </si>
  <si>
    <t>While gathering photo evidence in the full exit slip closure A63 WB western interchange, a
vehicle has managed to come through the cones up the exit slip, drove around my van and up
the slip. Reg YT12 WVM Silver Kia sportage</t>
  </si>
  <si>
    <t>Had my Tm crew to come back and thicken up the cones, even though they were already close
coned. Unable to utilise gate system due to the works areas I've also put both ipv vehicles
adjacent to works to deter any further incursions.</t>
  </si>
  <si>
    <t>-1.310705</t>
  </si>
  <si>
    <t>52.068088</t>
  </si>
  <si>
    <t>A vehicle intentionally entered the closure through the cones and proceeded towards the airlock on the slip road. The 2 occupants initially attempted to move the airlock so they could use the Exit slip. The Traffic Management Foreman approached the 2 members of public to advise them they cannot do this. The remaining 3 other occupants of the vehicle exited and all 5 m.o.p began threatening the TMF and moving the airlock system.  Once all occupants were back in the vehicle, they proceeded to use the slip road.
No operatives were working on the slip road at the time of the incursion.</t>
  </si>
  <si>
    <t>TMF reported to the NF and the NF reported to NCC</t>
  </si>
  <si>
    <t>2 member of the public followed workforce into closed road , hgv and car , hgv exited between the cones before anyone could speak to them and get reg, car came to gate and was helped to exit the job safely.  Low speed incursion and there was no need for any evasive action by the workers on site.</t>
  </si>
  <si>
    <t>18/08/2023</t>
  </si>
  <si>
    <t>Elderly gentleman got confused and accidentally entered the motorway on his mobility scooter.  he entered the works area and the workers kept him safe until police arrived and escorted him to his home.</t>
  </si>
  <si>
    <t>0.11669</t>
  </si>
  <si>
    <t>51.680671</t>
  </si>
  <si>
    <t>The TCSO made me aware that planing tippers entered the closure through the cones and not the correct access, causing 5 cars to follow them in this was seen on the CCTV from hiways England but the time I was told I was unable to get the registration on the lorries</t>
  </si>
  <si>
    <t>-1.752275</t>
  </si>
  <si>
    <t>55.523864</t>
  </si>
  <si>
    <t>Traffic was under convoy control heading in a Northern direction within the designated shuttle lane.  Once the convoy vehicle and line of traffic reached the southern end with lights on red, a black BMW reg NL70ECZ jumped the queue before lights had changed to green and headed in a northerly direction clipping the automated airlock gates as it passed he then travelled in the shuttle lane until exiting the phase boundaries.  At no point did the car enter the works area.  There was no damage to the airlock gates as designed to spin if collided with.</t>
  </si>
  <si>
    <t>CCTV camera footage was obtained and incident reported to the Police</t>
  </si>
  <si>
    <t>25/09/2023</t>
  </si>
  <si>
    <t>-1.670727</t>
  </si>
  <si>
    <t>52.794367</t>
  </si>
  <si>
    <t>Whilst positioned at bottom of Alrewas entry slip, motorcyclist came down the slip rd at speed, I got Franklin sooner to activate intellicone alarm twice and get Convoy ops by garage to stop biker, I caught up with biker due to build up of site traffic before garage, discussions were had as Kevin Lambe approached, we were both given a fairytale as to why he came on to site,(M Whittaker apparently let him in which I knew wouldn't be true)stated he also lived on service rd however he continued all the way through site on to A38.</t>
  </si>
  <si>
    <t>-0.36943</t>
  </si>
  <si>
    <t>51.478377</t>
  </si>
  <si>
    <t>Several Motorbikes /Mopeds came through the TM in the closed off lane
Reminded the site team to be mindful of this happening</t>
  </si>
  <si>
    <t>Immediate Action taken:		Reminded the site team of this happening as I went around site during the day. This will be added to the daily briefing also.</t>
  </si>
  <si>
    <t>-2.624706</t>
  </si>
  <si>
    <t>53.465318</t>
  </si>
  <si>
    <t>Unintentional driver confused
The driver was confused due to the SAT NAV he was using</t>
  </si>
  <si>
    <t>TSCO assisted person</t>
  </si>
  <si>
    <t>-1.652518</t>
  </si>
  <si>
    <t>55.019418</t>
  </si>
  <si>
    <t>Driver swerved from lane 1 into lane 3 and hit the centre reserve barrier and flipped the car onto its roof. Driver was fine and emergency services called to the scene. Driver was not under the influence but did not have a license or insurance.</t>
  </si>
  <si>
    <t>Police attended the scene and took over the management of the event. TM cones re-established following the event.</t>
  </si>
  <si>
    <t>0.415764</t>
  </si>
  <si>
    <t>51.693523</t>
  </si>
  <si>
    <t>A vehicle that has pulled into the SB lane 1 access.  Vehicle pulled into the access to rearrange his bike rack.</t>
  </si>
  <si>
    <t>TSCO Called out and K2 recovery to assist</t>
  </si>
  <si>
    <t>-1.036443</t>
  </si>
  <si>
    <t>52.815321</t>
  </si>
  <si>
    <t>MOP travelled around road closure point and proceeded to travel through closure at speed.</t>
  </si>
  <si>
    <t>Ensure all persons on site were accounted for, re-establish the breached closure point.</t>
  </si>
  <si>
    <t>-2.543377</t>
  </si>
  <si>
    <t>51.541335</t>
  </si>
  <si>
    <t>1. **Initial Communication:** A conversation took place with Stewart W, who was the TSCO (Traffic Safety Control Officer), regarding difficulties in reaching the site. As a solution, it was decided that an escort would be arranged to guide individuals through the site.
2. **Escort Arrangement:** Steve G, driving an O'Brien's Van, was assigned the task of escorting the individuals through the site. The purpose of this escort was likely to ensure their safe passage and monitor their movement within the site.
3. **Safety Oversight:** Following the escort, Paul Swainton was involved to guarantee that everyone departed the site safely. This step aimed to prevent any incidents during the exit process.
4. **Photographic Documentation:** Steve G captured photos of the situation and the individuals. These images were then sent to Mark H, likely for documentation and evidence purposes.
5. **Incursion Alert:** At 9:15 AM, an unauthorized incursion was reported by Mani, indicating a breach of site security.
6. **Reversing and Communication:** In response to the incursion, a decision was made to reverse through the EB carriageway. This action aimed to block the path of the unauthorized individuals. Communication was initiated with Stewart and the gangers to update them on the situation.
7. **Escorting Confirmation:** Upon meeting with Steve G, it was observed that he was already escorting the unauthorized individuals. This encounter took place at 9:25 AM, specifically at CH3200.
8. **Senior Agent Notification:** Subsequently, the Senior Agent was informed of the incursion incident, likely for proper reporting and escalation.</t>
  </si>
  <si>
    <t>An unauthorized incursion occurred on-site, leading to swift response actions. This involved instructing an escort by Steve G in O'Brien's Van, overseen by Paul Swainton, and communicating with on-site personnel after reversing through the EB carriageway.</t>
  </si>
  <si>
    <t>-2.629685</t>
  </si>
  <si>
    <t>53.46731</t>
  </si>
  <si>
    <t>Intentional due to breakdown 
The driver entered works through cones  and safety line due to mechanical breakdown</t>
  </si>
  <si>
    <t>Assisted by TSCO</t>
  </si>
  <si>
    <t>-2.561191</t>
  </si>
  <si>
    <t>53.429279</t>
  </si>
  <si>
    <t>Intentional due to breakdown 
Two motorcycles entered works due to one of the motorcycles having a mechanical breakdown</t>
  </si>
  <si>
    <t>-0.22309</t>
  </si>
  <si>
    <t>51.763366</t>
  </si>
  <si>
    <t>I was on duty tonight in the Dartford control room covering the SCADA desk and there was a complete closure in the Hatfield tunnel A bore for overnight works. I noticed on CCTV once the carriageway had been closed there was a car on hazards on the hard shoulder just past the tunnel exit and a member of public with the vehicle on the grass bank at approx M/P 33/0</t>
  </si>
  <si>
    <t>I called the TM crew from Chevron that had implemented the closure to find out if they were aware that there was member of public broken down within their closure. Chevron weren't aware and sent someone to check it out. I observed on the CCTV the TM crew attend and speak to the driver of the car. Chevron confirmed that the member of public had recovery arranged which would be escorted to the broken down vehicle upon arrival.</t>
  </si>
  <si>
    <t>-2.653202</t>
  </si>
  <si>
    <t>53.487845</t>
  </si>
  <si>
    <t>Intentional due to breakdown 
Driver entered works at Junction 24 SB due to breakdown - for his own safety</t>
  </si>
  <si>
    <t>-0.449237</t>
  </si>
  <si>
    <t>51.321373</t>
  </si>
  <si>
    <t>Black VW Polo VRN AF04 ZHX on M25 A J10 pulled through lane 2 cones to bypass traffic on slip onto A3 towards Ockham. No workforce present. no injuries.</t>
  </si>
  <si>
    <t>Instaboom to be placed on all 4 slip closure to deter future incursions</t>
  </si>
  <si>
    <t>-2.575268</t>
  </si>
  <si>
    <t>53.435979</t>
  </si>
  <si>
    <t>Intentional to seek benefit
HGV pulled in work access at SB33, the driver informed me he had done this to answer his phone call from his employer</t>
  </si>
  <si>
    <t>-1.599368</t>
  </si>
  <si>
    <t>54.918263</t>
  </si>
  <si>
    <t>A car (Reg FP68 XHS) entered the works access at NB8 south of smithly lane bridge on the Northbound cariageway and travelled towards Allerdene bridge before being stopped by a supply chain supervisor who directed them off site. The driver wanted to get to Low Fell and claimed the signage was confusing.</t>
  </si>
  <si>
    <t>MOP escorted from site and incursion reported to Costain</t>
  </si>
  <si>
    <t>-0.195125</t>
  </si>
  <si>
    <t>51.019328</t>
  </si>
  <si>
    <t>A MOP drove up to an access gate and he got out of his car and walked through the gate and up to the Trinity Surfacing ops breaking out the joint on a section of resurfacing. I saw the Trinity op helping the gentleman off out through the gate and I got there to speak to the MOP to guide him to the diversion. I spoke to the Trinity op who, as he walked past the TM vehicle he observed the operative laid across the seats asleep and with no hi viz top on. He had not been watching and did not see the MOP stop and get out of his car and enter site. I spoke to the TM operative and told him he needs to watch the gate at all times and put his hi viz on - he had clearly just woken as he was dazed and discombobulated.</t>
  </si>
  <si>
    <t>-1.585962</t>
  </si>
  <si>
    <t>53.773327</t>
  </si>
  <si>
    <t>At approx. 23:05pm on Tuesday 15th August the TSCO called ROC to report an incursion at Junction 1, a Tarmac lorry was speeding through site. ROC log no 3653.</t>
  </si>
  <si>
    <t>The TSCO spoke to the traffic Management Supervisor to inform his staff that  no Tarmac lorries were allowed on site at any gate.</t>
  </si>
  <si>
    <t>-0.768058</t>
  </si>
  <si>
    <t>53.024169</t>
  </si>
  <si>
    <t>MOP Vehicle breakdown, customer entered closure to await recovery</t>
  </si>
  <si>
    <t>Police were chasing a vehicle. The vehicle went through our closure at high speed. It crashed through the lane closure sending the cones flying. A bit later the same vehicle came through our closure being chased by the police.</t>
  </si>
  <si>
    <t>Stood back at a safe distance</t>
  </si>
  <si>
    <t>15/08/2023</t>
  </si>
  <si>
    <t>-0.697646</t>
  </si>
  <si>
    <t>51.6037</t>
  </si>
  <si>
    <t>hatos came to my assistance in removing a MOP from our closure allowing my time sensitive ULEZ sign installation  to proceed</t>
  </si>
  <si>
    <t>officers Pritesh strap number 5340 Kieran 4340 Charlotte 8767</t>
  </si>
  <si>
    <t>-0.798937</t>
  </si>
  <si>
    <t>51.303122</t>
  </si>
  <si>
    <t>A Land Rover drove at speed in to the closure, driving through the airlock (smashing through the gate), and drove at a very high speed past the workforce. The vehicle was driving too fast to be able to get the registration number.</t>
  </si>
  <si>
    <t>-1.568688</t>
  </si>
  <si>
    <t>53.78176</t>
  </si>
  <si>
    <t>The TSCO received a report of a broken down vehicle on the A643 Northbound. Recovery called as it was inside the lane closure. 22:07 call from site staff, the driver was confused by all the diversion routes and was trying to use the sat nav.
The vehicle had not broken down.</t>
  </si>
  <si>
    <t>The Keltbray operative gave the driver directions and the vehicle left site.
Road recovery was stood down.</t>
  </si>
  <si>
    <t>-1.564633</t>
  </si>
  <si>
    <t>53.780238</t>
  </si>
  <si>
    <t>at approx. 9:55am on Monday 14th August the TSCO received a call from the CCTV room reporting a vehicle breakdown at 6/7 A track within in NS static narrow lane closure. Recovery was arranged.
Road recovery advised that they were unable to recover the vehicle due to the positioning of the breakdown.</t>
  </si>
  <si>
    <t>As the vehicle was at the top of the exit slip road at Junction 2 the TSCO arranged for the TM , maintenance team to extend the perm works longways cones along the 1 and 1 metre lines of the slip road, leaving plenty of room for exiting traffic and enough safe working area for recovery to recover the vehicle.
HATO was cancelled under collar number 7419 as there was no need to close the exit slip and the vehicle was recovered at 10:35am and TM fully reinstated.</t>
  </si>
  <si>
    <t>-1.434822</t>
  </si>
  <si>
    <t>Land rover discovery pulled into m1 nb access A3 due to loosing all power</t>
  </si>
  <si>
    <t>-1.458512</t>
  </si>
  <si>
    <t>53.478015</t>
  </si>
  <si>
    <t>A volkswagon beatle pulled into m1 sb access B2 due to mechanical 3⁸</t>
  </si>
  <si>
    <t>-1.457825</t>
  </si>
  <si>
    <t>53.477402</t>
  </si>
  <si>
    <t>BROKEN DOWN VEHICLE (PUNCTURE) IN WORKS ACCESS B2 EXIT 263.7 S/B</t>
  </si>
  <si>
    <t>-1.417656</t>
  </si>
  <si>
    <t>53.431199</t>
  </si>
  <si>
    <t>Driver entered the closure by accident</t>
  </si>
  <si>
    <t>53.429768</t>
  </si>
  <si>
    <t>Entered due to breakdown</t>
  </si>
  <si>
    <t>-1.462288</t>
  </si>
  <si>
    <t>53.474338</t>
  </si>
  <si>
    <t>RAC van entered works access A3 to recover van that has broken down in the same place</t>
  </si>
  <si>
    <t>-1.417313</t>
  </si>
  <si>
    <t>53.430585</t>
  </si>
  <si>
    <t>Entered works due to break down</t>
  </si>
  <si>
    <t>-0.283451</t>
  </si>
  <si>
    <t>52.112117</t>
  </si>
  <si>
    <t>Car travelling on the northbound carriageway entered the back to back lane closure drove over the cones at a closed crossover point to gain access to the travellers site on the southbound carriageway.</t>
  </si>
  <si>
    <t>26/08/2023</t>
  </si>
  <si>
    <t>-0.298642</t>
  </si>
  <si>
    <t>52.127216</t>
  </si>
  <si>
    <t>Accidental incursion as driver turned wrong way without escort vehicle so alarm was pressed, driver of car realised what she had done and then followed escort to travellers site. The driver was apologetic and was escorted to the travellers site.</t>
  </si>
  <si>
    <t>Escort vehicle HRS alarm was pressed as per procedure</t>
  </si>
  <si>
    <t>1.136952</t>
  </si>
  <si>
    <t>52.570081</t>
  </si>
  <si>
    <t>Ambulance enter lane 2 closure</t>
  </si>
  <si>
    <t>Reported to TM manager, TM manager reported it to ambulance service and site team</t>
  </si>
  <si>
    <t>1.135936</t>
  </si>
  <si>
    <t>52.568605</t>
  </si>
  <si>
    <t>TSCO Reported to me another ambulance has entered the lane 2 closure around 10:15 and 10:30.</t>
  </si>
  <si>
    <t>I reported incident to ambulance service</t>
  </si>
  <si>
    <t>13/10/2023</t>
  </si>
  <si>
    <t>1.136779</t>
  </si>
  <si>
    <t>52.57096</t>
  </si>
  <si>
    <t>today at approximately 11:50 Derek called me to inform me of an Ambulance driving through the lane closure at Speed</t>
  </si>
  <si>
    <t>Reported to TM manager, TM manager has supplied information to emergency services.</t>
  </si>
  <si>
    <t>-1.632093</t>
  </si>
  <si>
    <t>55.065446</t>
  </si>
  <si>
    <t>Friday  11-08-2023 Nightshift a VW Passat entered the works through road cones then travelled through site passing the working activities.  Following a review of the CCTV footage, it was found the car was travelling at a moderate speed through site and although he knocked down cones when entering site there were no signs of aggressive driving. It is assumed that the driver was very confused and was not sure were to go ?  The car did pass the milling and surfacing process but again from CCTV footage posed minimal threat to the workforce.</t>
  </si>
  <si>
    <t>CCTV footage viewed.
Root cause: Premier TM provided the traffic management plans as part of their RAMS Package. The access and airlock location is clearly illustrated on a drawing (see attached) however it was moved to another location whilst milling and surfacing was carried out in that area, However when the surfacing works were complete in this area, the Airlock was not moved back to the original spot creating a weak spot.   Although TM was in place, signs and cones it created an opportunity for a car to knock down cones and enter site .  
Lessons Learned : Premier should have re-located the airlock back to the design drawing location which would have dramatically reduced the chance of entering site unlawfully
Tarmac site team failed to inform the Premier TSCO regarding the incident : Site team to be briefed regarding reporting procedures.</t>
  </si>
  <si>
    <t>-0.230884</t>
  </si>
  <si>
    <t>51.490978</t>
  </si>
  <si>
    <t>a deleveroo moped rider jumped the traffic by driving through the cones</t>
  </si>
  <si>
    <t>myself and Steve Dunn reported as a near</t>
  </si>
  <si>
    <t>11/08/2023</t>
  </si>
  <si>
    <t>0.19575</t>
  </si>
  <si>
    <t>51.38755</t>
  </si>
  <si>
    <t>AFFINITY WATER VEHICLE HV23XUK REMOVED CONES AND BROKE THROUGH OUR SLIP ROAD CLOSURE FOR THE SECOND TIME TODAY M25 JC 23 ROUNDABOIT ONTO A1M SOUTHBOUND</t>
  </si>
  <si>
    <t>reported to noc again and repaired damage!</t>
  </si>
  <si>
    <t>-0.198703</t>
  </si>
  <si>
    <t>51.04282</t>
  </si>
  <si>
    <t>At 11:13 I noticed a vehicle pulled in near the merge. I called the TMF who drove round with the IPV and install vehicle to o check. 
Upon arrival, he found a Mercedes Sprinter, KX19SAS broken down half way up the merge. He positioned the IPV behind with cushion and arrow board deployed to give protection and the van was pushed further up the closure to a safer position. Recovery arrived shortly after to refuel the van and a police car also pulled in to see if assistance was needed. Police exited the run with the aid of blue lights. Van and recovery vehicle escorted through closure via designated works exit at 11:37</t>
  </si>
  <si>
    <t>1.146272</t>
  </si>
  <si>
    <t>52.579393</t>
  </si>
  <si>
    <t>At approx 1127 i spotted a Silver Mercedes Estate ( KX06SHW ) driving at speed in within the Lane 2 closure on the NB, I have got a video from the CCTV room that is stored on the USB which is in the CCTV room, I have made them aware not to delete the video</t>
  </si>
  <si>
    <t>TSCO alerted TM manager, no contractors in lane 2 working when incursion happened. Reported to TM manager and Video footage saved within compound</t>
  </si>
  <si>
    <t>0.100744</t>
  </si>
  <si>
    <t>52.16189</t>
  </si>
  <si>
    <t>The car pulled into the end of the closure approx. 100m prior to the works exit. Cone spacers were at 9m where the MOP pulled in the closure. MOP exited the vehicle and walked back into the closure and towards the works area stating he had run out of fuel he became rude and aggressive.</t>
  </si>
  <si>
    <t>Informed the MOP that its an offence to be walking on the motorway and the MOP carried on walking away up the slip into Cambridge (to try and find a fuel station) a call was then made to the hub who in turn called the ROC to arrange for a HATO to attended the car. Before the HATO Arrived (45ish minutes) the driver was back and had driven off.</t>
  </si>
  <si>
    <t>-0.282986</t>
  </si>
  <si>
    <t>52.112069</t>
  </si>
  <si>
    <t>At around 03:30 a traveller drove around the duel escort vehicles to get to the travellers site</t>
  </si>
  <si>
    <t>Alarm pressed</t>
  </si>
  <si>
    <t>affinity water vehicle HV23XUK LET THEMSELVES THROUGH THE CLOSURE AT OUR LOCATION FROM M25 ROUNDABOUT ON TO A1M SOUTHBOUND JOB NO 10140577</t>
  </si>
  <si>
    <t>Advised them politely that the access is on the main carraigeway and the driver just said we are f. ing coming through</t>
  </si>
  <si>
    <t>lorrys and cars blocking our works area</t>
  </si>
  <si>
    <t>cps everyone</t>
  </si>
  <si>
    <t>-2.634295</t>
  </si>
  <si>
    <t>53.470336</t>
  </si>
  <si>
    <t>Whilst waiting for a RRB to bring in a slip road closure following a vehicle fire. An unmarked grey Volkswagen transport van with the VRN-  AJ66LUR pulled into the closure behind my vehicle. When the vehicle pulled in it displayed front blue lights and a siren for a matter of seconds. 
I approached the driver to ask what is his intentions were and he informed me he worked for the national crime agency. He asked was there any reason he couldn’t go through the closure and I informed him it was about to be lifted following an incident. I asked was he in an emergency and he replied yes. The gentleman was not wearing any uniform but did have a lanyard around his neck. He didn’t show me any form of ID but I also didn’t ask for any. Myself and RT40 informed him to find an alternative route.</t>
  </si>
  <si>
    <t>Passed the VRN to the ROC as I approached the vehicle and stayed behind the barrier at all times. Informed the driver to find an alternative route.</t>
  </si>
  <si>
    <t>-2.632837</t>
  </si>
  <si>
    <t>53.469468</t>
  </si>
  <si>
    <t>Whilst waiting for a RRB an unmarked Volkswagen transport vehicle in grey (VRN - AJ66LUR)  pulled into our closure behind my vehicle. As the vehicle pulled in, he shortly displayed front blue lights and activated a siren for a matter of seconds. The vehicle had no rear blue lights.
Whilst speaking to the driver he asked was there a valid reason as to why he couldn’t come through the closure and informed me he worked for the national crime agency. I asked was he on an emergency and he responded yes. The gentleman driving was the only occupant in the vehicle and wasn’t in any uniform but did have a lanyard around his neck. He didn’t show us any form of ID but I also didn’t ask for any. Myself and RT40 advised him to find an alternative route.</t>
  </si>
  <si>
    <t>Passed the VRN across to the ROC, stayed behind the barrier as I approached the vehicle. Advised the driver to find alternative route.</t>
  </si>
  <si>
    <t>14/09/2023</t>
  </si>
  <si>
    <t>0.271912</t>
  </si>
  <si>
    <t>51.601813</t>
  </si>
  <si>
    <t>On the nightshift of 9th August 2023 around 01:15, a car without chapter 8 (beacons/vehicle markings) was speeding toward the Jackson works area. The Jackson supervisor (foreman) took action and stopped the car before the expansion joint, where site investigation and Permatrack reinstatement works were taking place. The workforce then managed to get to a point of safety. Despite attempts to communicate, the driver ignored the instructions, was verbally abusive and continued to accelerate.  
The vehicle continued through the closure at high-speed driving erratically.
As the car went through the work area, vehicle details were taken Silver Honda YG13TVY.</t>
  </si>
  <si>
    <t>Operatives signaled to driver to stop, driver carried out through works
Incident reported to Supervisor</t>
  </si>
  <si>
    <t>0.397423</t>
  </si>
  <si>
    <t>52.737949</t>
  </si>
  <si>
    <t>at 0034 on j15 entry slip a moped has turned its engine off walked through intelecones with lamps without triggering the alarm he’s walked up on verge jumped on his bike and sped through site sinead Ryan raised the alarm and I got main gate to press the emergency alarm and tried following him but was to far Infront to get a reg he has weaved through plant and machinery and workforce and left at castor exit slip.</t>
  </si>
  <si>
    <t>-1.431732</t>
  </si>
  <si>
    <t>53.439176</t>
  </si>
  <si>
    <t>BDV in entrance to works access B2 SKODA OCTAVIA - GREY pulled into access due to breakdown</t>
  </si>
  <si>
    <t>-1.428986</t>
  </si>
  <si>
    <t>53.432631</t>
  </si>
  <si>
    <t>Vehicle entered works access A2 stopped to urinate,</t>
  </si>
  <si>
    <t>-1.430702</t>
  </si>
  <si>
    <t>53.433654</t>
  </si>
  <si>
    <t>driver pulled in closure so child could urinate</t>
  </si>
  <si>
    <t>-2.112289</t>
  </si>
  <si>
    <t>52.294416</t>
  </si>
  <si>
    <t>A white Mercedes Benz van has driven the wrong way after not following the road signs laid out by the TM.
The vehicle was allowed into the closure so that they could perform a 3-point turn and drive back out heading in the correct direction once it was safe to do so.
Vehicle registration – LJ14BVT</t>
  </si>
  <si>
    <t>The vehicle was allowed into the closure so that they could perform a 3-point turn and drive back out heading in the correct direction once it was safe to do so.</t>
  </si>
  <si>
    <t>-1.441688</t>
  </si>
  <si>
    <t>53.451036</t>
  </si>
  <si>
    <t>Third party vehicle entered the works</t>
  </si>
  <si>
    <t>-1.441689</t>
  </si>
  <si>
    <t>silver MG entered site at B2 and travelled  through site and exited at B2 works exit</t>
  </si>
  <si>
    <t>-1.441345</t>
  </si>
  <si>
    <t>53.448378</t>
  </si>
  <si>
    <t>Blue Vauxhall Corse entered works at works access B3 and travelled through site and exited at B3 works exit</t>
  </si>
  <si>
    <t>A police car with its blue lights entered the works area travelling in excess of 70MPH passing a survey team working in the verge.</t>
  </si>
  <si>
    <t>-0.311653</t>
  </si>
  <si>
    <t>52.572898</t>
  </si>
  <si>
    <t>Motorcycle entered closure from J15 westbound on slip between cones. Carried on Westbound narrowly missing a paver. Entered planed out area close to where me and the site supervisor were inspecting the road base and left site via the Castor slip. The motorcycle was a small 125cc and appeared to have the reg AK65 ZUV. Intellicone sounded at the same time as the motorcycle came by. Delay due to the activation button being on the main gate and the incursion happened further down site at the J15 on slip.</t>
  </si>
  <si>
    <t>Recommend full gate closure at J 15</t>
  </si>
  <si>
    <t>0.576814</t>
  </si>
  <si>
    <t>51.867496</t>
  </si>
  <si>
    <t>A vehicle travelled on the A120 westbound on the eastbound carriageway within the lane 2 cover lane, the vehicle reportedly departed off Galleys roundabout utilising the lane closure to head west whilst the westbound carriageway was closed.</t>
  </si>
  <si>
    <t>1.316455</t>
  </si>
  <si>
    <t>51.151595</t>
  </si>
  <si>
    <t>A chapter 8 closure is currently installed on the A2 East, between Duke of York roundabout and Eastern Docks roundabout, due to a lorry fire where there are some LPG cannisters on board. An exclusion zone has been placed around the vehicle for safety. Around 01:15 a MOP vehicle breached the closure and drove through, passing through the exclusion zone in doing so. The vehicle was a Fiat 500, reg plate WM21 MFF.</t>
  </si>
  <si>
    <t>Driver exited site with no injuries caused to operatives or themselves. Appropriate action must be taken against the driver.</t>
  </si>
  <si>
    <t>09/08/2023</t>
  </si>
  <si>
    <t>-0.802691</t>
  </si>
  <si>
    <t>53.092107</t>
  </si>
  <si>
    <t>Vehicle broken down at Temporary Traffic Lights used for the closure, vehicle was brought inside the closure to allow for temporary repairs to be carried out and for the vehicle to move away</t>
  </si>
  <si>
    <t>Amey crew acted to assure the safety MOPs and of all on site</t>
  </si>
  <si>
    <t>-0.19695</t>
  </si>
  <si>
    <t>51.01372</t>
  </si>
  <si>
    <t>I was informed by the TMF that an inebriated and confused lady made her way onto site down the manned and barrier Ed off slip to Handcross services
The police were called and she was observed at all times and accompanied by the TMF until police arrived and took her from site</t>
  </si>
  <si>
    <t>-1.451989</t>
  </si>
  <si>
    <t>53.469228</t>
  </si>
  <si>
    <t>-1.339158</t>
  </si>
  <si>
    <t>51.205183</t>
  </si>
  <si>
    <t>617210 A34_21SCR08 NB Tufton Off slip Inlay A single vehicle entered the closure because they were following their Sat Nav &amp; it told them to exit at the off slip we had shut.
The TM crew intercepted the car at the air lock &amp; escorted it safely from the closure.</t>
  </si>
  <si>
    <t>Vehicle was stopped at the Airlock  and escorted from site</t>
  </si>
  <si>
    <t>51.205828</t>
  </si>
  <si>
    <t>617210 A34_21SCR08 NB Tufton Off slip Inlay 3 cars followed the planing low loader, tippers &amp; vans into the closure at the start of the shift. The TM crew waited for them to reach the air lock to escort them out. 
The cars did not continue on to the air lock &amp; instead chose to exit via the cones. The TM crew checked the cones to ensure none had been moved.</t>
  </si>
  <si>
    <t>All errant vehicles were stopped at the Air lock and escorted out of site</t>
  </si>
  <si>
    <t>-2.575221</t>
  </si>
  <si>
    <t>51.544813</t>
  </si>
  <si>
    <t>A Ford Puma with registration WR70UVO is stranded due to running out of petrol within the road works area on the M5 Southbound slip road. The Traffic Safety and Control Officer (TSCO) has been informed, and recovery services have been requested for assistance.</t>
  </si>
  <si>
    <t>Immediate actions taken:
1. Notified authorities about stranded Ford Puma within M5 Southbound road works area.
2. Engaged Traffic Safety and Control Officer (TSCO) to manage traffic and access.
3. Requested recovery assistance for prompt vehicle removal.
4. Deployed signage to warn oncoming traffic.
5. Assessed potential hazards for safety.
6. Coordinated efforts with recovery team and authorities.
7. Provided updates to stakeholders on the situation.
8. Monitored progress of recovery for swift resolution.</t>
  </si>
  <si>
    <t>-1.982919</t>
  </si>
  <si>
    <t>52.586214</t>
  </si>
  <si>
    <t>Driver pulled in result of an RTC</t>
  </si>
  <si>
    <t>Vehicle Recovered to a place of safety.  Free recovery.</t>
  </si>
  <si>
    <t>0023 received a call informing BB that AI have put a observation report in about a vehicle incursion at 2231 saying a French car entered the closure</t>
  </si>
  <si>
    <t>On Footage shows it had not followed anyone in but it must have entered the closure somewhere between camera 10 and 9 and drove through and exited through the cones.  No evasive actions from workers and at low speed.</t>
  </si>
  <si>
    <t>-1.443351</t>
  </si>
  <si>
    <t>52.545508</t>
  </si>
  <si>
    <t>A Van travelled the wrong side of a roundabout and breached the closure to access a travellers site, the van then exited the site and travelled through the remainder of the closure.</t>
  </si>
  <si>
    <t>-0.62921</t>
  </si>
  <si>
    <t>52.862211</t>
  </si>
  <si>
    <t>Three vehicles breached traffic management to avoid diversion routes.</t>
  </si>
  <si>
    <t>Ensure all persons on site accounted for and TM installed according to approved design.</t>
  </si>
  <si>
    <t>-0.634696</t>
  </si>
  <si>
    <t>52.295633</t>
  </si>
  <si>
    <t>MOP entered closure due to vehicle issues,  driver was observed from a distance refuelling and moved off before they could be contacted and any assistance could be offered.</t>
  </si>
  <si>
    <t>MOP did not encroach on the work area of the maintenance crew, no further actions needed.</t>
  </si>
  <si>
    <t>-4.027651</t>
  </si>
  <si>
    <t>50.378112</t>
  </si>
  <si>
    <t>A Crown contractor approached Supervisor James Corten and reported that a Orange BMW had drove past them through the closure, the contractor was asked if they had a registration for the vehicle which they didn't have and then they were asked if they have any Dash Cam footage and James was told that they may have footage from the Lanes Jet Vac Dash Cam, this has been requested.</t>
  </si>
  <si>
    <t>The incursion was reported to the traffic management supervisor by a contractor on site.
By the time we were made aware of the incident the MOP had driven through the closure.
TM Crew inspected the TM installation to ensure it was not damaged by the incursion - they could find no evidence of the car entering site and think that they must have gained access through the cones on the mainline</t>
  </si>
  <si>
    <t>-1.56047</t>
  </si>
  <si>
    <t>53.781341</t>
  </si>
  <si>
    <t>TSCO received a call from TM Maintenance to inform him that they had seen what they thought was a live lane breakdown between junction 2a and junction 2 on the ACW (B track) MP 7/7 and were just about to assist, when the female passenger and the male driver saw them with the beacons on.
The couple jump back over the TVRS with scrap (possibly a manhole cover) and drove off.</t>
  </si>
  <si>
    <t>TM maintenance tried to capture some video footage on their mobile and followed the van so they could get the vehicle details.
Contacted the CCTV room and informed them of the incident and told them to be vigilant in case the thieves returned.
The CCTV room advised that they could not review the video footage that day as they did not have the correct software rights. TSCO emailed the CCTV manager and asked him to review the footage download and send the TSCO any relevant footage.
The police were informed (Log WYP 438) and NH ROC informed (Log 911)</t>
  </si>
  <si>
    <t>Two low-loaders working for the tarmac contractors (AI) entered the access with there beacons on a member of public entered between them.</t>
  </si>
  <si>
    <t>The rear lorry flashed his lights and the first lorry stopped as soon as the lorries were clear of the access. This stopped the member of public who realized what he had done and pulled back out onto the carriageway.</t>
  </si>
  <si>
    <t>-2.546382</t>
  </si>
  <si>
    <t>51.544507</t>
  </si>
  <si>
    <t>Member of public entered - EB1 car drove into road works. Escorted them around crossover point took them down to westbound 5 exit and drove out safely with no traffic coming when exiting.</t>
  </si>
  <si>
    <t>Escorted them around crossover point took them down to westbound 5 exit and drove out safely with no traffic coming when exiting.</t>
  </si>
  <si>
    <t>-2.698865</t>
  </si>
  <si>
    <t>53.53016</t>
  </si>
  <si>
    <t>-2.622475</t>
  </si>
  <si>
    <t>53.46358</t>
  </si>
  <si>
    <t>unintentional_driver_confused</t>
  </si>
  <si>
    <t>Driver entered works exit NB06. He had tried to enter m6 sb at j21 and this entry is closed the diversion is north he exited carriageway at works exit NB06 believes it was the slip for J22 NB. We have this exit closed with a diversion route to 23 and back south.</t>
  </si>
  <si>
    <t>-0.647742</t>
  </si>
  <si>
    <t>52.891087</t>
  </si>
  <si>
    <t>Vehicles entering works closure</t>
  </si>
  <si>
    <t>-1.13572</t>
  </si>
  <si>
    <t>51.225197</t>
  </si>
  <si>
    <t>GX40 &amp; GT47 were dual crewed and responded to reports of a live lane road traffic collision. Vehicles were compromising live lane.  GX40 approached the scene using hard shoulder running to bypass standing traffic, before reentering the carriageway and stopping traffic downstream of the collision. 
GX40 positioned the Traffic Officer Vehicle centrally in a position of control, whilst GT47 exited and went forward to investigate the incident. GX40 remained with the Traffic Officer Vehicle and deployed Emergency Traffic Management and coned off the carriageway and hard shoulder, as well as deployed a no entry sign. GX40 began informing customers of the reason for the closure. 
GT47 confirmed this was a non-injury collision and began to move the vehicles from the carriageway to the hard shoulder. GT47 spoke with the driver of the fist vehicle and obtained their keys, before starting the vehicle and driving it to the hard shoulder.
As GT47 did this, the second vehicle involved (which was embedded in the rear of the first) separated and began rolling back to the carriageway towards the stationary Traffic Officer Vehicle.  
GX40 spotted this early and moved to a place of safety as the second vehicle (SEAT IBIZA) collided with the stationary Traffic Officer Vehicle.  The SEAT and the Traffic Officer Vehicle were both unoccupied at the time of the collision. 
There was no injury to any National Highways Employee, or members of the public.</t>
  </si>
  <si>
    <t>GT47 checked welfare of GX40. 
GX40 called over Airwave to inform SEROC the accident had happened and requested assistance.
GT57 deployed to incident scene. 
GX40 gave full situation update to SEROC via Airwave.
GT57 completed a section 170 exchange of details.
GX40 &amp; GT47 cleared all debris from the carriageway, moved all vehicles involved to Hard shoulder.
GX40 reopened all all lanes.</t>
  </si>
  <si>
    <t>At approx. 12:00pm on Friday 4th August at Jct 2a entry slip a member of public has hit by an oncoming vehicle. 
Witnessed stated she had been chased by the police and run up jct 2 CW / EB entry slip, down the mainline through the works, then tried to run up the verge on to Jct 2a entry slip then was chased back down the verge where she jumped over the TVRS and was hit by a pickup truck.
Reports are saying that she is ok (sat up and conscious).</t>
  </si>
  <si>
    <t>This is a police led incident and the Police were on site and had the road closed – (Road Reopened at 12.55).
Keltbray Foreman attended the Cemetery Road area to check workforce all ok and to offer support – extended support offered by PM &amp; SPM</t>
  </si>
  <si>
    <t>-1.545535</t>
  </si>
  <si>
    <t>53.784992</t>
  </si>
  <si>
    <t>At approx. 21.30 on Thursday 3rd August a driver breached the closure accessing acw mainline via acw junction 4 exit slip. The vehicle failed to stop accessing accessing mainline, then turning around on the approaching TSCO, the vehicle headed back up the acw junction 4 entry slip and out of the closure.</t>
  </si>
  <si>
    <t>Extra cones have now been put out at the top of Jct 4 entry slip and gate vehicle positioned to block slip.</t>
  </si>
  <si>
    <t>-2.698779</t>
  </si>
  <si>
    <t>53.528782</t>
  </si>
  <si>
    <t>Intentional due to breakdown
Vehicle has run out of fuel and pulled into the coned area off the hard shoulder under the TOS instructions</t>
  </si>
  <si>
    <t>Vehicle pulled into the coned area off the hard shoulder under the TOS instructions</t>
  </si>
  <si>
    <t>-2.631401</t>
  </si>
  <si>
    <t>53.469303</t>
  </si>
  <si>
    <t>Unintentional driver confused 
A white Skoda SH13USE driven by an elderly lady pulled into works access SB29 which she believed was junction 22 exit</t>
  </si>
  <si>
    <t>1.144845</t>
  </si>
  <si>
    <t>52.578271</t>
  </si>
  <si>
    <t>The collection of plant on hire to Breedon Bow Highways (BBH) was arranged early w/c 24/07/23 by Nigel Herrington, BBH Project Manager. The items of plant to be collected on an articulated low loader were a JCB 2CX and 16’ tipper and trailer. Nigel had requested by telephone conversation with the plant hire company (Clee Hill Plant) that the low loader driver call him on the day of planned collection, 02/08/23, before arrival on site.
The low loader arrived at the Spinks Lane compound entrance at approximately 07:30am on 02/08/23 as planned. The driver did not make contact with Nigel prior to arrival as requested nor did he report to the site office. The driver stopped on the traffic island, blocking live traffic, and proceeded to remove the traffic management barriers and cones preventing public access to the Tuttles A11 junction on-slip (see photo below). He then drove onto the closed Tuttles A11 on-slip causing a risk of further public incursion. Andy Butcher (National Highways) followed the low load loader onto the slip road and spoke to the driver pointing out that this was an incursion and reported the incident to Derek MacMillan, Senior Works Manager. It is noted the driver was not familiar with the A11 site and was not the usual driver for Clee Hill. The low loader was subsequently escorted off site by the Morgan Sindall Works Manager, David Robertson, and the traffic management closure on the on-slip reinstated by our TSCO. It is noted this is the last planned delivery or collection of plant on the A11 scheme by Clee Hill Plant.</t>
  </si>
  <si>
    <t>Driver held at closure point, and then escorted through site</t>
  </si>
  <si>
    <t>-1.568538</t>
  </si>
  <si>
    <t>At approx. 21:35 on Wednesday 2nd August whilst arranging a small alteration to Junction 2 TM to accommodate the contractors and machinery working in the area, there was a 2 x vehicle incursion. The TSCO was unable to take vehicle registration numbers.</t>
  </si>
  <si>
    <t>The incursions were reported to ROC and the police.</t>
  </si>
  <si>
    <t>-1.726937</t>
  </si>
  <si>
    <t>52.413997</t>
  </si>
  <si>
    <t>A HGV had broken down in lane 2 of a narrow lane section of motorway. Whilst under IPV protection a white mercedes undecut the IPVs into lane 2 and was in the protection zone of the IPV. the vehicle then proceeded to travel back to lane 3 round the broken down vehicle.</t>
  </si>
  <si>
    <t>vehicle was recovered safely after incident occured.</t>
  </si>
  <si>
    <t>Traffic incursion by member of public into the gyratory.</t>
  </si>
  <si>
    <t>Car was halted by the workforce and then exited the works via the cones.</t>
  </si>
  <si>
    <t>-1.282521</t>
  </si>
  <si>
    <t>52.782544</t>
  </si>
  <si>
    <t>Contractor working in a different closure entered the closure in which this work was taking place erroneously, they passed the workforce who were working in Mobile Elevated Works Platforms at the time.</t>
  </si>
  <si>
    <t>Contacted the contact at Chevron to request that he talk with the Tarmac supervisor to talk with drivers. Informed that It is going to get briefed out on tonight's (02/08/23) SOS.</t>
  </si>
  <si>
    <t>-2.588187</t>
  </si>
  <si>
    <t>53.333418</t>
  </si>
  <si>
    <t>A pedestrian was seen walking down in LIVE lane closure trying to get a lift to Lymm Services. 
Pedestrian then ran in L1 closure and into a van that was stopped in traffic. 
No number plate for van as it happened so quickly. 
Chris wanted to report this as MOP walking down a closure on M56</t>
  </si>
  <si>
    <t>Email sent to NH advising what M&amp;R crew had reported.</t>
  </si>
  <si>
    <t>-1.121886</t>
  </si>
  <si>
    <t>52.459601</t>
  </si>
  <si>
    <t>An arctic lorry driven by a member of the public entered the works access into the TM due to apparent engine problems. Lorry slowly drove along the TM to the airlock where he was stopped by the operatives.</t>
  </si>
  <si>
    <t>Airlock prevented the vehicle from entering the works area. The TSCO was called who escorted the lorry through the works area and off site to a place of safety.
No actions were required to the TM set up.</t>
  </si>
  <si>
    <t>07/11/2023</t>
  </si>
  <si>
    <t>0.071366</t>
  </si>
  <si>
    <t>52.230632</t>
  </si>
  <si>
    <t>Member of public followed works vehicle into the closure.</t>
  </si>
  <si>
    <t>MOP exited through the cones when works vehicle stopped in the closure.</t>
  </si>
  <si>
    <t>13/09/2023</t>
  </si>
  <si>
    <t>-1.599878</t>
  </si>
  <si>
    <t>54.91848</t>
  </si>
  <si>
    <t>## GIS report received 07/09/2023 ##
JCT 66 Nothbound - Exit Slip
Sunny conditions.
Vehicle entered via works access from live a1 northbound to enter site heading towards Smithy Lane Bridge into Allerdene east.
No injuries incurred.</t>
  </si>
  <si>
    <t>-1.458855</t>
  </si>
  <si>
    <t>53.478219</t>
  </si>
  <si>
    <t>VEHICLE COLLIDED WITH CONES</t>
  </si>
  <si>
    <t>04/09/2023</t>
  </si>
  <si>
    <t>-1.446839</t>
  </si>
  <si>
    <t>53.454716</t>
  </si>
  <si>
    <t>VEHICLE ENTERED AND STOPPED IN A2 WORKS EXIT DUE TO BREAKDOWN</t>
  </si>
  <si>
    <t>Oct-23</t>
  </si>
  <si>
    <t>-1.815404</t>
  </si>
  <si>
    <t>50.839977</t>
  </si>
  <si>
    <t>Jerry Browne reported a vehicle incursion at the above location. TM is installed for cyclical works. 2x slips and a main carriageway have been closed for these works. There was an Unmanned slip and the cones had been removed and a vehicle entered leaving the cones with a big gap in the middle. The vehicle was not seen entering by crew, so no license plate was gained and was unable to speak with the driver to explain the dangers of doing this.</t>
  </si>
  <si>
    <t>Crew placed the cones back in the correct position, reported to supervisor Kyle Thompson. Raised a near miss on novade.</t>
  </si>
  <si>
    <t>-1.401701</t>
  </si>
  <si>
    <t>50.953228</t>
  </si>
  <si>
    <t>vehicle entered the closure. HW Martins crew followed behind to remove vehicle- raising on behalf of Liam Stack- Elite traffic on behalf of HW Martins</t>
  </si>
  <si>
    <t>1.98229</t>
  </si>
  <si>
    <t>The operative was tasked with manning a closure point in order to prevent traffic entering the works. 
When site personnel became aware of traffic passing through, they went to investigate and found the traffic management operative lying down in his vehicle apparently asleep and the closure point open.</t>
  </si>
  <si>
    <t>The traffic management operative was replaced and taken back to the site office where he was stood down for the night.</t>
  </si>
  <si>
    <t>15/01/2024</t>
  </si>
  <si>
    <t>1.061593</t>
  </si>
  <si>
    <t>51.269894</t>
  </si>
  <si>
    <t>Reported to me by a Chevron TM op at Harbledown closure point. Black Daihatsu registration RA02HRL Come down the Harbledown bypass at around 1:30 am doing at least 70mph, slammed his brakes on about 10metres before the closure, locking up and sliding 20-25 metres taking cones and barrier out, he then reversed and shot up Wingate road which myself and trainee made the closure safe whilst also informing the Harbledown crew what had happened and he was heading their way before replacing kit which had been damaged, from the way he drove back down Wingate road I believe he was DUI.</t>
  </si>
  <si>
    <t>08/11/2023</t>
  </si>
  <si>
    <t>-1.3871</t>
  </si>
  <si>
    <t>53.407465</t>
  </si>
  <si>
    <t>-1.383667</t>
  </si>
  <si>
    <t>53.4046</t>
  </si>
  <si>
    <t>intentional_due_to_breakdown</t>
  </si>
  <si>
    <t>05/10/2023</t>
  </si>
  <si>
    <t>-1.394997</t>
  </si>
  <si>
    <t>53.41033</t>
  </si>
  <si>
    <t>-1.387787</t>
  </si>
  <si>
    <t>53.406647</t>
  </si>
  <si>
    <t>-1.454392</t>
  </si>
  <si>
    <t>53.474133</t>
  </si>
  <si>
    <t>unintentional_result_of_an_acci</t>
  </si>
  <si>
    <t>-1.445809</t>
  </si>
  <si>
    <t>53.444902</t>
  </si>
  <si>
    <t>-1.383324</t>
  </si>
  <si>
    <t>53.399687</t>
  </si>
  <si>
    <t>-1.377831</t>
  </si>
  <si>
    <t>53.401325</t>
  </si>
  <si>
    <t>53.426699</t>
  </si>
  <si>
    <t>45204</t>
  </si>
  <si>
    <t>53.423835</t>
  </si>
  <si>
    <t>-1.442375</t>
  </si>
  <si>
    <t>53.442039</t>
  </si>
  <si>
    <t>53.401734</t>
  </si>
  <si>
    <t>-1.380921</t>
  </si>
  <si>
    <t>53.398255</t>
  </si>
  <si>
    <t>unintentional_follow_in</t>
  </si>
  <si>
    <t>-1.382981</t>
  </si>
  <si>
    <t>53.403986</t>
  </si>
  <si>
    <t>-1.447869</t>
  </si>
  <si>
    <t>53.454103</t>
  </si>
  <si>
    <t>intentional_seek_benefit</t>
  </si>
  <si>
    <t>-1.12</t>
  </si>
  <si>
    <t>51.46</t>
  </si>
  <si>
    <t>Private vehicle had a puncture whilst driving past our works. Driver pulled into the works access for safety as his tyre was completely flat.
TSCO was called. TSCO waited with driver who was able to change his tyre on his own and was escorted out of the works.</t>
  </si>
  <si>
    <t>06/11/2023</t>
  </si>
  <si>
    <t>-1.830784</t>
  </si>
  <si>
    <t>52.347748</t>
  </si>
  <si>
    <t>Matt Clitheroe reported an incursion on M42 southbound a car in works at A3. I travelled out to site and went into A3 to meet up with Hardstaff who reported the incursion. I was Informed that the young lady driver drove into site following satnav instructions. He advised her someone was on the way to escort her out of works however she drove off out of works without waiting. After confirming no danger to workers occurred and access was correctly signed, I went through the southbound site to confirm driver had exited site safely. No more information available on this incident.</t>
  </si>
  <si>
    <t>Lady drove off out of works without waiting. After confirming no danger to workers occurred and access was correctly signed, I went through the southbound site to confirm driver had exited site safely. No more information available on this incident.</t>
  </si>
  <si>
    <t>04/10/2023</t>
  </si>
  <si>
    <t>0.679241</t>
  </si>
  <si>
    <t>52.65663</t>
  </si>
  <si>
    <t>2 incidents occurred: 
1) Vehicle LS60 UDE Has entered site illegally/unauthorised @ Norwich Rd roundabout...by driving wrong side of traffic island &amp; hitting/damaging cones - police called immediately (Log # 492.)..but vehicle stopped at Co-op Necton by secondary internal closure point(s) - vehicle turned around &amp; left site via Norwich Rd roundabout.
2) Gentleman approached staff at Beeston Rd closure point ...aggressively demanding to be let through works - upon refusal...gentleman has left but threatened to return with a group of people &amp; cause harm - police informed - description given to police ( NC 30092023-5)......middle age - 6'1" - slim - Black '12 plate Mercedes poss CLA model...no other reg details. Member of the public did not return.</t>
  </si>
  <si>
    <t>45222</t>
  </si>
  <si>
    <t>23/10/2023</t>
  </si>
  <si>
    <t>0.420061</t>
  </si>
  <si>
    <t>51.693801</t>
  </si>
  <si>
    <t>Vehicle pulled into nearside coned area of contra-flow lane after overheating.</t>
  </si>
  <si>
    <t>Vehicle recovered to safety, site sweeper attending due to earth debris on road from recovery.</t>
  </si>
  <si>
    <t>02/10/2023</t>
  </si>
  <si>
    <t>0.419804</t>
  </si>
  <si>
    <t>51.693535</t>
  </si>
  <si>
    <t>White Vauxhall van had broken down on the SB junction 15. Vehicle stopped on the
top of junction 15 on slip in lane 2 blocking traffic. Vehicle had pulled through the merge to get out of live lane. Reg DL22 UMB. K2 recovery deployed.11.42 vehicle removed</t>
  </si>
  <si>
    <t>K2 recovery deployed</t>
  </si>
  <si>
    <t>-1.3245</t>
  </si>
  <si>
    <t>52.5016</t>
  </si>
  <si>
    <t>MOP Vehicle found to be stopped within established closure, driver informed workers that they thought they had stuck something prior to entering the closure, driver then left before VRN details could be collected, full investigation of the location found no sign of any collision with any third party, animal or street furniture.</t>
  </si>
  <si>
    <t>A check of the area for any debris or potential cause of the claimed scenario.</t>
  </si>
  <si>
    <t>-1.607727</t>
  </si>
  <si>
    <t>54.920649</t>
  </si>
  <si>
    <t>Jct 67 - Northbound - Exit Slip
Vehicle entered works on Jct 67 northbound exit slip turned round and proceeded to drive southbound on the northbound exit slip then turned round when came across oncoming vehicle then pulled into works again and tried to drive over Jct 67 in works, escorted driver off site.
Cloudy.
Police not contacted. No injuries.</t>
  </si>
  <si>
    <t>29/09/2023</t>
  </si>
  <si>
    <t>-0.189865</t>
  </si>
  <si>
    <t>51.450508</t>
  </si>
  <si>
    <t>Fire brigade drove through TM closure without permission on 27/09
At 22:14 All parties was parked on M25 J29 and while we were waiting for
access to closure, when two fire brigade lorries came on J29
roundabout remove cones and airlock without TMF permission
and drove past as on high speed with blue lights on.It Was hard to
take Registration number as they drove very fast</t>
  </si>
  <si>
    <t>Immediately TM gang made the area safe and reported to Milestone supervisor.</t>
  </si>
  <si>
    <t>-0.422449</t>
  </si>
  <si>
    <t>51.849198</t>
  </si>
  <si>
    <t>car entered closure by J10 N/B exit slip and left closure after realising they made a mistake</t>
  </si>
  <si>
    <t>no action taken incursion happened to quick</t>
  </si>
  <si>
    <t>-0.421691</t>
  </si>
  <si>
    <t>51.845579</t>
  </si>
  <si>
    <t>4 x cars entered closure at end of taper and then left closure at works access point</t>
  </si>
  <si>
    <t>No immediate action was required due to MOP being confused</t>
  </si>
  <si>
    <t>45198</t>
  </si>
  <si>
    <t>-0.618456</t>
  </si>
  <si>
    <t>52.300637</t>
  </si>
  <si>
    <t>Broken down vehicle had pulled into the established closure, the vehicle was a long way away from the works being carried out by the workforce and there was no risk to anyone on site.</t>
  </si>
  <si>
    <t>Ensured that the driver had a recovery agent on route</t>
  </si>
  <si>
    <t>Taper struck by car, 6 x cones and 4 x sequential damaged and not reusable.</t>
  </si>
  <si>
    <t>Replaced damaged cones and sequential with new, reported to supervisor and raised on the Amey reporting system.</t>
  </si>
  <si>
    <t>-0.450085</t>
  </si>
  <si>
    <t>51.321434</t>
  </si>
  <si>
    <t>A3 SB closure from J10 to Ockham RAB.
2 x public vehicles breached airlock at J10 A3 SB onslip - 1 x 4x4 pickup &amp; 1 ford focus. TM operative activated intellicone 
4x4 drove at speed through closure. Clarke demolition were working at Wisley Footbridge, vehicle drove past them.
Ford Focus turned off at Ockham Bites and TSCO caught driver. 
Police report filed.</t>
  </si>
  <si>
    <t>Cones have been close coned to prevent further vehicles accessing
Police report filed</t>
  </si>
  <si>
    <t>09/10/2023</t>
  </si>
  <si>
    <t>0.809367</t>
  </si>
  <si>
    <t>52.667963</t>
  </si>
  <si>
    <t>2 Incidents occurred:
1) At approximately 00:24 operative received a call from the mainline gate saying a van went the wrong way up the exit slip and carried on up carriageway, operative notified the police ref (NC-28092023-9)
2)  At approximately 03:38 - 2 vehicles came through while doing the drive through. when stopped they said the had came through North Pickering Road.</t>
  </si>
  <si>
    <t>16/10/2023</t>
  </si>
  <si>
    <t>-2.959207</t>
  </si>
  <si>
    <t>53.847195</t>
  </si>
  <si>
    <t>it is alleged a vehicle used a Temporary Traffic Management Closure to undertake a road sweeper  operating close to the access of a new road build</t>
  </si>
  <si>
    <t>Establish if a witness is available who observed the incursion, reported it to National Highway Project Manager but did not notify Kier</t>
  </si>
  <si>
    <t>-1.588114</t>
  </si>
  <si>
    <t>54.912879</t>
  </si>
  <si>
    <t>Driver in a BMW was hanging about Q4 near Thompson’s demolition attachments in all Hi Vis gear saying he was waiting for a phone call. Reported by Thompson’s FLS as a suspicious vehicle.</t>
  </si>
  <si>
    <t>-1.526135</t>
  </si>
  <si>
    <t>53.655717</t>
  </si>
  <si>
    <t>Whilst CY35 was at an RTC with a lane 2 &amp; 3 closure established a car was observed on CCTV that breached the lane closure at the taper.</t>
  </si>
  <si>
    <t>I shouted the crew on the radio to warn them</t>
  </si>
  <si>
    <t>27/09/2023</t>
  </si>
  <si>
    <t>0.238469</t>
  </si>
  <si>
    <t>50.829043</t>
  </si>
  <si>
    <t>2nd vehicle turned around on Rb drove wrong way down duke carriage way 
Police car went after offending vehicle</t>
  </si>
  <si>
    <t>-1.568109</t>
  </si>
  <si>
    <t>53.780681</t>
  </si>
  <si>
    <t>AT approx. 3:20 am on Wednesday 27th September, the TSCO received a call from a TM operative reporting that a police car had breached the full closure and failed to stop on request.
THe TSCO asked the operative if the police car was travelling at speed. The TM operative advised at appro. 30 mph, he advised that he did see the brake lights come on as he approached the contractors and then sped away.</t>
  </si>
  <si>
    <t>The TM operative did try to stop the police car but was ignored.</t>
  </si>
  <si>
    <t>45196</t>
  </si>
  <si>
    <t>Impatient driver pulled into tm the turned 360 drove wrong way round roundabout drove off 
Pc notified Tcso notified number plate vehicle taken Mt09aug</t>
  </si>
  <si>
    <t>-1.29329</t>
  </si>
  <si>
    <t>50.888549</t>
  </si>
  <si>
    <t>officers attended on Friday of last week. It seems that they have moved some cones from the established type A closure that is currently in place to cover the overbridge at Jct8. They have moved the cones from L1 into L2 to give themselves/ Lorry driver/recovery driver more of a safety zone while they are waiting for recovery to be completed. While this is good practice they should not be moving any type of established Traffic Management, as it has been set out in a specific way to protect the traveling public and the asset that is out there.</t>
  </si>
  <si>
    <t>-0.424048</t>
  </si>
  <si>
    <t>51.852979</t>
  </si>
  <si>
    <t>A Police car running blue lights came off the exit slip at J10 Northbound when they approached the closure the traffic in the single lane running moved into the closure to move out the way and the police car continued though the closure with lights on, this happened approximately 25m from where the crew were working.</t>
  </si>
  <si>
    <t>Everyone stopped and immediately became aware as it was close proximately at slow speed.</t>
  </si>
  <si>
    <t>-1.827424</t>
  </si>
  <si>
    <t>52.347829</t>
  </si>
  <si>
    <t>08:45 Friday morning I was informed by the site team of an incursion M42 N/B at works access A3 M/P17/6, I attended the scene and a Ford Transit connect van Reg No OU68 UWA had followed a works vehicle into the works by mistake and come into contact with the blue overhead structure cones and the GS6 pole damaging them and his van. I informed Matt Clitheroe of the damaged cones and GS6 pole. 09:10 I escorted the man safely off site.</t>
  </si>
  <si>
    <t>Matt Clitheroe was informed of the damaged GS6 pole and the blue cones, these were all replaced. The man was also safely escorted off the site.</t>
  </si>
  <si>
    <t>17/10/2023</t>
  </si>
  <si>
    <t>-2.546384</t>
  </si>
  <si>
    <t>51.544575</t>
  </si>
  <si>
    <t>Incursion at SB- PRS - 3 cars pulled Into TM behind welfare van, all proceeded to reverse back onto the live lane before they could be stopped.</t>
  </si>
  <si>
    <t>Called TSCO.</t>
  </si>
  <si>
    <t>-0.421967</t>
  </si>
  <si>
    <t>51.848293</t>
  </si>
  <si>
    <t>Blue light run by police forcing traffic into a lane 2 closure 25 meters away from the workforce. traffic left the closure once police passes</t>
  </si>
  <si>
    <t>Workforce heard a saw police car and moved out of the way until all MOP had left closure</t>
  </si>
  <si>
    <t>-0.225209</t>
  </si>
  <si>
    <t>A2A Lane 1 - 2 Closure MP 22/8 to 23/8 Member of public completely ignored the Count Down Wicket Boards squeezing their way between Contractor Vehicles at the last moment and followed them into the Closure - vehicles stopped once away from Entrance and pointed the member of public out of the cones once safe to do so - rude gestures from the member of public, off they shot.</t>
  </si>
  <si>
    <t>Asked Chevron TMF to Close the Works Entrance as we were all in.</t>
  </si>
  <si>
    <t>0.668628</t>
  </si>
  <si>
    <t>52.257345</t>
  </si>
  <si>
    <t>Car came through the slip road closure. Entered through the cones. Knocking cones over.</t>
  </si>
  <si>
    <t>Cones were replaced</t>
  </si>
  <si>
    <t>-0.761599</t>
  </si>
  <si>
    <t>51.47071</t>
  </si>
  <si>
    <t>Member of the public vehicle with flat tyre stopped in the live lane, he got out of his vehicle moved cones and drove into site.
Eurovia site Forman informed the site Tsco, member of public changed his tyre and was escorted out of site by Tsco</t>
  </si>
  <si>
    <t>-0.270019</t>
  </si>
  <si>
    <t>52.079157</t>
  </si>
  <si>
    <t>Total closure on A1 N/b for Biggleswade South roundabout a grey Ford focus broke through the closure at speed at the Astwick gate. this vehicle then proceeded northbound at excessive speed nearly hitting ipv going in and out of the standard lane 1. HW Martin on Astwick gate tm op James green reported to Glen goody during pick up that it was that gate.</t>
  </si>
  <si>
    <t>No details were taken  and this was reported late on site</t>
  </si>
  <si>
    <t>0.662731</t>
  </si>
  <si>
    <t>52.257585</t>
  </si>
  <si>
    <t>Doing a TM check we noticed we'd had a taper strike</t>
  </si>
  <si>
    <t>Replaced damaged cones and rebuilt taper</t>
  </si>
  <si>
    <t>1.511951</t>
  </si>
  <si>
    <t>52.63453</t>
  </si>
  <si>
    <t>At around 1500 a motorcyclist came through the Acle Road closure at approximately 30-40 mph taking no notice of barriers or signage, ignoring the traffic management operatives and proceeded through the closure disregarding works teams that were finishing for the day.</t>
  </si>
  <si>
    <t>Reported on internal SBD App.</t>
  </si>
  <si>
    <t>-1.466065</t>
  </si>
  <si>
    <t>53.479445</t>
  </si>
  <si>
    <t>Vehicle entered and stayed in work access A6</t>
  </si>
  <si>
    <t>53.450423</t>
  </si>
  <si>
    <t>Vehicle entered works due to a mechanical fault</t>
  </si>
  <si>
    <t>53.449196</t>
  </si>
  <si>
    <t>Vehicle entered works due to a blow out</t>
  </si>
  <si>
    <t>53.459009</t>
  </si>
  <si>
    <t>Vehicle entered works due to a puncture</t>
  </si>
  <si>
    <t>-1.439972</t>
  </si>
  <si>
    <t>53.451445</t>
  </si>
  <si>
    <t>-1.448212</t>
  </si>
  <si>
    <t>53.454511</t>
  </si>
  <si>
    <t>Vehicle entered works due to an electrical fault</t>
  </si>
  <si>
    <t>-1.438599</t>
  </si>
  <si>
    <t>53.446333</t>
  </si>
  <si>
    <t>Driver followed a works vehicle into the works</t>
  </si>
  <si>
    <t>-0.758411</t>
  </si>
  <si>
    <t>51.59265</t>
  </si>
  <si>
    <t>On tonight shift more than 4 members of public did not respect the signs of the road closure and diverted traffic and drove in to opposite direction to reach A404 southbound</t>
  </si>
  <si>
    <t>Raised it</t>
  </si>
  <si>
    <t>-1.573446</t>
  </si>
  <si>
    <t>54.908178</t>
  </si>
  <si>
    <t>JCT 67 Northbound Entry Slip
Vehicle entering access point and stopping. The vehicle pulled in to address concerns from toddler in the back.
No injuries.</t>
  </si>
  <si>
    <t>-2.632774</t>
  </si>
  <si>
    <t>53.469865</t>
  </si>
  <si>
    <t>HGV driver 1st pulled over on J23 NB exit, ISU went out to do a welfare check and the driver was on a tacho break so was asked to move on to an appropriate rest area. he drove back on to J23 NB entry and stopped in the works access. 
isu were sent again and at 1st the driver informed isu he wasn't moving but then drove away.</t>
  </si>
  <si>
    <t>ISU went out to do a welfare check and the driver was on a tacho break so was asked to move on to an appropriate rest area. 
he drove back on to J23 NB entry and stopped in the works access. 
isu were sent again and at 1st the driver informed isu he wasn't moving but then drove away.</t>
  </si>
  <si>
    <t>-0.090951</t>
  </si>
  <si>
    <t>51.501833</t>
  </si>
  <si>
    <t>A member of the public hit a cone and took the safety line with it, the vehicle did not stop</t>
  </si>
  <si>
    <t>The incident was reported to the TM /TSCO who came and reinstated safety line and reset cones</t>
  </si>
  <si>
    <t>-2.701175</t>
  </si>
  <si>
    <t>53.561204</t>
  </si>
  <si>
    <t>MOP car reg GX17 MJV followed works vehicle into the closure whilst it was pulling in with beacons on , MOP realised they had pulled into a works area, then  pulled out through the cones and continued journey.</t>
  </si>
  <si>
    <t>Recorded and reported vehicle details, raised close call</t>
  </si>
  <si>
    <t>-0.28849</t>
  </si>
  <si>
    <t>52.049046</t>
  </si>
  <si>
    <t>member of public followed us into the closure and realised that they were wrong and left the closure on their own.</t>
  </si>
  <si>
    <t>no intervention was required as they made their way out on their own.</t>
  </si>
  <si>
    <t>-2.318349</t>
  </si>
  <si>
    <t>53.467949</t>
  </si>
  <si>
    <t>Poppleton's coach entered site through F2 and drove through the works and out of the F2 exit. The driver didn't stop continuing through site, it was break time so no operatives or other vehicles were in the vicinity at the time of the incursion.</t>
  </si>
  <si>
    <t>Due to no works taking place at the time of the event no intervention was possible. Poppleton coaches have been contacted with details of the event.</t>
  </si>
  <si>
    <t>-0.800814</t>
  </si>
  <si>
    <t>51.301979</t>
  </si>
  <si>
    <t>Several vehicles followed the workforce into the closure access and then left the closure through the cones immediately after realising they had made an error.
Suggested to TSO if we could get an access at Frimley Business Park, as less likely to get errant vehicles following the workforce as it would be closed for the evening.</t>
  </si>
  <si>
    <t>-1.569911</t>
  </si>
  <si>
    <t>At approx 22:20 the TSCO stopped at Junction 2 7-2 shutdown and spoke to a driver of a vehicle that had stopped within the shutdown. The driver had broken down and was waitig for the AA to collect him within the next 10 mins. The vehicle had a rear side puncture.</t>
  </si>
  <si>
    <t>The AA arrived and loaded the vehicle. Once loaded, the TSCO escorted the truck to Junction 1 exit slip.</t>
  </si>
  <si>
    <t>-1.759209</t>
  </si>
  <si>
    <t>52.716565</t>
  </si>
  <si>
    <t>Car driving within the closed carriageway  (Black BMW FH23MKJ) no signs of a closure breach may have been a local residant choosing not to use the intercom system to gain an escort through the closed carriageway. 
reported to the police - log 47</t>
  </si>
  <si>
    <t>All access points reviewed and audited, all Intellicone systems &amp; intercoms tested for compliance - all found to be working as designed, a review of mainline airlock system positions will be conducted going-forward.</t>
  </si>
  <si>
    <t>-2.014981</t>
  </si>
  <si>
    <t>52.587126</t>
  </si>
  <si>
    <t>Breakdown - Red Seat Cupra FH57 KVA entered the closure to seek refuge after breakdown.</t>
  </si>
  <si>
    <t>-0.134888</t>
  </si>
  <si>
    <t>51.460484</t>
  </si>
  <si>
    <t>Working in a lane 1 and 2 closure, concreting gully’s. we’ve had a car pull into the works undertaking 2 cars at high speeds, aggressively pulling back out into the carriageway, Black BMW, white LED number plate lights. Small hatchback car</t>
  </si>
  <si>
    <t>Car pulled back into live lane</t>
  </si>
  <si>
    <t>-1.571542</t>
  </si>
  <si>
    <t>At approx. 11:05am on Monday 17th September the TSCO received a call from a Site Engineer advising him that there were two vehicles in the works access at the end of Junction 2 CW entry slip.</t>
  </si>
  <si>
    <t>CCTV were contacted and the TSCO requested them to contact TM maintenance to ask them to close the slip road until the vehicles had left the works access.</t>
  </si>
  <si>
    <t>-0.200856</t>
  </si>
  <si>
    <t>51.521276</t>
  </si>
  <si>
    <t>3no Police vehicles with blue lights on came through the Traffic management.</t>
  </si>
  <si>
    <t>I managed to get the last vehicle registration BX21 AYN</t>
  </si>
  <si>
    <t>0.174569</t>
  </si>
  <si>
    <t>51.390086</t>
  </si>
  <si>
    <t>Man on e-scooter passed welfare unit at incredible speed, followed by marked police car who couldn't continue pursuit</t>
  </si>
  <si>
    <t>Near Miss reported</t>
  </si>
  <si>
    <t>0.42092</t>
  </si>
  <si>
    <t>Got a call from TM there has been a hgv Broken down on the SB and has pulled into the works at the works exit on the verge.</t>
  </si>
  <si>
    <t>Called recovery to remove the vehicle</t>
  </si>
  <si>
    <t>0.420233</t>
  </si>
  <si>
    <t>51.693907</t>
  </si>
  <si>
    <t>09:03- CCTV informed of the details including location and with as much information as I had received from J Singh, CCTV informed me they couldn't find the vehicle on
camera. 9 :05- Arrived at the location and spoke to driver who was immediately very aggressive shouting a swearing that he had broken down, so locked my vehicle and tried to speak to the driver through a gap in my window and explained he couldn't remain there and that I was arranging free recovery to which he replied he didn't need it as he had a fuel issue and then the passenger of the vehicle came to speak to me and he was calm I explained the recovery is free and that they would have to remove him as for;-
1- It wasn't safe where he was.
2- The vehicle was blocking works vehicles entering site.</t>
  </si>
  <si>
    <t>09:08- ISU deployed and instructed to meet recovery @ junction 16.
09:12- Recovery deployed.
09:35 K2 on scene and recovery now in progress.
09:38- informed J Singh they would be about 10 to 15 minutes before clear.
09:41-I left scene to allow recovery to continue.
09:51- BDV/ Incursion cleared and lane 1 reopened.</t>
  </si>
  <si>
    <t>-1.334124</t>
  </si>
  <si>
    <t>53.70772</t>
  </si>
  <si>
    <t>whilst I was taking in a full slip road closure with my colleagues on the J slip at jct 32 of the M62 I was reversing back my vehicle doing a protected removal of the closure, watching my colleague in front of the vehicle and also my colleague walking to the rear of the vehicle when I reversed into my colleagues vehicle to my rear not realising how close I had got to it.  Prior to this cross vehicle detection had stopped me 3 times and when I hit the vehicle at a very slow speed I thought it had gone off again.  I then realised it was it was the vehicle I had hit so moved my vehicle foreword which I think caused the damage to my colleagues vehicle .</t>
  </si>
  <si>
    <t>stopped and check both vehicles damage and inform TM on scene. Safely finish task and then head back into Tingley depot as passenger</t>
  </si>
  <si>
    <t>-1.440659</t>
  </si>
  <si>
    <t>VEHICLE ENTERED THROUGH ACCESS B3 - ESCORTED OUT BY TSCO</t>
  </si>
  <si>
    <t>-1.447525</t>
  </si>
  <si>
    <t>Vehicle pulled in due to breaking down</t>
  </si>
  <si>
    <t>-0.537069</t>
  </si>
  <si>
    <t>51.507141</t>
  </si>
  <si>
    <t>MOP vehicle incursions driving through works access</t>
  </si>
  <si>
    <t>None, MOP drove off</t>
  </si>
  <si>
    <t>45187</t>
  </si>
  <si>
    <t>Car driving through site without beacons on, unidentifiable to contractors and may not be seen by plant, RE67TBZ</t>
  </si>
  <si>
    <t>None car drove off, location is approximate as no marker post given in anonymous report</t>
  </si>
  <si>
    <t>2.014399</t>
  </si>
  <si>
    <t>52.586298</t>
  </si>
  <si>
    <t>Made, Toyota Land Crusier, Registration GK05 AFY.  Entered the work location seeking refuge after a breakdown.  Vehicle removed from site via free recovery.</t>
  </si>
  <si>
    <t>TSCO informed.  Free recovery dispatched.</t>
  </si>
  <si>
    <t>-2.053759</t>
  </si>
  <si>
    <t>52.642644</t>
  </si>
  <si>
    <t>Helping with a broken down vehicle.</t>
  </si>
  <si>
    <t>Vehicle entered the closure following the workers vehicles
Vehicle was stopped and waited to be escorted out of closure vehicle reg: LV13 ZRX</t>
  </si>
  <si>
    <t>-1.558805</t>
  </si>
  <si>
    <t>54.900065</t>
  </si>
  <si>
    <t>A Grey Audi estate, reg no OE63VUB travelling north took the A194M route, he then drove through the coned off area segregating the A1 from the A194M carriageways, narrowly missing the front of my vehicle. He sped up to get away but realized there were average speed cameras in place. He carried on along the A1.</t>
  </si>
  <si>
    <t>Near miss raised at earliest opportunity.</t>
  </si>
  <si>
    <t>-3.013877</t>
  </si>
  <si>
    <t>54.249922</t>
  </si>
  <si>
    <t>Driver jumped red light from Levi's Garth side road junction as traffic was heading eastbound
towards him he pulled into closure spoke with him and he said that he thought the lights
were broken and that the car behind him was pushing him to go I explained that the traffic is
under 4 way control and takes that little bit longer to get through it's cycle</t>
  </si>
  <si>
    <t>Dealt with incident, exited vehicle from works, reported incident</t>
  </si>
  <si>
    <t>-1.608782</t>
  </si>
  <si>
    <t>54.920836</t>
  </si>
  <si>
    <t>JCT 67 - Northbound - Exit Slip
Sunny conditions.
4 cars pulled into j67 NB off slip works access just after Allerdene bridge within the space of 40 mins.
No injuries occurred.</t>
  </si>
  <si>
    <t>-1.60861</t>
  </si>
  <si>
    <t>54.920786</t>
  </si>
  <si>
    <t>45184</t>
  </si>
  <si>
    <t>-1.608653</t>
  </si>
  <si>
    <t>54.920811</t>
  </si>
  <si>
    <t>-3.011817</t>
  </si>
  <si>
    <t>54.250223</t>
  </si>
  <si>
    <t>Driver was heading westbound and followed work vehicles into access spoke to driver and he
was very stressed explained to me he couldn't see because of his broken wipers and the
beacons he was following and the fact he had just finished work I explained to him that it
isn't a problem and that everyone makes mistakes helped him exit the site and sent him on
his way</t>
  </si>
  <si>
    <t>Resolved situation with driver, exited of works and report incident</t>
  </si>
  <si>
    <t>54.920736</t>
  </si>
  <si>
    <t>JCT 67 - Northbound - Exit Slip
Sunny conditions.
2no MOP followed Walters bowser into works area in error. Reg TBP 99/ NL18 FTF
No injuries incurred.
See also record id 145552 for TBP 99</t>
  </si>
  <si>
    <t>0.195544</t>
  </si>
  <si>
    <t>51.304637</t>
  </si>
  <si>
    <t>At 11:34, a marked police BMW, registration GN22BXL, drove past me in the closure travelling around 60mph. The vehicle came to a stop at the internal airlock where I spoke to the passenger. I asked him what he was doing in the closure and why he was travelling at that speed. He told me he had come through an access gate and that he had no knowledge that this road was closed. He went on to tell me that the vehicle had a slow puncture and they need to get off the M26 at J2A</t>
  </si>
  <si>
    <t>-1.608482</t>
  </si>
  <si>
    <t>-1.608268</t>
  </si>
  <si>
    <t>JCT 67 - Northbound - Exit Slip
Sunny Conditions
MOP followed works van KV71 YDR. Works van was about to travel then through site to get out. I stopped this and rang TSCO.
Car reg - NL71 TWG 
No injuries incurred.</t>
  </si>
  <si>
    <t>-1.607923</t>
  </si>
  <si>
    <t>54.920663</t>
  </si>
  <si>
    <t>JCT 67 - Northbound - Exit Slip
Sunny conditions.
2no MOP followed Walters bowser into works area in error. Reg TBP 99/ NL18 FTF
No injuries incurred.</t>
  </si>
  <si>
    <t>-2.630684</t>
  </si>
  <si>
    <t>53.467868</t>
  </si>
  <si>
    <t>Unintentional driver confused 
A white Nissan van was seen entering the closure between j23 and j22 heading towards mp 310/4. The vehicle travelled at speed towards contractors working behind the Zonegaurd before coming to a stop at the contractors. The van then reversed back towards works exit sb25, before pulling out and rejoining the main carriage.</t>
  </si>
  <si>
    <t>TSCO assisted</t>
  </si>
  <si>
    <t>0.406781</t>
  </si>
  <si>
    <t>51.689461</t>
  </si>
  <si>
    <t>Report of BDV car from CCTV spotted in cones on SB contraflow lane 2 
16:55 ISU and recovery deployed to recover vehicle 
17:21 All clear and car recovered ISU team reinstated displaced cones on way through</t>
  </si>
  <si>
    <t>16:55 ISU and recovery deployed to recover vehicle 
17:21 All clear and car recovered ISU team reinstated displaced cones on way through</t>
  </si>
  <si>
    <t>-1.718517</t>
  </si>
  <si>
    <t>51.037346</t>
  </si>
  <si>
    <t>A member of the public entered the closure requesting escort to the next junction (approximately 300 yards). The member of public was then escorted and, upon arriving at the junction requested, the member of public turned his hazard lights off and took off at high speed throughout the closure. I immediately informed Andy Roach and got the HRS triggered but we were still setting these out throughout site. I informed work crews at closure points to be alert and keep clear. No workforce were in closure at this time.
vehicle reg: 182-D-1406 (Irish plate)</t>
  </si>
  <si>
    <t>Vehicle halted at airlock. Driver asked for an escort to the next junction. This was carried out but the vehicle turned off their hazards lights and took off through the closure at speed. As the traffic management was still being installed TM operative notified those crews that a vehicle was on site. HRS portable site alarm system was activated. TSCO was notified. Site checks were carried out after TM was fully installed.</t>
  </si>
  <si>
    <t>28/09/2023</t>
  </si>
  <si>
    <t>-0.476368</t>
  </si>
  <si>
    <t>52.108033</t>
  </si>
  <si>
    <t>Noticed a silver vw golf go through the last 2 cones to turn left onto A6 rather than going on to the roundabout. did not get reg.</t>
  </si>
  <si>
    <t>Nothing as MOP carried on driving</t>
  </si>
  <si>
    <t>-0.488301</t>
  </si>
  <si>
    <t>53.560593</t>
  </si>
  <si>
    <t>MOP vehicle incursion due to mechanical failure.
Location – M180 E/B MP 7/O within the traffic management.
Time noticed by site team – 13:15 hrs approx..
TM crew attended – 13:40 hrs.
NHTO arrived at 14:25 hrs.
Vehicle Reg: NL 09 SYW
BMW
2 occupants – male.
NH Log NO: 1877
Traffic officer attending – Jon Davis 8805.</t>
  </si>
  <si>
    <t>Vehicle recovered from site by BDV recovery at 15:10 approximately.</t>
  </si>
  <si>
    <t>03/10/2023</t>
  </si>
  <si>
    <t>0.119734</t>
  </si>
  <si>
    <t>51.672969</t>
  </si>
  <si>
    <t>Late overrunning works caused late removal of the traffic management. One of the traffic management operatives recorded footage at approximately 0530 of vehicle entering the full closure of the M11 NB, errant vehicles were slowing and pulling in through the longitudinal coning. This footage was filmed during the removal of the traffic management.</t>
  </si>
  <si>
    <t>-2.624224</t>
  </si>
  <si>
    <t>51.916725</t>
  </si>
  <si>
    <t>We had an incursion tonight at approx 0200 in gang 2 drawing 016. 
Nice straight run. Cones with lamps. Preset in place. 
Small car took out about 10 cones and lamps. It was away from working area at the time. I passed details onto tsco/Shawn and asked him to report it. No injuries to the work force but damaged tm gear.</t>
  </si>
  <si>
    <t>cones replaced and contractors informed</t>
  </si>
  <si>
    <t>1.132675</t>
  </si>
  <si>
    <t>51.091866</t>
  </si>
  <si>
    <t>MOP drove into the access to gain benefit to use junction 12 off slip 
Tm stopped the mop on the top of slip as they was currently doing their finals checks Bank the vehicle back to the mainline and the mop used the works exit to merge back onto the M20 As soon as the con tractor were onsite. TM closed the access and blocked off the slip woth the IPV</t>
  </si>
  <si>
    <t>-2.077799</t>
  </si>
  <si>
    <t>51.89982</t>
  </si>
  <si>
    <t>21:41 recived a text from the emcc driver "Ce62tdv mazda 
Contractor gave me this reg saying a vehicle pulled in 
behind them overtook the workforce and pulled out the 
cones"
vehicle check on that reg, it's a grey Hyundai but doesn't 
state what model.</t>
  </si>
  <si>
    <t>-0.15657</t>
  </si>
  <si>
    <t>50.86856</t>
  </si>
  <si>
    <t>An intentional T.M incursion. A motorcyclist kicked the barrier down and drove down the Patcham entry slip west bound. He failed to stop when PC tried to flag him down and continued to drive off through the site 
T.M set up was check and all installed correctly. Telecon was utilised. Crews were briefed to stay vigilant</t>
  </si>
  <si>
    <t>-1.718358</t>
  </si>
  <si>
    <t>51.035874</t>
  </si>
  <si>
    <t>At 23.58hrs, a car came through the closure from the dual carriageway on the wrong side. The registration of the car was RJ60PLX. 
The car was stopped by the traffic management and TM operatives. The TM Operatives phoned the police (log 364) and informed them of the incursion, 
At 00.55hrs the police came in to site after speaking to the driver and informed the TM operatives that the driver would be charged with contravening a road traffic act and driving with out due care and attention. The Police went on to explain that they would get in touch with the TM Operatives if the case was taken to court and more information was needed. 
The police left the scene with the driver at 01.12hrs.</t>
  </si>
  <si>
    <t>-0.201083</t>
  </si>
  <si>
    <t>52.224168</t>
  </si>
  <si>
    <t>white BMW reg- CN14BHZ broke through traffic management gate and set of HRS system then drove through total closure. TM crew located vehicle and escorted them out the closure. All HRS alarms set off and all operatives and contractors in closure went to vehicle/safe location and stopped all works.</t>
  </si>
  <si>
    <t>MOP Was stopped by TM crew and escorted off site.</t>
  </si>
  <si>
    <t>-0.138809</t>
  </si>
  <si>
    <t>52.22383</t>
  </si>
  <si>
    <t>B1040 Eltisley South Junction and 09 plate Ford Mondeo drove over the grass verge around the airlock and HRS system and drove eastbound through the closure and exited at Caxton roundabout A428.</t>
  </si>
  <si>
    <t>Placed extra cones and barrier</t>
  </si>
  <si>
    <t>-0.012344</t>
  </si>
  <si>
    <t>52.272717</t>
  </si>
  <si>
    <t>A14 within total closure for J24B a car had a blow out on their tyre so they pulled into the lane closure after the slip road.</t>
  </si>
  <si>
    <t>TMF escorted MOP to services so they could repair tyre</t>
  </si>
  <si>
    <t>0.117313</t>
  </si>
  <si>
    <t>52.235409</t>
  </si>
  <si>
    <t>MOP vehicle entered closure while via works access point working ( lady driver in beetle)</t>
  </si>
  <si>
    <t>Lady driver drove out through the cones.
TM crew closed the works access point</t>
  </si>
  <si>
    <t>0.328067</t>
  </si>
  <si>
    <t>51.295192</t>
  </si>
  <si>
    <t>A police car entered the works access and told the TM crew they needed to access site as they had a puncture and needed to get back to the police station. They said they would drive slowly upto our works area but managed to get from J1 to J2 in only a few minutes!!!!!! Reg CN22BXL</t>
  </si>
  <si>
    <t>0.17872</t>
  </si>
  <si>
    <t>51.38956</t>
  </si>
  <si>
    <t>A car followed the site team into our closure. Once they realised their error, they moved back out into the running lane</t>
  </si>
  <si>
    <t>-1.436539</t>
  </si>
  <si>
    <t>53.444084</t>
  </si>
  <si>
    <t>Received call from lee (Cr civils Black hat) informing me that their was an incursion at works access B2, He gave me the vehicle details, I made my way to the location but no vehicle was seen</t>
  </si>
  <si>
    <t>-1.439285</t>
  </si>
  <si>
    <t>53.446538</t>
  </si>
  <si>
    <t>Received call informing me of vehicle incursion at Access B3, I made my way to the location so I could speak to the occupant, As I arrived on scene I noted the vehicle details but before I could speak to the driver the vehicle was let through the works and was escorted out the Exit.</t>
  </si>
  <si>
    <t>-2.56187</t>
  </si>
  <si>
    <t>51.549354</t>
  </si>
  <si>
    <t>Car has followed our low loader into road works.</t>
  </si>
  <si>
    <t>Stopped her parked her up until wagon unloads as there is no possible passing place until unloaded. Car is in safe place.
Car plate number: NY17 GXU</t>
  </si>
  <si>
    <t>-1.58286</t>
  </si>
  <si>
    <t>54.912226</t>
  </si>
  <si>
    <t>Jct 66 - Southbound - Chainage 1
Cloudy conditions 
Confused MOP entered Southbound 1 as they thought it was the slip road .
No injuries incurred.</t>
  </si>
  <si>
    <t>0.666327</t>
  </si>
  <si>
    <t>51.81645</t>
  </si>
  <si>
    <t>Gated Operatives at the Matchyns Entry Rd Full Closure had a motorcycle mount the pavement and drive through 
barrier, proceeding through the closure and out via SB Exit at J22 mainline.
Motorcyclist was too quick to get registration number.</t>
  </si>
  <si>
    <t>-2.667278</t>
  </si>
  <si>
    <t>53.507349</t>
  </si>
  <si>
    <t>Intentional due to breakdown 
Vehicle entered coned area due to breakdown</t>
  </si>
  <si>
    <t>11/09/2023</t>
  </si>
  <si>
    <t>-1.426239</t>
  </si>
  <si>
    <t>53.436926</t>
  </si>
  <si>
    <t>received call from cr civils informing of incursion at works area EA 14, I was informed that no works were being carried out so no stop gate was erected when a green car drove through the works at speed, I contacted cctv so they could see if it was captured and if a reg no could be obtained</t>
  </si>
  <si>
    <t>0.420259</t>
  </si>
  <si>
    <t>51.693571</t>
  </si>
  <si>
    <t>12.56 Rtc on the NB mp 112/4 a hgv and Ford. Ford has been spun. 13.09 Ford has driven off.
13.10 tsco arrived on scene. No one was injured. K2 was on route. They ipv lane 2 as hgv was able to drive off. 13.17 hgv drove off Hgv reg AK72RXL Ford reg NL64EWN</t>
  </si>
  <si>
    <t>Ford drove off before I got there. K2 recovery blocked lane 2 so HGV could pull off</t>
  </si>
  <si>
    <t>-0.148803</t>
  </si>
  <si>
    <t>50.869318</t>
  </si>
  <si>
    <t>A member of the public came running through are site.
The PC rang the TSO who flagged down a police vehicle. The police dealt with the member of the public.</t>
  </si>
  <si>
    <t>53.435495</t>
  </si>
  <si>
    <t>VEHICLE PULLED IN THROUGH WORKS ACCESS A1 DUE TO PUNCTURE</t>
  </si>
  <si>
    <t>At approx. 11:20am on Saturday 9th September the TSCO received a call from a Keltbray foreman advising that a vehicle had broken down at the top of the ACW entry Junction 2 slip road. The vehicle had pulled into the works. The TSCO called road recovery and drove to the slip road. There was apparently no where to recover the vehicle safely whilst the traffic was live on the slip road and it was not safe for the TSCO to stop and speak to the driver.
The TSCO called road recovery and asked for them to stand by until he had contacted NHTO to ask for assistance to close the slip road.</t>
  </si>
  <si>
    <t>The TSCO called ROC (log ref 1348) and asked for NHTO assistance. NHTO (8690) arrived at Junction 2 roundabout and liaised with the TSCO. The TSCO explained that they would need Junction 2 slip road closed temporarily whilst recovery took place.
Road recovery arrived on scene and NHTO closed the slip road behind them with cones and signs.
Road recovery called the TSCO and advised that the vehicle had its own road side recovery on scene and advised that they would let them recover the vehicle.
The TSCO requested that Road recovery remain on scene and confirm when the vehicle had been recovered and it was safe to reopen the slip road.</t>
  </si>
  <si>
    <t>-2.386903</t>
  </si>
  <si>
    <t>53.533973</t>
  </si>
  <si>
    <t>VW golf, YK57PKV, entered, already near fully established TM closure, beyond the taper. At this stage no works access had been established</t>
  </si>
  <si>
    <t>We stopped work, operatives walking in that direction to walk out the cones, when the car slowly started to reverse, indicated and drove out through the cones into oncoming traffic</t>
  </si>
  <si>
    <t>-0.7233</t>
  </si>
  <si>
    <t>52.3043</t>
  </si>
  <si>
    <t>While working in a CPS hard shoulder closure we were at the back of my van and when we came round to the front we noticed a van was in the closure, two men got out wearing hi viz clothing and went up a set of comms steps, so I approached them to find out what they were doing, I spoke with one of them and he said he was from a company called mile stone putting in a sound monitor, the van didn’t have proper chapter 8 on it I couldn’t see the beacon they only had the hazard lights on, I asked him have you been briefed to be in this site and he said no so I said you shouldn’t be here then, he said we will only be 10 minutes i said doesn’t matter you still have to have a briefing and sign in. We think they must have come through the cones as the access is behind us if they did it could have resulted in an accident as it was busy at that time</t>
  </si>
  <si>
    <t>I called Daren Collins the shift supervisor at Leatherhead and he spoke with the man from Mile Stone</t>
  </si>
  <si>
    <t>a vehicle followed me into our closure where we were about to start working in mewps.</t>
  </si>
  <si>
    <t>The driver realised his mistake and drove out again on their own.</t>
  </si>
  <si>
    <t>-0.493857</t>
  </si>
  <si>
    <t>51.569583</t>
  </si>
  <si>
    <t>A dark coloured moped Reg LT68LXN used a footpath to gain access on to site on the Rbt</t>
  </si>
  <si>
    <t>Spoke to the TSCO to have the TM ops to be more vigilant. To be fair to the TM crews It is difficult to police this Rbt with footpaths and so many areas where a moped can gain access.</t>
  </si>
  <si>
    <t>53.443062</t>
  </si>
  <si>
    <t>Vehicle entered works due to confusion</t>
  </si>
  <si>
    <t>VEHICLE ENTERED WORKAS DUE TO MECHANICAL PROBLEMS</t>
  </si>
  <si>
    <t>-1.432076</t>
  </si>
  <si>
    <t>53.43979</t>
  </si>
  <si>
    <t>Driver pulled into works access B3 and drove through site</t>
  </si>
  <si>
    <t>45177</t>
  </si>
  <si>
    <t>-2.180869</t>
  </si>
  <si>
    <t>50.768887</t>
  </si>
  <si>
    <t>Closure was installed on the A31 EB 7/4. Landrover with no lights pulled into the closure- 3 guys with balaclavas got out and were approaching the vehicle with the tools. One operative saw the guys and shouted and they then returned to their vehicle and left. Vehicle reg- C984 HYD.</t>
  </si>
  <si>
    <t>-1.582432</t>
  </si>
  <si>
    <t>54.911635</t>
  </si>
  <si>
    <t>Southbound 1 - CH 12600
Sunny conditions.
Car came through access point at southbound 1 in error - driver confused.
Escorted from site.
No injuries incurred.</t>
  </si>
  <si>
    <t>0.419916</t>
  </si>
  <si>
    <t>Got a call from Bruno from Morgan sindall there has been an incursion on the SB nearside closure. Member of public followed workforce into works access on junction 15 entry slip. Member of public escorted and exited out of junction 14 slip.</t>
  </si>
  <si>
    <t>Escorted vehicle out of
junction 14</t>
  </si>
  <si>
    <t>0.52137</t>
  </si>
  <si>
    <t>51.49307</t>
  </si>
  <si>
    <t>near miss raised by contractors for J10 M25 scheme - incorrect signal settings, report from the operative below:
whilst taking the job off for jct 10 exit on the B track. when we got back to the taper we had about 3 to 4 taper strikes. I rang the tsco to confirm that the signals had been set to remove the tapers as we had the public still driving in lanes 4 and 3 even though we had lanes 1 2 and 3 closed. the tsco confirmed that the signals had been set and that he had checked with Rcc in regards to this as I told him about the taper strikes before hand and rcc had confirmed that a lane 1 2 3 had been set on the signals. I then rang me supervisor to ask him to ring rcc to double check that they was set as I didn't believe they had been and he told me that they had definitely been set, so I said I may need a RRB to take the tapers off. he told me that if that's the case to let me know and he will sort it for me. as I continued i knew something wasn't right so I stopped and double checked again that the signals had been set which I was told they was again after the tsco check with rcc again. when the job finally come off and I went round for the chapter I noticed that RCC had set the signals for a lane 1 2 and left lane 3 open. even though this was meant to be closed. so while taking the taper off me and my crew was left by rcc after confirming many times they had set the signals to have lorries and cars drive at me assuming lane 3 was open. this was probably the worst taper I've had to take off in regards to taper strikes (5 all together) all because RCC had set the wrong signals.</t>
  </si>
  <si>
    <t>TSCO contacted ROC to discuss</t>
  </si>
  <si>
    <t>-0.466854</t>
  </si>
  <si>
    <t>51.311957</t>
  </si>
  <si>
    <t>To ease traffic congestion on the A3 and maintain a clear access/egress route for Wisley Lane, Ox-Bow Layby had been conned off only allowing buses through.
In the afternoon of the 7.8.23 a bus approached the cones to access Ox-Bow layby to collect passengers. TM operative moved the cones and allowed the bus access, a MOP 4x4 attempted to tailgate the bus through the access and skip the traffic on the A3 but the TM operative blocked his vehicle with the cones.
Driver attempted the drive through cones and he then left the vehicle to threaten the TM ops on site. Tm op walked away to defuse the situation and the MOP picked up the cone and threw it in the TM ops direction.
The MOP then drove through but was stopped by the bus who had observed what has happening. The 4x4 driver then approached the bus driver in an aggressive manner.
MOP then got back into his vehicle and rove over the paved island and drove off down the lane closure.
Ford Ranger SK73 WPN</t>
  </si>
  <si>
    <t>TM Manager spoke with operative who received the threats to make sure he is okay.
Police called and reported.</t>
  </si>
  <si>
    <t>-1.538668</t>
  </si>
  <si>
    <t>53.77566</t>
  </si>
  <si>
    <t>At approx. 14:55pm on Thursday 7th September the TSCO received a call from the CCTV room advising that there was a broken down vehicle in the live lane at the bottom of J5 CW access slip road.
At approx. 15:15 pm NHTO arrived and sat upstream of the broken down vehicle while they pushed it into the coned off works area to be recovered safely and a recoverable  location.</t>
  </si>
  <si>
    <t>The TSCO called Egertons recovery and asked them to pull into the coned work area to recover the vehicle.
At approx. 15:25pm the vehicle was recovered and removed from the works.
ROC log number 1976.</t>
  </si>
  <si>
    <t>-2.562136</t>
  </si>
  <si>
    <t>53.429126</t>
  </si>
  <si>
    <t>Unintentional follow in
Driver mistakenly entered works behind a contractor believes it was the m62 wb exit</t>
  </si>
  <si>
    <t>-1.606943</t>
  </si>
  <si>
    <t>54.920522</t>
  </si>
  <si>
    <t>Jct 67 - Northbound - Exit Slip
Sunny / Dry conditions
Driver was heading for the J67 Northbound Exit Slip, followed the new layout however entered the new works access just on the eastern approach to the bridge, drove over the bridge towards where I was standing and so I stopped the vehicle. Spoke to the TSCO and agreed to guide the vehicle back over the bridge so they could leave the works from the access and rejoin the carriageway. 
Blue/ Grey Vauxhall Insignia 
No injuries incurred.</t>
  </si>
  <si>
    <t>-0.280021</t>
  </si>
  <si>
    <t>52.106266</t>
  </si>
  <si>
    <t>Vehicle was witnessed traveling unescorted during the installation of the closure. Could have been one last vehicle whilst gates were being installed. Pending further investigation</t>
  </si>
  <si>
    <t>Gate checked. Witness statements taken</t>
  </si>
  <si>
    <t>-0.197124</t>
  </si>
  <si>
    <t>51.035273</t>
  </si>
  <si>
    <t>It has been reported to me by the TSCO that a fitter arrived on site to look a machine had missed the access and entered in-between the cones close to Kelly pedestrian management crew.</t>
  </si>
  <si>
    <t>-0.196791</t>
  </si>
  <si>
    <t>51.032075</t>
  </si>
  <si>
    <t>A number of cyclist are not stopping for the TM (Pedestrian management) spotters and pulling in to the closure to by pass the works. The majority of the public stop and are cooperative</t>
  </si>
  <si>
    <t>-0.19716</t>
  </si>
  <si>
    <t>51.035329</t>
  </si>
  <si>
    <t>As I pulled on to site through the acces a taxi pulled in to the closure through the cones (LO21TFU). He thought that I was pulling him over. 
The driver got out but before I could get out and speak to the driver he got back in to his car and drove out through the cones</t>
  </si>
  <si>
    <t>-1.557723</t>
  </si>
  <si>
    <t>53.782406</t>
  </si>
  <si>
    <t>At approx. 12:35pm on Wednesday 6th September the TSCO received a report of a pedestrian entering the works area crossing both the ACW and CW carriageways near the old ACW junction 2a slip road from the Keltbray Foreman. The Foreman confirmed that the pedestrian had entered the works on the ACW side and crossed both carriageways and entered the CW works area. The foreman then advised that the pedestrian crossed back over the carriageways and left the area.</t>
  </si>
  <si>
    <t>Called and logged the event with ROC, log number 1529 and asked them to send NHTO to the scene.
The foreman confirmed that the pedestrian had left the area on the ACW side and jumped a fence near the bowling greens and had left the area.</t>
  </si>
  <si>
    <t>At approx. 17:00 on Wednesday 6th September, the TSCO received a call from the CCTV room advising that there had been a minor RTC at 10/1 ACW between 2 vehicles. Both vehicles had pulled into the works and were seemingly exchanging details. ROC log 2393.</t>
  </si>
  <si>
    <t>The TSCO made his way to the area of the reported RTC. The TSCO received a call from the CCTV room at approx. 17:07pm to advise that both the vehicles had exited the works on their own and the area was now clear.</t>
  </si>
  <si>
    <t>1.450203</t>
  </si>
  <si>
    <t>52.638712</t>
  </si>
  <si>
    <t>At approximately 13:30 to 14:30 a member of public vehicle was observed in the closure, it appear the driver had exited the A47 through the cones and physically driven over the existing traffic island to access the site. The driver was stopped by the Three Shires supervisor, who challenged the driver. The driver was abusive to the supervisor and claimed he had broken down. The Supervisor turned then had the driver exit the works through the works exit back onto the A47.</t>
  </si>
  <si>
    <t>06/09/2023</t>
  </si>
  <si>
    <t>Vehicle excessively exceeding site speed limit during full TM closure. AF23 WZP. Vehicle was silver and had no company branding.</t>
  </si>
  <si>
    <t>Reported to on site manager Vilius Vitkus.</t>
  </si>
  <si>
    <t>An old lady came into the Lane 1 exit slip closure crying and hysterical not knowing where to go so Jason Ferrier called me and asked for assistance I went and talked to the lady and got her to follow me safely out of the closure and she thanked me for doing this for her</t>
  </si>
  <si>
    <t>Russell Lawrence</t>
  </si>
  <si>
    <t>-0.126118</t>
  </si>
  <si>
    <t>51.506824</t>
  </si>
  <si>
    <t>On NEAR project M25 South, at 23:30hrs, 6 cars came into the closure which had followed the BB works vehicles, after entering the closure the BB vehicles slowed down and stopped.</t>
  </si>
  <si>
    <t>Two HATOs were within the live traffic and they came into the closure to assist and diverted the 6 cars back into the live lanes.  No evasive action was required by the workers.  The speed of the incursion was site speed limit of 10mph.  Once all vehicles had left safety HATOs handed back to BB to proceed.</t>
  </si>
  <si>
    <t>-0.225205</t>
  </si>
  <si>
    <t>Car smashed through taper on M11 southbound reg was LF23 BTW</t>
  </si>
  <si>
    <t>Taper location was 15.7</t>
  </si>
  <si>
    <t>-0.340664</t>
  </si>
  <si>
    <t>53.737101</t>
  </si>
  <si>
    <t>Member of the public pulled into works access EB2 due to a fault with their vehicle, after liaising with the gateman site recovery were called. The driver managed to rectify the fault before recovery attended and safely exited site.
No operatives were are risk from the errant vehicle.</t>
  </si>
  <si>
    <t>Recovery called and immediately cancelled</t>
  </si>
  <si>
    <t>-2.553612</t>
  </si>
  <si>
    <t>53.423818</t>
  </si>
  <si>
    <t>Driver followed contractors in works access by mistake</t>
  </si>
  <si>
    <t>TSCO called and assisted the driver</t>
  </si>
  <si>
    <t>1.148384</t>
  </si>
  <si>
    <t>51.095603</t>
  </si>
  <si>
    <t>When accessing closure traffic incursion took place and followed works vehicles into tm 
Vehicles that enter tm were able to egress safely at egress point installed by tm</t>
  </si>
  <si>
    <t>Motorcycle coming through our lane closure</t>
  </si>
  <si>
    <t>managed to get the registration</t>
  </si>
  <si>
    <t>A police vehicle came through our lane closure to avoid the traffic whilst on a response</t>
  </si>
  <si>
    <t>Will add to the daily briefing</t>
  </si>
  <si>
    <t>-1.462631</t>
  </si>
  <si>
    <t>Vehicle pulled into the works access when confronted by maintenance crew the driver explained it was busy and that was quicker, maintenance explained he could not do that as it was a works site to which the driver explained obviously he could, this was reported to Area 12 under log 692</t>
  </si>
  <si>
    <t>-1.446838</t>
  </si>
  <si>
    <t>53.448786</t>
  </si>
  <si>
    <t>PEDESTRIAN FIRST SPOTTED AT MP 263.7 WALKING NORTHBOUND ON NORTHBOUND CARRIAGEWAY - HATOS INFORMED AT 0757 UNDER LOG 773. PEDESTRIAN CONTINIUED THROUGH ACCESS A2 AND REACHED WORKMEN WHERE HE APPEARED TO COOPERATE AND AWAIT HATOS OFFICERS.</t>
  </si>
  <si>
    <t>-1.429672</t>
  </si>
  <si>
    <t>53.438767</t>
  </si>
  <si>
    <t>VAN PULLED IN - LADS SWAPPED DRIVERS, REVERSED BACK AND REJOINED CARRIAGEWAY</t>
  </si>
  <si>
    <t>-1.443062</t>
  </si>
  <si>
    <t>53.442857</t>
  </si>
  <si>
    <t>MAN PULLED OVER INTO A2 EXIT TO URINATE BEFRE REJOINING CARRIAGEWAY</t>
  </si>
  <si>
    <t>45173</t>
  </si>
  <si>
    <t>-1.423493</t>
  </si>
  <si>
    <t>53.434881</t>
  </si>
  <si>
    <t>VEHICLE ENTERED DUE TO MECHANICAL BREAKDOWN</t>
  </si>
  <si>
    <t>0.419658</t>
  </si>
  <si>
    <t>51.693784</t>
  </si>
  <si>
    <t>Broken down vehicle pushed into junction 15 S/B Works access by public.</t>
  </si>
  <si>
    <t>Recovery was called.</t>
  </si>
  <si>
    <t>Car entered cones S/B junction 15 on slip.</t>
  </si>
  <si>
    <t>Recovery called as bonnet was up, before they arrived the car pulled out of the works at 11:14</t>
  </si>
  <si>
    <t>0.420002</t>
  </si>
  <si>
    <t>Serco Prisoner escort vehicle reg no BX21FTF pulled into works access at junction 15 on slip S/B, this was treated as a breakdown.</t>
  </si>
  <si>
    <t>Attended site and advised the driver advised me he was on a tacho break, I advised him he was holding up works and needed to move asap. At first he refused saying he needed another 10 minutes, I advised him that if he did not move immediately the police would be called. The driver merged with traffic and moved off</t>
  </si>
  <si>
    <t>04:12:00</t>
  </si>
  <si>
    <t>-0.687284</t>
  </si>
  <si>
    <t>52.958246</t>
  </si>
  <si>
    <t>MOP Vehicle followed Traffic Management vehicle into closure. They exited in the next available gap in the traffic.</t>
  </si>
  <si>
    <t>Nov-23</t>
  </si>
  <si>
    <t>-1.371696</t>
  </si>
  <si>
    <t>53.397816</t>
  </si>
  <si>
    <t>UNCLEAR AS TO WHY DRIVER STOPPED, PULLED UP IN WORKS JUST PRIOR TO EXIT B7 - RESUMED 6 MINS LATER</t>
  </si>
  <si>
    <t>-1.594833</t>
  </si>
  <si>
    <t>54.915433</t>
  </si>
  <si>
    <t>Junction 67
Unintentional_driver_confused
Southbound / Chainage 12000
Southbound 1 access 
Conditions - cloudy, raining.
Vehicle entered access in error.
No injuries incurred.</t>
  </si>
  <si>
    <t>01/11/2023</t>
  </si>
  <si>
    <t>-1.242311</t>
  </si>
  <si>
    <t>52.407848</t>
  </si>
  <si>
    <t>Taper strike from first cone to the 4 block.
10 x cones damaged
6 x Sequential lamps damaged</t>
  </si>
  <si>
    <t>Taper repaired. 
The job is set on a straight length of motorway in a Kier designated safe taper location.
No vehicle reg take</t>
  </si>
  <si>
    <t>0.47032</t>
  </si>
  <si>
    <t>51.018123</t>
  </si>
  <si>
    <t>Car was driving through closure without escort and when driver stopped to ask for directions I asked how did he get into closure which he replied “the man on the gate told me just to come through” 
P/C had previously had a toolbox talk on the subject of T/M and the importance of chaperoning residents to and from their property's only. P/C has removed the T/M operative of site</t>
  </si>
  <si>
    <t>-0.225207</t>
  </si>
  <si>
    <t>A black Nissan reg: KT66NRZ followed one of the site vehicles through the works access upto the airlock.</t>
  </si>
  <si>
    <t>TM guided the vehicle safety out of the closure.</t>
  </si>
  <si>
    <t>31/10/2023</t>
  </si>
  <si>
    <t>-0.225206</t>
  </si>
  <si>
    <t>A broken down vehicle on the HS within the closure.</t>
  </si>
  <si>
    <t>TSCO sat with vehicle until recovery arrived then escorted it off site</t>
  </si>
  <si>
    <t>-0.225208</t>
  </si>
  <si>
    <t>Reported to me by Tarmac supervisor that he was to cancel the works due to foggy conditions on site and a MOP vehicle speeded past in Lane 2 of the closure with a flat tyre.</t>
  </si>
  <si>
    <t>After discussion with the workforce it was agreed that with the incursion and the fog it was unsafe to proceed with the works. Works Cancelled</t>
  </si>
  <si>
    <t>-2.633809</t>
  </si>
  <si>
    <t>53.470401</t>
  </si>
  <si>
    <t>Came across a LLBD at J23 J-slip M6, a HGV with a F/N flat tyre on the cab unit.</t>
  </si>
  <si>
    <t>Pulled up behind in a suitable position due to location with red, amber and scrolling arrows. 
Slip road closure implemented once recovery were en route and due to arrive to allow traffic to continue to flow.
signals requested where appropriate using mobile VMS
Three vehicles breached the slip road closure and continued down the slip. Vehicle 1 Volvo XC40 Black no reg approx 08:05, Vehicle 2 Hyundai DS72CSK Grey approx 08:15 and Vehicle 3 CA12CAM Porsche Dark coloured possibly Black 08:40
ROC updated on all actions.</t>
  </si>
  <si>
    <t>16/11/2023</t>
  </si>
  <si>
    <t>-1.3197</t>
  </si>
  <si>
    <t>53.098709</t>
  </si>
  <si>
    <t>Member of public pulled into an established closure after they feared they had run out of fuel</t>
  </si>
  <si>
    <t>Escorted the customer through the closure to the nearest motorway exit (J28)</t>
  </si>
  <si>
    <t>-2.166</t>
  </si>
  <si>
    <t>52.8147</t>
  </si>
  <si>
    <t>Around 21.13, I noticed a 3.5t coming down the closure, I got out to see who it was and they just drove straight pass me, i started to flash
my headlights at them to get them to stop as the crew was still installing the closure but they still never stopped. as soon as they got past
the lads they turned their beacons off and headed down Jct 2 exit slip. Registration - FM16 KSZ</t>
  </si>
  <si>
    <t>OBS Report raised with national highways and martins tm.</t>
  </si>
  <si>
    <t>0.37674</t>
  </si>
  <si>
    <t>52.733725</t>
  </si>
  <si>
    <t>Drunk member of public walking through site EB. Police notified, incident number 510. Arranged for police to enter site, being made aware of the speed limit, notified client of MOP and police arriving. Followed MOP until Police arrived. MOP crossed central res, then crossed to opposite side WB carriageway, then back again over central res and continued on EB. MOP climbed up a bank and onto Fields Rd Bridge crossing the A421. Police arrived and then left site to find MOP.  Police called back 10 mins later to safe the MOP had been picked up and was safe.</t>
  </si>
  <si>
    <t>16/01/2024</t>
  </si>
  <si>
    <t>-2.584065</t>
  </si>
  <si>
    <t>53.44012</t>
  </si>
  <si>
    <t>The driver was a lady of slim build with average height with long blond hair late forties the driver informs me it was sat nav error</t>
  </si>
  <si>
    <t>30/10/2023</t>
  </si>
  <si>
    <t>-1.974166</t>
  </si>
  <si>
    <t>52.555404</t>
  </si>
  <si>
    <t>1 MOP within SB lane closure</t>
  </si>
  <si>
    <t>Reported to TSCO.
No further details as of yet</t>
  </si>
  <si>
    <t>-1.974161</t>
  </si>
  <si>
    <t>52.555407</t>
  </si>
  <si>
    <t>1 No ambulance drove through works access within NB closure at high speed.
Registration Number BU71XYR 
There was one lane closed and traffic at time was light</t>
  </si>
  <si>
    <t>McCanns reported to TSCO.
No persons were injured and no works vehicles or plant struck
Ambulance travelled through works at high speed so was unable to take registration number</t>
  </si>
  <si>
    <t>02/11/2023</t>
  </si>
  <si>
    <t>Car (YP09   UPM) driven by MOP broke down on the Northbound exit slip road and the driver pulled into our works to avoid being stuck in lie traffic . No active work with the site boundary therefore no risk to the workforce</t>
  </si>
  <si>
    <t>Car and driver assisted and collectively managed to get driver and vehicle removed</t>
  </si>
  <si>
    <t>14/11/2023</t>
  </si>
  <si>
    <t>-1.974153</t>
  </si>
  <si>
    <t>52.555406</t>
  </si>
  <si>
    <t>1 Ambulance travelled through works closure at high speed.  No registration gained</t>
  </si>
  <si>
    <t>Reported to TSCO .  
Blue light incursion travelled through works at high speed.</t>
  </si>
  <si>
    <t>-0.467357</t>
  </si>
  <si>
    <t>51.888714</t>
  </si>
  <si>
    <t>Pulling into a closure on the M1 and a car followed me in</t>
  </si>
  <si>
    <t>MOP was stopped and works access point and spoken to they then re-joined the on lane safety</t>
  </si>
  <si>
    <t>-0.537054</t>
  </si>
  <si>
    <t>51.507137</t>
  </si>
  <si>
    <t>Member of public walked through night/motorway TM closure- person was stopped by BB gangs, TSCO was in the area as well and diverted him away from activities. He explained that he missed (fell asleep) his stop which was in Southampton and ended up in Winchester so he decided to walk to Southampton fallowing sign on motorway……….</t>
  </si>
  <si>
    <t>MOP removed from TM to a safe area, by TSCO</t>
  </si>
  <si>
    <t>0.025119</t>
  </si>
  <si>
    <t>50.864406</t>
  </si>
  <si>
    <t>Broken down car with in the closure being recovered. 
TSCO notified the contractors and was escorted off site safety</t>
  </si>
  <si>
    <t>0.441972</t>
  </si>
  <si>
    <t>51.399607</t>
  </si>
  <si>
    <t>Full ETM out for a 4/3/2 closure diverting Traffic off the motorway at J2 j-slip. A car speeding hit me ETM destroying 3 cones and 3 Dorman lights.</t>
  </si>
  <si>
    <t>Spoke to driver who informed me Tesla car was on auto-pilot and did not see the cones and he had to intervene. He I formed me he had seen the signs and signals set but assumed the car would correct automatically. Reported to SEROC and asked them to forward to Kent police</t>
  </si>
  <si>
    <t>12/11/2023</t>
  </si>
  <si>
    <t>0.32597</t>
  </si>
  <si>
    <t>51.300733</t>
  </si>
  <si>
    <t>After dealing with a BDV at the end of the slip due to it going through deep standing water, we closed the slip road to enable area teams to clear the water. Whilst waiting for this to be done a car breeched our closure which was clearly coned off with 23 cones and 3 arrow 610's and 2 no entry 610's and all light illuminated on the TOV and VMS showing directional arrows to the offside.  The car had to be stopped using the one hand stop signal. The car stopped next to the nearside of the TOV, and the driver was spoken to and driver explained that his child was autistic, he was informed that he will be reported to the police and his VRN given to the control room. VRN is ST17FOP. He was apologetic and he was informed that he had been captured on CCTV body worn camera. TM made aware and statements completed.</t>
  </si>
  <si>
    <t>ROC notified immediately and VRN given, driver spoken too by TO and advised regarding his manner of driving. Driver instructed to rejoin the main carriageway</t>
  </si>
  <si>
    <t>29/10/2023</t>
  </si>
  <si>
    <t>-1.568483</t>
  </si>
  <si>
    <t>54.906847</t>
  </si>
  <si>
    <t>Junction 66 to 67
Southbound Chainage 14000
Patient ambulance drove into access then realising it was the wrong way then reversed back and went out at the access point 
Cloudy
Emergency services
unintentional_driver_confused
No injuries incurred</t>
  </si>
  <si>
    <t>-2.759066</t>
  </si>
  <si>
    <t>53.542912</t>
  </si>
  <si>
    <t>Vehicle incursion Registration Number VE63WYZ  Blue Audi A5 has driven in to the closure and tried to exit the slip road M62 Westbound Junction 7 Exit slip at the airlock due to the dully installed airlock the Gate Vehicle was able to capture footage of the culprit before the exited Work Area  
AV69RZD HGV has encroached closure in front of supervisor whilst on the phone ROC reporting previous incursion photo added to Report</t>
  </si>
  <si>
    <t>Gathered details from gate operative and reported to ROC added incident on to Log Number 3097 of the job  also HGV Incursion added to the same log 3097</t>
  </si>
  <si>
    <t>27/10/2023</t>
  </si>
  <si>
    <t>-1.56462</t>
  </si>
  <si>
    <t>54.904972</t>
  </si>
  <si>
    <t>Junction 66
Northbound / Chainage 13800
Vehicle incursion a woman was taking a dizzy spell so she pulled in to access point NB3
Cloudy, raining
Unintentional_driver_confused</t>
  </si>
  <si>
    <t>-1.568612</t>
  </si>
  <si>
    <t>54.906871</t>
  </si>
  <si>
    <t>Junction 66 to 65
Southbound / Chainage 14000
Vehicle entered at network 4 southbound 8 
Unintentional_driver_confused
Cloudy,raining.
No injuries incurred.</t>
  </si>
  <si>
    <t>-1.569985</t>
  </si>
  <si>
    <t>54.907267</t>
  </si>
  <si>
    <t>Junction 66 to 65 
Southbound  8/ Chainage 14000
Vehicle entered at access point of works 
cloudy,dry,sunny
No Injuries incurred.</t>
  </si>
  <si>
    <t>-0.411872</t>
  </si>
  <si>
    <t>51.794896</t>
  </si>
  <si>
    <t>2 x Ambulances were weaving in and out of the 1/2/3 lane closure with their blues on</t>
  </si>
  <si>
    <t>Workforce told to be vigilant.</t>
  </si>
  <si>
    <t>-1.264427</t>
  </si>
  <si>
    <t>53.649798</t>
  </si>
  <si>
    <t>RTC S/B Lead lane 2 taper, Drunk driver hit the taper, spun out then hit the VRS in the centre of the carriageway</t>
  </si>
  <si>
    <t>ROC, HATO &amp; Police attended site to deal with issue. TMC allowed police to
deal with the incident then replaced damaged equipment.</t>
  </si>
  <si>
    <t>27/11/2023</t>
  </si>
  <si>
    <t>-2.155618</t>
  </si>
  <si>
    <t>52.066109</t>
  </si>
  <si>
    <t>Motorcyclist pulled in through the cones and sped through the closure, unable to get registration.</t>
  </si>
  <si>
    <t>Reported as near miss.</t>
  </si>
  <si>
    <t>-1.797597</t>
  </si>
  <si>
    <t>52.513939</t>
  </si>
  <si>
    <t>A MOP car pulled into bmJV NB LBS 123 closure around 01:20am because the driver was lost and wanted to get his bearings.</t>
  </si>
  <si>
    <t>TSCO escorted MOP vehicle off site approximately 01.35am via NB junction 5 exit slip.</t>
  </si>
  <si>
    <t>-2.144236</t>
  </si>
  <si>
    <t>52.0585</t>
  </si>
  <si>
    <t>2200 An Ambulance pulled through our taper shot past us and one Carnell vehicle at well above the site speed limit and exited through the cones prior to the main bulk of the workforce</t>
  </si>
  <si>
    <t>all crews and contractors briefed on vehicle incursions</t>
  </si>
  <si>
    <t>-2.571124</t>
  </si>
  <si>
    <t>53.433989</t>
  </si>
  <si>
    <t>Driver says followed day nav and ended up in sb39 he was of slim build medium height he had receding dark hair and was Italian</t>
  </si>
  <si>
    <t>26/10/2023</t>
  </si>
  <si>
    <t>Call From National Highways safety inspector informing of a cone strike 
Cone strike on the taper resulting in 9 Cones and 5 Sequential lamps damaged beyond repair.</t>
  </si>
  <si>
    <t>Contacted Blue Arrow Traffic management supervisor Danny Rodway and Blue Arrow Traffic management Forman Oliver Hunter to inform them of cone strike Oliver informed me that he had been informed a Minuit before by the ROC and that he was just arriving at site to rebuild the taper</t>
  </si>
  <si>
    <t>work Area Start 15/0 Work Area Finnish 20/1 Traffic Management Layout TTRO Total Slip Road Closure (Closure 2 - LN1/2 with TTRO of J7 slips)
Call off RBC and National Highways Inspectors of a Black Jaguar has driven in the closure and drove past blue arrow traffic management operative got the last three of the registration number of the vehicle JSO</t>
  </si>
  <si>
    <t>work Area Start 15/0 Work Area Finnish 20/1 Traffic Management Layout TTRO Total Slip Road Closure (Closure 2 - LN1/2 with TTRO of J7 slips)
Called off RBC and National Highways Inspectors of a Black Jaguar has driven in the closure and drove past blue arrow traffic management operative got the last three of the registration number of the vehicle JSO</t>
  </si>
  <si>
    <t>Awaiting Preston Brook M&amp;R to attend and rectify pothole job number 55014408 M62 Eastbound marker Post 15/8  At 01:22 Vehicle Entered Closure Registration Number LD16YKS Blue Ford Mondeo private Hire Taxi Liverpool City Council badge number 1  try and gain access at junction 7 exit slip what had a TTRO (Temporary Traffic Regulation Order) in place with all advance signs of road closure clearly visible, closure installed and maintained to chapter 8 Standard and compliant to the TTRO (Temporary Traffic Regulation Order) that had been issued.</t>
  </si>
  <si>
    <t>Evidence captured by Amey supervisor and Blue Arrow traffic Management reported to ROC log 207 on Todays date to pass details on to police</t>
  </si>
  <si>
    <t>-1.581511</t>
  </si>
  <si>
    <t>54.91239</t>
  </si>
  <si>
    <t>Junction 66 to 67
Southbound / Chainage 14000
Confused MOP's vehicle entered access southbound 8.</t>
  </si>
  <si>
    <t>-2.660166</t>
  </si>
  <si>
    <t>53.502142</t>
  </si>
  <si>
    <t>The driver drove through cones to avoid hgv from side swiping him as a result of the incident his vehicle developed a oil leak so has to be recovers the drive was in late teens to early twenty's and was tall and slim with black hair</t>
  </si>
  <si>
    <t>-0.683458</t>
  </si>
  <si>
    <t>52.950259</t>
  </si>
  <si>
    <t>Member of Public in HGV entered an established closure in an attempt to access a place of business, an approved diversion was in place that would have taken the customer to their desired destination, customer was abusive to staff members when confronted.</t>
  </si>
  <si>
    <t>Supervision not notified immediately, Vehicle accessed the intended location without passing any other workers.</t>
  </si>
  <si>
    <t>0.143769</t>
  </si>
  <si>
    <t>51.287078</t>
  </si>
  <si>
    <t>A full closure of the A21 northbound carriageway was in the process of being removed. The Traffic Management crew had nearly completed removing the closure and were in the process of removing the Lane 2 taper at the time of the incident.
The IPV was struck by a BMW X5, which ended up in the central reservation on top of the VRS, the member of the public driver got out and ran away from the scene.
Initial investigations indicate that the Workforce in Road sign was in place and the traffic count was well below the required level for the work to be carried out</t>
  </si>
  <si>
    <t>Incident was reported to the police, who subsequently attend site.
IPV driver attended hospital as a precaution – no injuries sustained</t>
  </si>
  <si>
    <t>On the night shift 23rd October 2023, a cyclist rode in the closure and nearly hit the open back door of van on site.
Highlighted to community.</t>
  </si>
  <si>
    <t>Highligted the event and the risk to the operatives to be alert regarding members of public.</t>
  </si>
  <si>
    <t>25/10/2023</t>
  </si>
  <si>
    <t>-0.410286</t>
  </si>
  <si>
    <t>51.457397</t>
  </si>
  <si>
    <t>On the night shift 23rd October 2023, a car mounted the kerb coming out of Long Lane and drove through the closure.</t>
  </si>
  <si>
    <t>Spoke to the TMF to install extra cones at this location in order to stop and escort vehicles, if required.</t>
  </si>
  <si>
    <t>0.410943</t>
  </si>
  <si>
    <t>51.69196</t>
  </si>
  <si>
    <t>19:32 -  A12 SB Junction mainline access incursion. MoP Vehicle travelled in the access and travelled through site.  The vehicle then turned around and headed back through the site.  
19:33 -  vehicle did a 3 point turn into live land and came out of access.  CCTV picked up the vehicle details are not visible due to the poor visibility.</t>
  </si>
  <si>
    <t>Reported and CCTV logged</t>
  </si>
  <si>
    <t>-2.978611</t>
  </si>
  <si>
    <t>53.40201</t>
  </si>
  <si>
    <t>TM Strike / Received a phone call off the streetwise supervisor that when the installation crew had done a maintenance check on there fully installed closure they have come across the splitter on the M60A J17 exit had been hit by a vehicle, some cones and a frame had been damaged. 
There were no vehicles at the scene so no vehicle details. This section of closure wasn't part of any work areas for the cyclic teams. 
The closure was a lane 1 with a splitter and merge at J17 becoming a TTRO of the link to the M66 NB at J18 exit the Noms was 320383</t>
  </si>
  <si>
    <t>The splitter was reinstated by the TM crew and the Amey Hub TSCO was instructed to check the closure and splitter detail to make sure  it was established correctly. 
The TSCO found no issues with the closure and has completed his own report</t>
  </si>
  <si>
    <t>A vehicle drove into the work access (closed slip road).</t>
  </si>
  <si>
    <t>Escorted the vehicle out of the TM safely.</t>
  </si>
  <si>
    <t>24/10/2023</t>
  </si>
  <si>
    <t>0.419976</t>
  </si>
  <si>
    <t>51.693854</t>
  </si>
  <si>
    <t>Broken down vehicle pulled into the works exit S/B 113/1.</t>
  </si>
  <si>
    <t>K2 and ISU-IPV called and attended.</t>
  </si>
  <si>
    <t>Recovery called and RPC
advised</t>
  </si>
  <si>
    <t>1.120188</t>
  </si>
  <si>
    <t>52.658312</t>
  </si>
  <si>
    <t>Road closed due to flood between Honingham roundabout and Easton roundabout A47. Car breached closure at Honingham, drove through total closure and flood, and emerged at Easton.</t>
  </si>
  <si>
    <t>Unable to stop vehicle as they drove straight pass works crew.</t>
  </si>
  <si>
    <t>-0.952027</t>
  </si>
  <si>
    <t>53.269066</t>
  </si>
  <si>
    <t>Member of the public entered established closure in order to access the slip road off of the A1 near Gamston following extended closures caused by flood water encroachment onto the main carriageway.</t>
  </si>
  <si>
    <t>Escorted the customer through the closure</t>
  </si>
  <si>
    <t>Reported by Lee Brettall at 11.11, arrived at vehicle 11.27 asked driver what happened, she stated she got confused and followed the works vehicle.</t>
  </si>
  <si>
    <t>Briefed the driver on how to exit and escorted out.</t>
  </si>
  <si>
    <t>Whilst workforce were accessing site MOP also followed into the closure confused at where she was supposed to go.</t>
  </si>
  <si>
    <t>I confirmed with the contractors on site if she could slowly and safely be escorted through site as no works had started at the time as it would be to dangerous for her to exit through the cones</t>
  </si>
  <si>
    <t>Found a lorry had t-boned a car just after works access junction 15 entry slip
No injuries and both vehicles looked drivable so started to try and get C/Way cleared.
White peugeot - Reg-D2 TGK</t>
  </si>
  <si>
    <t>Cleared vehicles as quick and safely as possible</t>
  </si>
  <si>
    <t>23:54:00</t>
  </si>
  <si>
    <t>A vehicle followed me into the closure where tarmac were resurfacing. with men and equipment in the road, this increases the risks to site staff.</t>
  </si>
  <si>
    <t>Stopped and spoke with the elderly driver who had made a mistake and explained to him how to get out of the TM, which he then did.</t>
  </si>
  <si>
    <t>0.41989</t>
  </si>
  <si>
    <t>51.69396</t>
  </si>
  <si>
    <t>A12 SB member of public was reversing up the exit and pulled through the cones of the lane 1 splitter closure to got onto the contraflow lane
Vehicle details black Mercedes reg MU54 JED</t>
  </si>
  <si>
    <t>Tried to tell driver to use diversion to junction 16 and return.Took video and put on group chat</t>
  </si>
  <si>
    <t>-2.604297</t>
  </si>
  <si>
    <t>53.332823</t>
  </si>
  <si>
    <t>Incursion resulting in a car following the survey team into the enclosure. 
The car then drove out through the cones using lane 2 of the enclosure and rejoined the live traffic. The vehicle was a small saloon vrn LR56 JKY.</t>
  </si>
  <si>
    <t>-1.080575</t>
  </si>
  <si>
    <t>51.453818</t>
  </si>
  <si>
    <t>Description:	Member of the public was hit on the side by a lorry and pushed into TM, driving through cones near site access and running over a few cones. Driver stopped behind Zoneguard, TSCO called and attended. TSCO offered free recovery but driver was happy to continue driving so TSCO escorted them off site. Only cosmetic damage to the vehicle it seems.
Positive Intervention:	This was reported to myself by the Eurovia Supervisor</t>
  </si>
  <si>
    <t>Black BMW driving south bound on the north bound on the A22 reg YM07GEN. 
Vehicle stopped and the driver turned around and went the correct way</t>
  </si>
  <si>
    <t>1.154801</t>
  </si>
  <si>
    <t>51.095536</t>
  </si>
  <si>
    <t>Whilst T.L.S group working under A.I was setting access lane for entry to air lock on the m20 junction 13.The I.P.V lorry was reversing looking in his mirrors and noticed a lorry in-front of his vehicle pulling into the unfinished lane closure. Distracted by the rouge lorry he reversed into a stationary tipper that was assisting with setting out lane closure. Minimal damage and nobody was hurt.
The lorry and driver was told to park on the hard shoulder inside road closure by A.I. P/C and told never to enter any T/M until told its safe to do so. Reg of lorry: DX20TKF reg of damaged tipper: BK23YSP reg of I.P.V lorry:FH66WNC</t>
  </si>
  <si>
    <t>01/12/2023</t>
  </si>
  <si>
    <t>-1.45933</t>
  </si>
  <si>
    <t>52.955821</t>
  </si>
  <si>
    <t>Member of the public travelled on the incorrect side of the carriageway to avoid flooded areas, ignoring the established closures, they forced their way past the closure making contact with operatives vehicle, no injuries, light cosmetic damage.</t>
  </si>
  <si>
    <t>-1.614956</t>
  </si>
  <si>
    <t>53.490655</t>
  </si>
  <si>
    <t>HGV driver refused to adhere to Traffic Management and directions from IRT staff.  Driver breached full closure TM and refused to turn round when directed to from IRT staff. Driver  drove over cones and continued through full closure. Luckily there were no works being carried out at the site of the flooding at that time. Vehicle reg - CV61 LLS</t>
  </si>
  <si>
    <t>vehicle reg taken, close call raised, NCC informed.</t>
  </si>
  <si>
    <t>0.419546</t>
  </si>
  <si>
    <t>51.693694</t>
  </si>
  <si>
    <t>At 19:06 hours, an RTC was reported at Ch115/3. A MOP Vehicle, a Smart car (Reg: CE65 CWY). hit a crash cushion at the contraflow splitter S/B at Ch 115/3. It is reported in the TSCO log that the driver received minor cut to head and was taken by ambulance from scene.
TSCO log confirms that ROC informed and dealt with recovery of vehicle.
We have no information regarding injury and recovery of driver of MOP vehicle. Hence, RTC documented here for record.</t>
  </si>
  <si>
    <t>Emergency services contacted. Ambulance attended location of RTC and driver of MOP taken to A&amp;E.
ROC attended RTC location and dealt with recovery of MOP vehicle.</t>
  </si>
  <si>
    <t>-1.637669988</t>
  </si>
  <si>
    <t>52.60622803</t>
  </si>
  <si>
    <t>Whilst working onsite, A vehicle pulled into the closure, nearly casing a crash with other motorists.
TM was called and escorted them out of the closure safely.</t>
  </si>
  <si>
    <t>Stopped the car and told to wait for the TM to escort them off the site.</t>
  </si>
  <si>
    <t>-1.646129</t>
  </si>
  <si>
    <t>52.599888</t>
  </si>
  <si>
    <t>Vehicle pulled into closure bg18 vxw vauxhall zafira</t>
  </si>
  <si>
    <t>TSCO seen him pull in, driver drove off when he seen TSCO pull up</t>
  </si>
  <si>
    <t>-1.595668</t>
  </si>
  <si>
    <t>54.916036</t>
  </si>
  <si>
    <t>MOP car entered works access - Unintentional driver confused</t>
  </si>
  <si>
    <t>Works access closed</t>
  </si>
  <si>
    <t>-1.595925</t>
  </si>
  <si>
    <t>54.916149</t>
  </si>
  <si>
    <t>2 cars entering the SB1 Access, following each other in. Unintentional - Driver confused.</t>
  </si>
  <si>
    <t>0.731596</t>
  </si>
  <si>
    <t>51.340402</t>
  </si>
  <si>
    <t>Description:	Received call from PC to say a Land Rover jeep has just driven up to the work area then turned around and went back.
Positive Intervention:	Called the TM crew on the mainline airlock and they said the only vehicles to come through have all been under escort. So the only other place the vehicle could have come from is up the wrong way of the off-slip at Dunkirk. I got the TM crew to cone off the off-slip</t>
  </si>
  <si>
    <t>Description:	Vehicle incursion, the TM crew went to speak to the driver of a van (no registration observed) to ask if they needed a escort and the driver who was 2 vehicles back from the gate became inpatient and drove into the barrier on to the grass verge around the TM vehicle blocking the on-slip and down the carriageway 
Positive Intervention:	Intelecone was activated and the TM crews on the internal blocks further down the carriageway was warned of the incursion, they informed me that the vehicle drove into one of the properties. On further inspection the van drove through the cones on Church Wood Cottage knocking over the intelecone and up the driveway.</t>
  </si>
  <si>
    <t>-3.110241</t>
  </si>
  <si>
    <t>51.032325</t>
  </si>
  <si>
    <t>Whilst in a closure (M4 East Bound - M/P 1651) and working the operatives had to move onto the verge to allow emergency services to travel through the site. At the last count (from 09:10 - 10:15) the number of emergency vehicles passed through the traffic management:
Ambulance x 6
Fire engines  x 9
Police - unsure but in excess of 10.
All passed at a reasonable speed and posed no risk to the operatives on site.</t>
  </si>
  <si>
    <t>Operatives stopped works and placed the vehicle on the verge to allow a clear passage for emergency services. Cleared the verge of any debris where required.
Due to traffic - operatives unable to leave site and have been advised to "sit and wait" traffic management unable to assist due to stationary traffic</t>
  </si>
  <si>
    <t>-0.29212</t>
  </si>
  <si>
    <t>51.727395</t>
  </si>
  <si>
    <t>called by tmf in charge of the closure on Denham roundabout informing me that a taxi had driven through the cone line into the closure</t>
  </si>
  <si>
    <t>tmf stopped the cab driver turned him around and made him exit the closure in the correct direction of traffic flow</t>
  </si>
  <si>
    <t>-1.296765</t>
  </si>
  <si>
    <t>51.751582</t>
  </si>
  <si>
    <t>Description:	On North side of the bridge a member of public stop his vehicle and try to pass through the closure. He was apparently drunk and aggressive with TM crew from the gate because he wanted to pass through the closure and he wasn’t allowed , he come to the TM van and punch the window and try to get in the van, the driver of the van get scared and try to drive away at that moment the member of public stopped TM crew said that was a very scary experience 
Positive Intervention:	TSCO call the police</t>
  </si>
  <si>
    <t>06/12/2023</t>
  </si>
  <si>
    <t>1.50043</t>
  </si>
  <si>
    <t>52.634817</t>
  </si>
  <si>
    <t>Member of public, crossed the A47 carriageway, jumped the fence and proceeded to walk through site at Lingwood Lane, behind three shires (unseen) field side of hedge row, approaching working 3CX (Excavator) unseen, only noticed when 10-15m away from work area.
Plant driver stopped the Plant Equipment safely, got out and asked why he was walking through the site as the area is out of bounds to the public. He said he was cutting through as he lived in one of the houses at the end of Lingwood Lane.</t>
  </si>
  <si>
    <t>-1.547424</t>
  </si>
  <si>
    <t>Car pulled through the cones to leave at junction 4 exit slip as the TM crew were finalising the full closure of the slip.</t>
  </si>
  <si>
    <t>Vehicle did not stop, drove through and left the area.</t>
  </si>
  <si>
    <t>-1.595131</t>
  </si>
  <si>
    <t>54.915547</t>
  </si>
  <si>
    <t>Private vehicle entered lane closure &amp; continued through. Surveyor &amp; engineer both witnessed this incursion, second incursion within 20 minutes.</t>
  </si>
  <si>
    <t>-1.594736</t>
  </si>
  <si>
    <t>54.915316</t>
  </si>
  <si>
    <t>Driver confused - Private vehicle followed works van into lane closure &amp; then continued through closure at 30mph approx. Unsure if vehicle exited between cones or using works exit.</t>
  </si>
  <si>
    <t>-1.594735</t>
  </si>
  <si>
    <t>54.915255</t>
  </si>
  <si>
    <t>Junction 66
Southbound / Chainage 12400
Subcontractors supervisor witnessed a MOP car enter through works access
Conditions - Cloudy
No injuries incurred</t>
  </si>
  <si>
    <t>-1.595229</t>
  </si>
  <si>
    <t>54.915613</t>
  </si>
  <si>
    <t>Junction 66 to Junction 65
Southbound / Chainage 14000
Subcontractor witnesses a MOP vehicle car drive into newly formed works access. 
Conditions - Cloudy
No injuries incurred.</t>
  </si>
  <si>
    <t>-0.783648</t>
  </si>
  <si>
    <t>50.827687</t>
  </si>
  <si>
    <t>Description:	617260 Jct with B1244 excl Potfield Rbt SCRIM At 00:30, an errant vehicle entered the closure. I managed to stop it before it reached the workforce. When asked how they had gained access in to the closure, the driver informed me that they had driven through the gate, however, when I asked the gatemen how the vehicle had accessed, they informed me that the vehicle had driven over the central reservation from the opposite carriageway. I asked the gatemen as to why they didn’t think to drive after the vehicle or inform the TMF, and the replied that they “…thought it was one of the workforce”.
Positive Intervention:	The vehicle was then escorted off site by Bognor Rbt. All TM crews were re-briefed by myself and Roadways Supervisor on best practice for dealing with errant vehicles.</t>
  </si>
  <si>
    <t>21/11/2023</t>
  </si>
  <si>
    <t>0.299199</t>
  </si>
  <si>
    <t>52.183036</t>
  </si>
  <si>
    <t>Gate installed at Six Mile Bottom full Entry slip Closure southbound. Car drove up the NB Exit Slip heading south, did not result in serious injury. TSCO made site supervisor aware. Car Reg was not obtained.</t>
  </si>
  <si>
    <t>TSCO instructed TM crews to install additional signs and reinforce closure detail.</t>
  </si>
  <si>
    <t>13/11/2023</t>
  </si>
  <si>
    <t>0.704629</t>
  </si>
  <si>
    <t>51.873071</t>
  </si>
  <si>
    <t>00:33 - Car reg: YE23 XZG drove the wrong side of the centre res at Coggeshall closure point, drove around the cones and entered site. HRS alarm was pressed as soon as gate operative witnessed the incursion. When the driver reached an internal gate at Old Road he turned around and drove back out where he came from into Coggeshall. Carnell crews who spoke with the driver said he appeared to be intoxicated. Incident reported to Essex police ref:43/ 18th ROC Log:157. HRS have confirmed they have footage of the incident. Footage has been requested.</t>
  </si>
  <si>
    <t>HRS SOP correctly followed</t>
  </si>
  <si>
    <t>18/10/2023</t>
  </si>
  <si>
    <t>-0.477016</t>
  </si>
  <si>
    <t>51.307623</t>
  </si>
  <si>
    <t>Full Closure on A3 to accommodate the bridge beam lift.
Airlock was established at Mill Road A3 onslip at Ockham roundabout.
TM vehicle was positioned at airlock, member of public out jogging ran past airlock on verge and continued up the A3.
PVM at exclusion zone stopped him and advised he could not get through. he turned back and ran back the way he came.
He did not realise the full closure was for pedestrians too, thought it was just for cars</t>
  </si>
  <si>
    <t>0.407015</t>
  </si>
  <si>
    <t>51.690129</t>
  </si>
  <si>
    <t>08:52 Incursion reported by J Keough black BMW in the works access junction 15 entry slip arrived at vehicle 08:55 asked driver if all was ok and was informed he pulled in as he thought the green cones was where he was supposed to drive and went into the works access also a cone was knocked into live lane unsure if this was the BMW but cone was replaced and footed back in</t>
  </si>
  <si>
    <t>Vehicle escorted out of site via junction 14 @ 09:02</t>
  </si>
  <si>
    <t>0.110789</t>
  </si>
  <si>
    <t>51.345667</t>
  </si>
  <si>
    <t>Description:	Although the Tm was robust a cyclist lifted his bike over the ped barrier and let himself through the gate - The Tm op spoke with the cyclist explaining he was putting himself in danger entering and that the road was closed for a reason the cyclist repeatedly said that he had right of way and any attempt to stop him would be reported to the police.
Positive Intervention:	The Tm was robust and the Tm op could do more than physically stop the cyclist and the Tm op carried his self well through the exchange- I commended the op on how he handled the situation and said unfortunately you just can’t stop some people without making a situation worse so he acted exactly how I would expect someone representing NH should</t>
  </si>
  <si>
    <t>23/11/2023</t>
  </si>
  <si>
    <t>-1.143821</t>
  </si>
  <si>
    <t>52.907575</t>
  </si>
  <si>
    <t>As two contractor vans approached an established closure with beacons lit a Member of public made their way between vans. As the front vehicle entered the closure through the works access, the MOP followed it in, they then stopped as soon as she entered the closure causing the 2nd van to come to a stop in the live lane for a few seconds. As soon as they realised what they had done, they exited the closure through the cones and continued on to the running lane.</t>
  </si>
  <si>
    <t>No remedial action needed</t>
  </si>
  <si>
    <t>Car pulled into works to avoid being stuck in live traffic, no works currently taking place.  Fuel issue but managed to start whilst I was there and drove away.</t>
  </si>
  <si>
    <t>Car pulled into works to avoid being stuck in live traffic, Did own repair of changing fan belt and left under own power.</t>
  </si>
  <si>
    <t>Driver pulled into works to avoid being stuck in live traffic due to flat tyre, no danger to workforce.</t>
  </si>
  <si>
    <t>TSCO informed recovery dispatched and removed from site.</t>
  </si>
  <si>
    <t>0.420147</t>
  </si>
  <si>
    <t>Report from CCTV that a vehicle had entered the works access in the centre reservation on top of junction 15 it appeared to be a mistake and once the driver realised he wasn't
where should be reversed back and exited back to the main C/Way via the works access</t>
  </si>
  <si>
    <t>A member of public accessed the site SB junction 15 entry slip works access 12.00 got
the call from Morgan sindall.</t>
  </si>
  <si>
    <t>12.01 vehicle was escorted out of area.</t>
  </si>
  <si>
    <t>0.778581</t>
  </si>
  <si>
    <t>51.876613</t>
  </si>
  <si>
    <t>An IPV was struck in a an alleged hit and run incident when the IPV was removing the taper on last section of the closure.
No injuries were incurred but minimal damage to the near side cushion on the IPV can be seen in the pictures attached.
As per the TSCO report the operator felt minimal impact and thought equipment on the MPV had fell. The operator did not realize there had been an issue until getting out of the vehicle and seeing the damage, no onboard notification systems were triggered as per  Ian Play foot (framework supervisor statement) 
No information is currently available on the Public vehicle or driver 
At this stage it is to be confirmed if there were any witnesses to this incident. - IPV driver was only witness 
Investigation underway, further detail will follow.</t>
  </si>
  <si>
    <t>Reported to TSCO and on call supervisor Chris Winship 
- Reported to ROC  (log 378)
- Reported to Sisk Jimmy Cheema 05.45
- Chevron incident upload to Eco reporting 
- 16/10/23 Incident Investigation initiated by Sisk management
- CCTV requested by Sisk 
- Investigation by Chevron requested 
- 48 hour call requested for Sisk internal investigation 
- NH HART upload and correspondence to Steve Garrod issued</t>
  </si>
  <si>
    <t>03/11/2023</t>
  </si>
  <si>
    <t>-0.467447</t>
  </si>
  <si>
    <t>51.311981</t>
  </si>
  <si>
    <t>Full closure on A3 NB &amp; SB over the weekend from Friday 13 October - Monday 16 October.
Bridge beams being lifted into position by 750t crane for new Wisley Bridge.
MOP gained access to closure by cycling up A3 SB footpath at Ockham. PVM is situated at the offslip but this entry point is further within the closure.
Was stopped at bridge before entering the exclusion zone.</t>
  </si>
  <si>
    <t>Barriers installed at point of entry to prevent further access</t>
  </si>
  <si>
    <t>51.694013</t>
  </si>
  <si>
    <t>Van broken down at contra-flow lane re-join, driver exited the vehicle and pushed the van
through the back wall of the chicane and awaited recovery</t>
  </si>
  <si>
    <t>Awaited recovery.</t>
  </si>
  <si>
    <t>51.693747</t>
  </si>
  <si>
    <t>Vehicle pulled into works exit area at the end of the southbound works after breaking down, ISU closed L1 whilst vehicle was recovered</t>
  </si>
  <si>
    <t>Recovered.</t>
  </si>
  <si>
    <t>Car broken down in the contraflow lane ans was pushed into nearside coned area whilst awaiting recovery.</t>
  </si>
  <si>
    <t>-2.3226911</t>
  </si>
  <si>
    <t>51.504252</t>
  </si>
  <si>
    <t>A member of the public drove into our hard shoulder closure as they were breaking down but still able to proceed at a slow rate. ACL Simon Ablett stopped our operations and escorted the member of the public past our work site to the end of the closure, where they awaited recovery.</t>
  </si>
  <si>
    <t>A member of the public drove into our hard shoulder closure as they were breaking down but still able to proceed at a slow rate. ACL Simon Ablett stopped our operations and escorted the member of the public past our work site to the end of the closure, where they awaited recovery. Fortunately the vehicle was spotted early and intercepted before it became dangerous to our staff.</t>
  </si>
  <si>
    <t>0.707546</t>
  </si>
  <si>
    <t>51.872966</t>
  </si>
  <si>
    <t>21:52 - HRS alarm sounded and TSCO (Wayne Hughes) was informed by gateman that he had pressed alarm because a member of public in a small van reg:MT69 EVX had told gatemen that he needed to get to Old Rd. Once being escorted, the member of public overtook the escort vehicle and attempted to drive through site. Wayne asked the gate to impede any further access through site for H&amp;S. Wayne spoke to the member of public to ascertain why he overtook the escort vehicle and explained that we have site speed limits for all people have to abide ensure ensure health and safety for the workforce and wider public and the requirement for the escorting service. Wayne also challenged the driver why he lied about where he was going as it is clear that he is not going to Old Rd as he has passed it. The driver said it was an emergency and needs to get through. At this point, Wayne thought it was obvious he was lying and explained that incidents like this end up with us having to restrict all traffic movement and request a police presents on site. Wayne then asked the gateman to open the gate and asked the member of public to leave site.</t>
  </si>
  <si>
    <t>HRS alarm correctly raised by site crew.</t>
  </si>
  <si>
    <t>Description:	Two vehicles come off southerham roundabout drive into road closure coming west bound up the east bound carriageway.
Positive Intervention:	Dan Cumberland (conways sup) stopped both vehicles and chaperoned of site. T/M was in the process of taking lane 1 exit lane off the roundabout so there was no further issues</t>
  </si>
  <si>
    <t>-1.392228</t>
  </si>
  <si>
    <t>53.262523</t>
  </si>
  <si>
    <t>Amey traffic management crew covering a gate on a full closure on the A616 at Deepcar reported that, 2 motorcycles had gone up the embankment and around the closure point and sped through the closure. Then, approximately two hours later, one of the motorcyclist beached the closure for a second time.</t>
  </si>
  <si>
    <t>Traffic management operative manning the gate  informed Amey site supervisor of the TM breach. Further investigation to follow.</t>
  </si>
  <si>
    <t>-2.975334</t>
  </si>
  <si>
    <t>Vehicle incursion. White van had followed a tarmac delivery driver through the gate from the M60 acw mainline closure. Route 1 supervisor reported vehicle to me but did not get a registration. At first we were unsure whether it was a work vehicle until Tarmac driver reported the vehicle to his supervisor</t>
  </si>
  <si>
    <t>Reported to chevron supervisor to find out how vehicle had accessed when all 4 gates to the site are manned.</t>
  </si>
  <si>
    <t>-1.670091</t>
  </si>
  <si>
    <t>54.441167</t>
  </si>
  <si>
    <t>Closure was in place and had been established for several hours when the driver of a Range Rover entered the slip between the cones. The cones were spaced at approximately 12.5 m centers maximum. The driver had decided she needed to use the slip as she needed to go that way for fuel despite the clearly displayed no entry sign and directional arrows and parked patrol car which she drove in front of. There was no danger to myself or colleague as we were positioned away from the closure but still able to observe it and the oncoming traffic. The car stopped once in the closure and was spoken to by my colleague.</t>
  </si>
  <si>
    <t>Driver was spoken to and directed safely out of closure, although the instructions were not followed as they should have been and the driver almost collided with another vehicle on the roundabout.</t>
  </si>
  <si>
    <t>-1.024465</t>
  </si>
  <si>
    <t>50.841503</t>
  </si>
  <si>
    <t>Two young lads in their 20's driving an Audi A1 REG VK64JHZ INTO TM MADE COLLISION WITH TRAFFIC CONE. ALONG WITH NEARLY HITTING MY CAR WITHIN THE TM.
NO DAMAGE OR INJURY TO EITHER PARTY. DRIVER COULD BE UNDER THE INFLUENCE. AS THE DRIVERS EYE'S LOOKED VERY DIALATED (SAUCERS)</t>
  </si>
  <si>
    <t>Alerted TM,ABOUT THE CONE. INFORMED KIER HUB AND MY MANAGER BOB LAL</t>
  </si>
  <si>
    <t>-0.999089</t>
  </si>
  <si>
    <t>50.893077</t>
  </si>
  <si>
    <t>Unsafe Act - Car came into the works tonight seen it, slowed it down with my head torch and by waveing my hand.</t>
  </si>
  <si>
    <t>-1.570463</t>
  </si>
  <si>
    <t>54.907363</t>
  </si>
  <si>
    <t>Jct 66 -65 . Southbound exit slip.
Chainage 14000
Vehicle entered southbound 8.
No injuries incurred.</t>
  </si>
  <si>
    <t>-1.570967</t>
  </si>
  <si>
    <t>54.907529</t>
  </si>
  <si>
    <t>Confused MOP pulled into works access in error. Junction 66 - Junction 65. Southbound.
Car - Cloudy 
No injuries incurred.</t>
  </si>
  <si>
    <t>-0.729818</t>
  </si>
  <si>
    <t>51.111273</t>
  </si>
  <si>
    <t>Unsafe Act - RODGER KING (NH DELIVERY MANGER) - GREY LAND ROVER REF YD17 ZGB ENTERED FULL CLOSURE VIA HAZEL GROVE OFF SLIP. THEN PROCEEDED TO TRAVEL AT HIGH SPEED DOWN THE SB C/WAY BUT DIVING NB ON SB C/WAY. VEHICLE STOPPED AT FURSLEIGH ON SLIP AND PROCEEDED TO REMOVE CONES AND LEAVE CLOSURE. TM OPERATIVES ATTEMPTED TO STOP VEHICLE FROM DOING SO.</t>
  </si>
  <si>
    <t>Reported incident as incursion  member of public said this was an emergency</t>
  </si>
  <si>
    <t>-1.568494</t>
  </si>
  <si>
    <t>54.906743</t>
  </si>
  <si>
    <t>Confused MOP pulled into works access in error. Junction 66 - Junction 65. Southbound.
Van - Cloudy 
No injuries incurred.</t>
  </si>
  <si>
    <t>-1.665104</t>
  </si>
  <si>
    <t>50.890253</t>
  </si>
  <si>
    <t>He reported it to the police and is awaiting a response from them detailing the crime number.
They are in a similar location this evening so Lee advised he will be extra vigilant and while the actions of Piotr and Shaun are commendable, both Lee and I are in agreement that they should not put themselves in any opposition of risk.
Area Manager will  check in with both Piotr and Shaun this evening to make sure they are ok after the events of last night.</t>
  </si>
  <si>
    <t>-2.595254</t>
  </si>
  <si>
    <t>54.438797</t>
  </si>
  <si>
    <t>David falcon works for a.c landscapes that are operating out teBay depot has been coming of main carriageway on the off slip at j38 to come back to the depot. As he then has pulled onto the off slip and he was committed a car has all ready been on the slip reversing towards him. This driver must off pulled of then realised that they was going the wrong way an trying to get back on the motorway. This then pushed David to make a quick decision as he was full off logs and carrying some weight doing 40-50mph. Instead of going into the back of this vehicle David then swerved into the hard shoulder and lane 1 closure we had on at the slip road to avoid this vehicle and crashing. I have reported this to T.M straight away supervisor dave moss the lad from traffic management are on there way to sort the cones out as he told me he had taken some of the cones out he was quite shook up when I seen him in the depot. The vechile reversing up the slip was a lexus s.u.v reg lc57 kzs. None of our men are working in that closure the lads from socotec are working on the on slip. Incursion time 15:25</t>
  </si>
  <si>
    <t>escorted out of the closure</t>
  </si>
  <si>
    <t>-1.877496</t>
  </si>
  <si>
    <t>52.520925</t>
  </si>
  <si>
    <t>A MOP  had lost its power and pulled into the SB works access at approximately 14.00 hrs, the area was secured and the car was escorted off site safely by the Heto's at 14.40  This incident was reported to the ROC by TSCO,  log no:1936.</t>
  </si>
  <si>
    <t>HETO safely escorted MOP off site by 14.40 pm.
Reported to ROC incident number 1936</t>
  </si>
  <si>
    <t>-2.595314</t>
  </si>
  <si>
    <t>54.438722</t>
  </si>
  <si>
    <t>A public vehicle travelling the M6 attempted to leave the carriageway at Junction 38 attempted to follow the slip road  despite the blue arrows indicating the route for traffic, misjudged the route direction, the vehicle pulled into the temporary TM closure, on realising his mistake , pulls back into the live lane, not before clipping a cone.</t>
  </si>
  <si>
    <t>Monitored  event, no interaction</t>
  </si>
  <si>
    <t>-2.606553</t>
  </si>
  <si>
    <t>53.458011</t>
  </si>
  <si>
    <t>Hgv driver pulled in works at nb12 informs he is on Taco break nascent move the driver of the hgv was medium height slim build around early 50s</t>
  </si>
  <si>
    <t>-2.227243</t>
  </si>
  <si>
    <t>53.486408</t>
  </si>
  <si>
    <t>Traffic officers responded to a break down just prior to our lane 1 closure they then proceeded to walk part of our taper off for the broken down vehicle to pull into they left the vehicle inside the taper and left the taper partly walked off and left the scene stating they had left the taper walked off for a mobile tyre fitter to pull into when he arrives it's unclear which traffic officer made this decision has it wasn't logged in his report on the roc log the I have the officers details that attended the incident they are Chris bean (7260) Wayne Hughes (8894) and Hollie zmak (7360) the roc log number is 1504
TM walked off in an unsafe manor when there is a works access 250 yards down the closure which would have been the safer way to get the vehicle off the carriageway rather than left inside a running taper</t>
  </si>
  <si>
    <t>Taper reinstalled by Amey TM, incident reported to NH YNE SHE Manager, who has agreed to investigate.</t>
  </si>
  <si>
    <t>-1.295986</t>
  </si>
  <si>
    <t>53.286416</t>
  </si>
  <si>
    <t>Third Party Contractor for neighbouring National Highways Area erroneously entered closure thinking it was part of their works</t>
  </si>
  <si>
    <t>Contractor was escorted from site end exited from designated works exit.</t>
  </si>
  <si>
    <t>-1.567025</t>
  </si>
  <si>
    <t>54.906324</t>
  </si>
  <si>
    <t>Jct 65.Exit slip - southbound.
Sunny conditions.
Confused MOP was seen entering  the works area in error. They realised the mistake, put on hazard warnings and drove out at the  nearby works exit.
No operatives in the area, no work being undertaken &amp; no injuries.</t>
  </si>
  <si>
    <t>-1.727312</t>
  </si>
  <si>
    <t>55.273604</t>
  </si>
  <si>
    <t>At 01:50hrs I received a warning on my phone that the incursion button had been activated
on the southbound light.
I received a call from to inform me that a Black Hyundai had jumped the lights
and the passenger was shouting abuse at them. At the same time I received a call from
Stevie Walker (Highways) to inform me that the car had drove through the cones at the
Burgham junction where he was currently at and that the driver had mounted the grass and
drove behind the IPV and was getting egged on to do so by the passenger.
All site personnel are ok and I've informed site personnel</t>
  </si>
  <si>
    <t>report incident</t>
  </si>
  <si>
    <t>-1.722849</t>
  </si>
  <si>
    <t>55.271257</t>
  </si>
  <si>
    <t>At 20:17 hrs whilst installing the Northbound closure there was a pick up vehicle with a car
on the back drove straight past the lights whilst they were on red. We tried to stop the
vehicle in the middle of the job but the driver was just swaying in and out of the cones and
he drove straight past the southbound lights when he got to that side.</t>
  </si>
  <si>
    <t>Tried to take drivers details</t>
  </si>
  <si>
    <t>-0.443816</t>
  </si>
  <si>
    <t>51.319344</t>
  </si>
  <si>
    <t>MOP accidently drove into works access CW1. 
Was stopped by site team and advised to wait for an escort.
TSCO was contacted and arrived on site to escort MOP out.</t>
  </si>
  <si>
    <t>12/10/2023</t>
  </si>
  <si>
    <t>0.419831</t>
  </si>
  <si>
    <t>51.693836</t>
  </si>
  <si>
    <t>An MoP followed work vehicles into the SB Centre reservation.  At 15:09 the vehicle was escorted out of the works.</t>
  </si>
  <si>
    <t>At 15:09 the vehicle was escorted out of the works.</t>
  </si>
  <si>
    <t>11/10/2023</t>
  </si>
  <si>
    <t>-1.407249</t>
  </si>
  <si>
    <t>53.418475</t>
  </si>
  <si>
    <t>VEHICLE ENTERED WORKS ACCESS A5 DUE TO (RTC ) BEING SIDE SWIPED BY HGV, no works in the area</t>
  </si>
  <si>
    <t>A HGV entered through the cones approx 100m up from our work site, this was followed in by a recovery vehicle. When challenged the drivers explained that they had sought a safe environment to stop before they entered the M1 Northbound lane merge section where their safety would be compromised. Recovery was complete and the pair left site</t>
  </si>
  <si>
    <t>Escorted vehicles from closure once repaired.  Reported to CPS</t>
  </si>
  <si>
    <t>-0.428551</t>
  </si>
  <si>
    <t>51.335468</t>
  </si>
  <si>
    <t>MOP sought refuge within works access after a breakdown.
Site teams assisted after MOP expressed they were feeling unwell due to recent dialysis. Gang provided water/food and made MOP and their dog comfortable until recovery arrived.</t>
  </si>
  <si>
    <t>2no Highways Traffic Officers driving an estate car KO23ZPT drove into the works area and when queried said they were not aware of our closure.
They said they had accessed through the emergency access, Toppesfield team had finished with the last batch packing but Wilson &amp; Scott were on the road marking the lines on foot</t>
  </si>
  <si>
    <t>Notified CPS Supervisor.  I told them to drive slowly out of the work area using L3/ L4. Reported to Duty Manager who will ask why all emergency routes are not highlighted on the construction drawings as they pose a serious risk to our operatives if we are unaware of them and they are required by the emergency services during a fast moving emergency.</t>
  </si>
  <si>
    <t>-3.210493</t>
  </si>
  <si>
    <t>54.156497</t>
  </si>
  <si>
    <t>The TMC had installed a 4 way traffic light closure on A590 Park Road roundabout.
The driver of Nissan Micra (D88 DLF) made an incursion into the inner ring of Park Road roundabout. 2 cones were broken by the incursion.</t>
  </si>
  <si>
    <t>Cones were replaced. Operative and van were positioned in the area of the incursion to prevent re-occurence.</t>
  </si>
  <si>
    <t>-1.327886</t>
  </si>
  <si>
    <t>53.250221</t>
  </si>
  <si>
    <t>A contractors vehicle (for another job) entered an established closure.</t>
  </si>
  <si>
    <t>Escorted the customer out of the closure.</t>
  </si>
  <si>
    <t>-1.433013</t>
  </si>
  <si>
    <t>54.540316</t>
  </si>
  <si>
    <t>Drunk driver drove through lane closures and entry x-over.</t>
  </si>
  <si>
    <t>TM pressed intellicone alarm to alert site. TSCO gave chase and stopped the vehicle before it got to the works area. Police contacted then all other relevant parties. Police attended site and removed the person and vehicle.</t>
  </si>
  <si>
    <t>Whilst checking site the TM coordinator came across a car on the M6 s/b exit slip within our lane closure with hazard lights on and no driver present. 
There were no workforce working on this slip, the TM coordinator informed the supervisor who was going to contact the police. At this point a recovery truck in the queue of traffic put his beacons on and signalled that he was here for the car. Recovery was guided into the TM.
The police had attended the broken down car prior to the TM coordinator arriving and seen it was a young single female in the car in a high-risk location and had taken her to a place of safety and arranged recovery.
Recovery vehicle had all beacons on .driver wearing hi viz. TM coordinator stayed with recovery and made sure the work force stayed away. 
I escorted recovery out of site via the exit point 
Car found 21:30 recovery left site 22:00</t>
  </si>
  <si>
    <t>TM coordinator guided recovery into the closure and supervised the recovery. Incursion raised with A66 safety manager at 05:12</t>
  </si>
  <si>
    <t>30/11/2023</t>
  </si>
  <si>
    <t>Vehicle X50 MCG turned left out of Bay Tree Lane travelling along the A22N in the correct direction and then decided to stop and reverse towards Cophall roundabout and oncoming traffic. They were stopped at the roundabout and then sped off back down the way they had come.</t>
  </si>
  <si>
    <t>Vehicle turned right out of Bay Tree Lane onto oncoming traffic. Proceeded to bump up onto the pavement and than back onto the road and then onto the verge where she was called at. She told us to F off as she had to collect her Son. She then continued towards the services on the verge and back onto the roundabout in the wrong direction and off down the A27 toward Polegate.
As the vehicle was on the pavement the camera van lens is focused on the road not the pavement or verge. Carnell are trying to enhance the footage,</t>
  </si>
  <si>
    <t>Vehicle RE07 TVY turn right out of Bay Tree Lane onto on coming traffic.  Proceeded towards the roundabout and drove around it in the wrong direction where the vehicle went out of site.</t>
  </si>
  <si>
    <t>-1.454189</t>
  </si>
  <si>
    <t>52.190133</t>
  </si>
  <si>
    <t>Taper was struck after TM installation.</t>
  </si>
  <si>
    <t>TM crew re-instated taper then parked IPV just inside closure with light arrow on in order to highlight closure even more.</t>
  </si>
  <si>
    <t>-0.387081</t>
  </si>
  <si>
    <t>51.719014</t>
  </si>
  <si>
    <t>During the night we had completed a patrol south from Toddington and found J6 northbound entry slip road was closed earlier in the night. When we completed a later patrol around 03:30, we decided we would use the Ski slopes to turn to head back north. We used the ski slope from the M25 J21A M slip to access the M1. (This would put us on the M25 B to M1A slip road at J21).
When we came around the bend from the M25B to M1A at approx. 40mph, I noticed a lorry stopped in lane 2 of the M25A to M1A and some people stood behind it and some headlights in the distance moving towards us. I then noticed some vehicles stopped in Lane 2 of the M25B to M1A with lights of and realised we were within a works scheme. I immediately turned on the TOV lighting and asked my colleague to stop behind the parked vehicles so that we were not moving inside their site. I radioed the ROC to inform them we were inside the works. 
I spoke with the site supervisor and explained what had happened and he said they don't close the emergency access. This causes me concerns regarding the safety of team working within this closure. My main concerns are people working within the closure could be struck by vehicles unaware there are works ongoing. We were travelling at approx. 40mph however if police had used it and they were on a blue light run, they could have been travelling in excess of 70mph. I explained to the supervisor for the safety of the team in the carriageway either the access needs to be blocked off or some sort of signage placed at the top of the emergency access to advise emergency vehicles that there is workers in the road. The site supervisor said it gets emailed out once the road is closed. I explained to him that I was aware but I cannot read emails whilst I am driving so further safety measures are required in my opinion to enhance closures on these slip roads. I advised him I would escalate my end and requested he did the same. He advised he would be speaking with the project manager and C+ about my concerns. 
I asked the supervisor if it was safe for us to continue in lane 2 of the M25B to M1A slip to rejoin the carriageway which he confirmed so we left using this.</t>
  </si>
  <si>
    <t>Stopped vehicle and utilised TOV lighting
Informed ROC
Spoke with site supervisor
Spoke with ROC TM</t>
  </si>
  <si>
    <t>-0.931625</t>
  </si>
  <si>
    <t>51.691571</t>
  </si>
  <si>
    <t>Taper strike at 119/3B then RTC into central reservation at 119/2B</t>
  </si>
  <si>
    <t>Phoned NH to make them aware of incident, unable to get through straight away but TMF on site had already contacted them.</t>
  </si>
  <si>
    <t>While the team were doing there survey , 2 cars had crashed and skidded into the hard shoulder closure. The RTC ended about 15 - 20 meters away from the work area</t>
  </si>
  <si>
    <t>Operatives rang their supervisor and he rang Amey supervisor who came to sight . The central alliance staff were ok , just al little shaken up . But said they were OK to carry on. 
Amey supervisor then asked drivers in accident if they were OK or needed ambulance.  Police arrived shortly after that</t>
  </si>
  <si>
    <t>10/10/2023</t>
  </si>
  <si>
    <t>-2.96881</t>
  </si>
  <si>
    <t>53.846268</t>
  </si>
  <si>
    <t>A police vehicle was observed passing through the temporary traffic light on Garstang Road while its emergency lights were activated</t>
  </si>
  <si>
    <t>I promptly reported the incident on Hart</t>
  </si>
  <si>
    <t>0.745183</t>
  </si>
  <si>
    <t>51.876609</t>
  </si>
  <si>
    <t>At 03:54 a red Intellicone alarm was triggered at the hard closure point near Church Lane. Operative stated to the TSCO that he had pressed alarm as a silver ford transit connect van tried to go around barriers into site but it turned around and drove off when alarm was triggered. Alarm was reset and site was informed to continue works.</t>
  </si>
  <si>
    <t>Intellicone correctly utilised</t>
  </si>
  <si>
    <t>-1.351724</t>
  </si>
  <si>
    <t>53.398584</t>
  </si>
  <si>
    <t>White van broken down</t>
  </si>
  <si>
    <t>-2.557694</t>
  </si>
  <si>
    <t>53.426889</t>
  </si>
  <si>
    <t>Vehicle entered works access nb02 on the M6 nb. The vehicle accidentally followed a VaccEx wagon into the works.</t>
  </si>
  <si>
    <t>03:45, a Highway Traffic Officer car number KO 23 ZPT drove into our full closure, we ask them how to get into our closure, they said through emergency access, they said we didn’t shut the emergency access, that’s why they are in our closure. But very obviously the road is shut &amp; why they still insist to use the emergency access. Do they really in emergency?</t>
  </si>
  <si>
    <t>Take them out of the closure carefully because we have just completed the blacktop</t>
  </si>
  <si>
    <t>614018 M27 J3 RB Resurfacing A BMW one series Reg LB09 BCF entered the closure from the North section of the J3 Rbt through the closed cones &amp; behind a tarmac lorry which was in the closure. He then drove past the workforce the wrong way around the Rbt &amp; down the M271 SB. He was seen by the TM crew who followed him out the closure by the TM crew who managed to get his reg number &amp; make sure he was clear of the closure. 
The TM crew followed the vehicle out of the closure &amp; have placed more cones on the North section of the Rbt to help deter any further vehicles. The TMF has had had the TM crew add more cones to the closed cones area to prevent any further vehicles entering via the wrong side of the Rbt as this is not on any TM drawing.</t>
  </si>
  <si>
    <t>Silver Mercedes estate drove through traffic management closure, just as someone was walking back to the van! The car could have collided with my colleague causing injury!</t>
  </si>
  <si>
    <t>Notified shift manager, Graham white</t>
  </si>
  <si>
    <t>White Mercedes drove into closure and passed ops stood at passenger side door</t>
  </si>
  <si>
    <t>re briefed all on site and remind them to look around when moving around site</t>
  </si>
  <si>
    <t>A black BMW X3 VRM YM07 GEN drove the wrong way up the duel carriageway</t>
  </si>
  <si>
    <t>Vehicle stopped by camera van blocking access to the closed roundabout. Advised he was being recorded and what he was doing was very dangerous. He then turn around and sped off. Incident caught on CCTV.</t>
  </si>
  <si>
    <t>-2.842191</t>
  </si>
  <si>
    <t>54.769214</t>
  </si>
  <si>
    <t>Taper struck by approaching vehicle</t>
  </si>
  <si>
    <t>When safe re set the ETM</t>
  </si>
  <si>
    <t>TM Incursion we had the M60A J5 exit slip closed as part of the cyclic TM on the A5103 NB NS mainline when a member of the public has accessed the slip the wrong way off the A5103NB going through our mainline  lane 1 closure at the bottom of the slip and driving the wrong way up the slip rd. two HE inspectors were working on the slip when the car approached them driving between 30 and 40 MPH they have managed to slow the car down and speak with the driver and told him he cant drive up the slip and he has told them he is being chased by another car and the occupants are carrying guns and he wants a Police station he then proceeded up the slip road the HE inspectors have notified the cyclic supervisor who phoned the gate ops to expect a car coming the wrong way.</t>
  </si>
  <si>
    <t>Called Police and TSCO.</t>
  </si>
  <si>
    <t>0.933918</t>
  </si>
  <si>
    <t>51.299686</t>
  </si>
  <si>
    <t>The Chevron TMF received call from the TM crew at Harbledown on-slip. A silver Audi reg: GN63 YTD approached the gate and the TM crew got out to see if an escort was required. The vehicle forced its way through the barriers and travelled down towards Gate services.
The TMF Called the TM crew on internal closure at Dunkirk to warn them of the incursion and park the IPV across the carriageway, they told me that the vehicle had exited out through the cones and went up the off-slip at Dunkirk. The TMF contacted the site supervisors to inform them of the incident and assured all that it was safe to continue works</t>
  </si>
  <si>
    <t>Black Honda RE07 TVY Drove into closure through works exit stoped turned around then was escorted out
Tm escorted car out of tm incident video cctv</t>
  </si>
  <si>
    <t>0.498551</t>
  </si>
  <si>
    <t>51.296796</t>
  </si>
  <si>
    <t>MoP vehicle pulled into cover lane adjacent to works area. Checked on occupants, the young passenger was having some kind of panic attack and was very distressed. Father asked for a few minutes parked up while the youngster calmed down.
Alerted them to the dangers but let them be. They safely moved off shortly after.</t>
  </si>
  <si>
    <t>-2.263733</t>
  </si>
  <si>
    <t>53.412847</t>
  </si>
  <si>
    <t>As part of our duties (and after speaking to the Amey duty supervisor Paul Cooper to confirm our movements) we were driving slowly contra up the J5 J slip towards the M60A from the A5103 along the hard shoulder.  Suddenly we were aware of a grey audi Q3 which appeared alongside us also driving contra.  There was a lone male holding his mobile phone in his hand with his window open.  My colleague asked him to stop and said the slip was closed and his reply was he was looking for a police station and then he sped off toward the closure at the beginning of the slip.  We immediately contacted the Amey supervisor Paul so he could try to warn the workers manning the slip closure.  We continued to the top of the slip to the closure and found the audi had gone around the welfare van that was parked across the slip road and had gone right up to the barrier gates.  On approach to the vehicle he stated he was on the phone to the police as he was being chased by someone threatening to kill him and he was rocking the car forward and backward towards the gate.  Due to his demeanor and the way he was continuing to act I felt that he intended to breach and enter the M60 the wrong way.  I called the Police directly and requested their attendance.  The man stayed in his vehicle and we kept our distance until the Police arrived at 23:32.  The man was arrested and the vehicle recovered from the closure.</t>
  </si>
  <si>
    <t>Police were informed and attended scene.</t>
  </si>
  <si>
    <t>-2.226071</t>
  </si>
  <si>
    <t>53.398902</t>
  </si>
  <si>
    <t>TM Incursion a member  of public has followed the work vehicles into the works access on a lane 1 closure</t>
  </si>
  <si>
    <t>The cyclic supervisor was one of the vehicles followed in the closure the supervisor spoke with the driver who was apologetic and said he had made a mistake and was escorted through the closure and out of the works exit car Black Jaguar XF registration J6 EOL</t>
  </si>
  <si>
    <t>-2.26854</t>
  </si>
  <si>
    <t>53.399858</t>
  </si>
  <si>
    <t>TM strike the A5103 NB J3A access slip was fully closed a car  has got to close to the cones on the roundabout at the bottom of the slip and hit a cone with its wing mirror knocking the back off the mirror there was no damage to the cone the driver didn't stop and we couldn't get the vehicle registration it was a silver Vauxhall Corsa the incident was witnessed by the cyclic supervisor and a streetwise operative.</t>
  </si>
  <si>
    <t>Broken down vehicle entered cones at junction 15 on slip S/B.</t>
  </si>
  <si>
    <t>Recovery and Maintenance called to close the work access for recovery of vehicle.</t>
  </si>
  <si>
    <t>07/10/2023</t>
  </si>
  <si>
    <t>0.261643</t>
  </si>
  <si>
    <t>51.609796</t>
  </si>
  <si>
    <t>I had implemented a Lane 1 closure to allow a BDV to be safely recovered as it could not be carriageway cleared. 
I had set out a short Lane 1 from where the A12 fast slip diverged from the J slip and speeds were set to 40 above both lanes of the slip. 
As I was aware vehicles may unintentionally enter the A12 fast slip and then try to get to the roundabout, my DRA was to cone along the dividing line to deter vehicles from doing this. 
Unfortunately, just before the recovery vehicle arrived 2x vehicles entered my closure, after they had passed myself and the BDV in order to access Lane 1 of the roundabout. 
I immediately called this up via radio, but the ROC informed me they had spotted this via camera already. 
Before I was able to speak with the customers, the vehicles proceeded onto the roundabout.</t>
  </si>
  <si>
    <t>Informed ROC. 
Took VRM - FJ72 VRX
Considered adding additional ETM but recovery arrived and quickly loaded BDV before I could.</t>
  </si>
  <si>
    <t>-2.075539</t>
  </si>
  <si>
    <t>52.966104</t>
  </si>
  <si>
    <t>A vehicle driven by a member of the public entered a closure by mounting grass verge and drove at speed through the works.
The Traffic Management Foreman notified the workers in the carriageway and the vehicle was stopped.
The driver of the vehicle did not seem to understand what she had done wrong.
The driver was safely removed from the closure.</t>
  </si>
  <si>
    <t>Contractors working on the carriageway were notified that the vehicle had entered the closure.
The car was stopped and then safely escorted out of the closure.</t>
  </si>
  <si>
    <t>-0.283304</t>
  </si>
  <si>
    <t>51.71929</t>
  </si>
  <si>
    <t>A car follow me into the closure &amp; realised, then drive out through the cones</t>
  </si>
  <si>
    <t>06/10/2023</t>
  </si>
  <si>
    <t>1.484466</t>
  </si>
  <si>
    <t>52.636173</t>
  </si>
  <si>
    <t>Operative carrying out maintenance on Lingwood Road, was approached by a MOP in a blue Volvo in the closure. The operative asked the MOP where she had come from and was told just down the road, from the north end near Poplar Farm. The work force allowed the MOP in the closure and this was authorized by the work force. The MOP turned aggressively towards our operative. She couldn't understand why she could not enter the closure, the operative tried to explain why but she would not listen to him. She then persisted to call him rude and tried to take photos of him.</t>
  </si>
  <si>
    <t>-1.429673</t>
  </si>
  <si>
    <t>53.437745</t>
  </si>
  <si>
    <t>On Thursday 5th October 2023, at approximately 2:40pm there was a 5-vehicle road traffic collision (RTC) on the M1 southbound carriageway between junctions 35 – 34. As a result of the RTC, we liaised with the emergency services and cleared our works area to allow them access to the scene of the incident, resulting in multiple blue light incursions.  No evasive action was taken by our workforce to avoid the blue light incursions as they were moved to a safe location before the vehicles entered.</t>
  </si>
  <si>
    <t>-1.460915</t>
  </si>
  <si>
    <t>53.479854</t>
  </si>
  <si>
    <t>-1.376801</t>
  </si>
  <si>
    <t>53.40153</t>
  </si>
  <si>
    <t>-1.377144</t>
  </si>
  <si>
    <t>53.40112</t>
  </si>
  <si>
    <t>-1.376457</t>
  </si>
  <si>
    <t>53.400711</t>
  </si>
  <si>
    <t>-1.443405</t>
  </si>
  <si>
    <t>-1.436882</t>
  </si>
  <si>
    <t>-1.416969</t>
  </si>
  <si>
    <t>53.424244</t>
  </si>
  <si>
    <t>-0.292123</t>
  </si>
  <si>
    <t>51.727067</t>
  </si>
  <si>
    <t>Unmarked police car with blue lights in cut through the TM at the pylons we was working around and where the vans were parked. They sped through the TM with no regard for our operatives safety. Luckily no one was in lanes 2/3 but if it was seconds later then an operative would have been getting kit out the van and it could have been a different storey</t>
  </si>
  <si>
    <t>Made sure everyone was aware of surroundings and to remain vigilant</t>
  </si>
  <si>
    <t>-1.398773</t>
  </si>
  <si>
    <t>53.409307</t>
  </si>
  <si>
    <t>-1.463318</t>
  </si>
  <si>
    <t>53.476789</t>
  </si>
  <si>
    <t>Car pulled into TM destroying a cone in the process. The car then Sped down TM.</t>
  </si>
  <si>
    <t>Got onto verge and out the way of driver. Reported to TM manager and cone was replaced.</t>
  </si>
  <si>
    <t>A cyclist rode into closure and into the works area where we were working in open pavement chambers that were barriered off. He could have fallen off his bike and injured himself on a chamber lid or open chamber..</t>
  </si>
  <si>
    <t>stopped him and told him that he should use the barriered pedestrian path to get to where he is going to. I then pointed him in the right direction to avoid our works.</t>
  </si>
  <si>
    <t>53.439994</t>
  </si>
  <si>
    <t>-1.367874</t>
  </si>
  <si>
    <t>53.398459</t>
  </si>
  <si>
    <t>-1.416283</t>
  </si>
  <si>
    <t>53.423631</t>
  </si>
  <si>
    <t>53.425063</t>
  </si>
  <si>
    <t>-1.464005</t>
  </si>
  <si>
    <t>53.477198</t>
  </si>
  <si>
    <t>DUE TO BREAKDOWN</t>
  </si>
  <si>
    <t>-1.109702</t>
  </si>
  <si>
    <t>51.459089</t>
  </si>
  <si>
    <t>A vehicle had a blow out and stopped in the live lane moved some cones and drive in to the closure Blue Honda CRV with Trailer CV59XBN
The TSCO attended called for site recovery and they were recovered without issue</t>
  </si>
  <si>
    <t>site team called site recovery and removed vehicle off site for repair without any issues</t>
  </si>
  <si>
    <t>-1.363068</t>
  </si>
  <si>
    <t>53.394979</t>
  </si>
  <si>
    <t>Entered as a result of an accident</t>
  </si>
  <si>
    <t>Vehicle broke down in lane 2 adjacent to works area. Vehicle crawled to works access point and entered the works area.
TSCO notified and stayed with vehicle until recovery arrived.</t>
  </si>
  <si>
    <t>TSCO notified and managed situation without any incident or risk to public or works.
Private vehicle was recovered and taken off site.</t>
  </si>
  <si>
    <t>-0.718188</t>
  </si>
  <si>
    <t>53.136407</t>
  </si>
  <si>
    <t>23:15 closure breach at Porter Hill road, Black Land Rover Defender Reg is FV23 DZS has mounted verge and goes round comes. Intelicone alarm has been activated by the gate marshal.
The TSCO blocked him in as he came down closure. Area 7 ROC was called for police assistance. Police arrived and dealt with situation.</t>
  </si>
  <si>
    <t>The TSCO blocked him in as he came down closure. Area 7 ROC was called for police assistance. Police arrived and dealt with situation. Additional cones added to the road gap closure from opposite carriageway.</t>
  </si>
  <si>
    <t>1.332212</t>
  </si>
  <si>
    <t>52.611749</t>
  </si>
  <si>
    <t>1) LX07 XAH - silver Freelander - has rounded cones @ Beeston Rd gate to A47..and attempted to gain access to A47 without approaching staff or setting alarms off - alarm raised by gatestaff - vehicle stopped at gate (Deerham Rd) - driver challenged &amp; was unapologetic &amp; laughing...was told he was on camera &amp; info would be sent to police &amp; said "those idiots wont find me". Member of the public departed shortly after, Info passed to police
2) 2 members of the public entered site via Manor Rd (opposite Cam 028) - heading towards Swaffham - cones/lamps thrown down ditch to gain entry - alarms set off - escalated &amp; intercepted both vehicles (clearly together) - drivers tried to claim they entered @ Deerham...when crews told them Deerham was shut aswell..they didnt know what to say - Police informed immediately...reg's given.   Police requesting camera footage of drivers or likely NOT to prosecute, Cam 028 is opposite Manor Rd junction - Rob Serle spoke to them with Reece Berry - vehicles escorted off site to Deerham - internal airlock/vehicles around work crews definitely did its job as cars were stopped there &amp; collected by escort crews
3) Vehicle LS60 UDE entered site illegally/unauthorised @ Norwich Rd roundabout...by driving wrong side of traffic island &amp; hitting/damaging cones - grey Peugot 3008 - police called immediately (Log # 492.)</t>
  </si>
  <si>
    <t>-2.633289</t>
  </si>
  <si>
    <t>A black Astra vehicle pulled in j23 nb entry slip by mistake the driver was a older gentleman around 55 yrs of age stocky with short grey hair</t>
  </si>
  <si>
    <t>TSCO assisted driver</t>
  </si>
  <si>
    <t>Vehicle incursion from A22 northbound car entered works exit 
CCTV situated in correct place to capture incident Tmf present of incursion vehicle was safely turned around and exited via Works exit Tmf inspected site and now safe</t>
  </si>
  <si>
    <t>-1.724049</t>
  </si>
  <si>
    <t>51.181042</t>
  </si>
  <si>
    <t>At 1:25 am Chevron TM Foreman received a telephone call from Chevron Greens onsite supervisor Brayden Ward informing that he had stopped two soldiers in an army jeep inside the closure .
The TM Foreman headed to his location to see how they had entered the closure . 
The army personnel had entered through a gated track that led to there barracks inside the closure and was very apologetic and informed that they was exercise and they had no idea the road was shut .
The army personnel were escorted them off site and the Lead TM Foreman informed of the location. The TM Foreman got the gate covered and extra kit and hrs were used for the rest closures duration .</t>
  </si>
  <si>
    <t>-1.821428</t>
  </si>
  <si>
    <t>52.34746</t>
  </si>
  <si>
    <t>MOP (Male Driver) entered works area at works access A4 due to being forced into the works to avoid a near miss in 
congested traffic flow on the main carriageway.
Vehicle: Fiat 500.
Colour: Dark Blue.
Registration: AO72 DWN.</t>
  </si>
  <si>
    <t>WMROC Notified and incident Logged – Reference No:1184 -Operator Tom – 8933:
CCTV Unit to capture any available footage.
BMJV Site Team notified and to be made aware of any updates.
TSS to safely escort the MOP out of the main area via the works exit at A4</t>
  </si>
  <si>
    <t>-0.706565</t>
  </si>
  <si>
    <t>53.141239</t>
  </si>
  <si>
    <t>A Red BMW Reg is YE65 YEL breached closure at Newark road NB, TSCO was alerted by Neil Bennett of CTM. 
Another TM crew manage to block car in at the Breedon depot (Newark road SB) until police arrived.</t>
  </si>
  <si>
    <t>TM crew stopped the vehicle and kept the vehicle held until the Police arrived</t>
  </si>
  <si>
    <t>1.462467</t>
  </si>
  <si>
    <t>52.636834</t>
  </si>
  <si>
    <t>Local resident (Mr Grey) decided to cross the live west bound carriageway and walked onto site to complain about the work/noise, the gentleman was asked to leave and not to cross the A47 and into the work area, as this was dangerous/ignoring signage to the worksite. 
Forced his way into the closure/No PPE.</t>
  </si>
  <si>
    <t>Reported on internal SBD App and discussed in morning meeting.</t>
  </si>
  <si>
    <t>1.484443</t>
  </si>
  <si>
    <t>52.636391</t>
  </si>
  <si>
    <t>A re-occurrence of the incursion the previous night. Again, when no works have been taking place, a member of public has physically opened the cones and barriers which were across the road at Lingwood Road. The Maintenance crew reinstated upon their check. But the barriers have then been opened again and found when the work force has turned up on site in the morning. Throughout the night cars had access along the road and it is unknown how many vehicles went through the closure.</t>
  </si>
  <si>
    <t>Reported on internal SBD App and supervisor informed the TM Crew who went and reinstated the road closure.</t>
  </si>
  <si>
    <t>1.365397</t>
  </si>
  <si>
    <t>52.629332</t>
  </si>
  <si>
    <t>Overnight, when no works have been taking place, a member of public has physically opened the cones and barriers which were across the road at Lingwood Road. The Maintenance crew reinstated upon their check. The barriers have then been opened again and found when the work force has turned up on site in the morning. Throughout the night cars had access along the road and it is unknown how many vehicles went through the closure.</t>
  </si>
  <si>
    <t>-1.770242</t>
  </si>
  <si>
    <t>52.334309</t>
  </si>
  <si>
    <t>CCTV informed me of the RTC. Lane 1, 1x HGV and 1x Mercedes Benz. Reg: WR71 GFO
08:20 CCTV called and informed me there were 2 fire engines on the scene and 1x police. There was barrier damage,  CCTV informed me that the Roc said that the area teams responsibility to repair the damaged barrier
Location of Damage 166/7 approx. N/B M40
Scene cleared at 08:33hrs.</t>
  </si>
  <si>
    <t>CCTV informed recovery to remove.
I was unable to get to the scene due to traffic (Alex Jenkins)</t>
  </si>
  <si>
    <t>-0.657673</t>
  </si>
  <si>
    <t>51.172813</t>
  </si>
  <si>
    <t>A member of public stopped in a live lane on Dennis interchange roundabout and proceeded to get out of her vehicle ( AV22MZX “dark” Fiat 500), the lady then proceeded to demand answers for a diversion route from the M25 Jct10 works, The lady was very irate and frustrated that the diversion had added an extra 45 minutes to her journey time, 
I politely informed her that she was in an unsafe situation and advised her to return to her vehicle, the lady verbally conveyed her disgust for all road workers and then returned to her vehicle and left the scene via the A3 southbound on slip Please see attached Photo</t>
  </si>
  <si>
    <t>A member of public stopped in a live lane on Dennis interchange roundabout and proceeded to get out of her vehicle ( AV22MZX “dark” Fiat 500), the lady then proceeded to demand answers for a diversion route from the M25 Jct10 works, The lady was very irate and frustrated that the diversion had added an extra 45 minutes to her journey time, 
I politely informed her that she was in an unsafe situation and advised her to return to her vehicle, the lady verbally conveyed her disgust for all road workers and then returned to her vehicle and left the scene via the A3 southbound on slip</t>
  </si>
  <si>
    <t>Safty observation Van wrong way around Rb from services to A27 south bound. company Tructyre
Vehicles reg obtained company Tructyre reg XXXX XXX</t>
  </si>
  <si>
    <t>0.23922</t>
  </si>
  <si>
    <t>50.829572</t>
  </si>
  <si>
    <t>Car entered Tm tried to gain access to closure turned around drove wrong way back up A22 south bound carriage way Intellicone were activated
Number plate obtained. HE10 . Intellicone activated</t>
  </si>
  <si>
    <t>Car spotted coming round Cophall farm Rb in closure 
Car drove off out of closer tm contacted to muster team to polegate end of Rb</t>
  </si>
  <si>
    <t>0.422941</t>
  </si>
  <si>
    <t>51.693793</t>
  </si>
  <si>
    <t>At 13:45 a Sub contractor's Beaver tail HGV deliberately entered a coned off area to the access.  The area was coned off due to a breakdown that the recovery team were attending.
Further information to follow after the investigation is completed</t>
  </si>
  <si>
    <t>Driver was called to site to take part in an A&amp;D test, but upon arrival to the compound drove off with the HGV and stated he was returning to the sub-contractors own site.  Multiple attempts had been made to get the driver back but all attempts have be unsuccessful.
No one was hurt and not damage was done.</t>
  </si>
  <si>
    <t>-1.729061</t>
  </si>
  <si>
    <t>52.433605</t>
  </si>
  <si>
    <t>Foreign registered lorry entered access point to turn.  Turned and drove off site</t>
  </si>
  <si>
    <t>Nil - vehicle drove off site</t>
  </si>
  <si>
    <t>-2.9987397</t>
  </si>
  <si>
    <t>51.097812</t>
  </si>
  <si>
    <t>Traffic management crew received a call from the ROC to advise their had been an RTC within the area of our traffic management 
TM crew drove around to location and found police/ traffic officers were already on site dealing with the incident. After speaking to the lead officer it appears the car had come in through the works access, realized their mistake and pulled straight out of the traffic management into another vehicle (LGV tanker). Police were happy for the TM to remain on as traffic was flowing freely in lane 3.</t>
  </si>
  <si>
    <t>Traffic management crew put all works on hold used police/ traffic officers to bring traffic to a stop to remove witnesses and work vehicles out of site so recovery could enter. Helped with the cleanup to make the carriageway safe checked TM was still
safe and confirmed with police all ok to resume work. Reported the incident to supervisor</t>
  </si>
  <si>
    <t>1.064978</t>
  </si>
  <si>
    <t>51.267756</t>
  </si>
  <si>
    <t>At 01:35 it was reported to me that a TM crew monitoring the Reims Way off slip were approached at speed by a car driving the wrong way up. The car turned round when the block was reached and drove back down at speed
TM are going to bring additional no entry signage as a deterrent for tonight’s shift No vehicle details were taken due to the short duration of the incident</t>
  </si>
  <si>
    <t>-0.341779</t>
  </si>
  <si>
    <t>53.739061</t>
  </si>
  <si>
    <t>A member of the public pulled into works access EB1 due to possible confusion (pulling into the access in the same manner a vehicle would pull into a bus bay rather than fully committing and driving into the works). The vehicle immediately exited the works access  backonto the main carriageway. No operatives were in close proximity to the works access.</t>
  </si>
  <si>
    <t>No action required</t>
  </si>
  <si>
    <t>Numerous Cars coming into closure very fast on jct 28 roundabout</t>
  </si>
  <si>
    <t>Report to shift manager and dwb.</t>
  </si>
  <si>
    <t>-0.22521</t>
  </si>
  <si>
    <t>Jct 28 rbt closure was installed . Received a call from one of the operatives stating that a few vehicles got confused coming off the slips and entered the inner ring closure.</t>
  </si>
  <si>
    <t>Told operatives to leave site , called the TMF and got him to reduce the gaps in the cones from 9 m to 3 m and once safe got everyone back on site .</t>
  </si>
  <si>
    <t>Tm incursion. Vehicle stopped inside our tm work zone 19/7 b m4</t>
  </si>
  <si>
    <t>Reported the incursion to both Til hill shift manager and leather head shift manager before asking the vehicle to leave the tm.</t>
  </si>
  <si>
    <t>1 vehicle incursion into tm area happened on inner ring of rdbt at a3113 / southern perimeter Road. when driver exited the tm area, driver did not look and nearly collided with another vehicle. Chevron supervisor observed and immediately went around and removed the TM entry point and parked TM vehicle in more prominent position to protect workforce. cps supervisor and I observed and we requested change to tm entry point however wes from chevron was already on it.</t>
  </si>
  <si>
    <t>After the site visit I will instigate a review of tm arrangements on rdbts for line marking works as 4 actual incursions, with other attempted incursions over 2 shifts suggests that this is not a safe method.</t>
  </si>
  <si>
    <t>3 vehicle incursions during the works put workforce at risk, fortunately all incursions were low speed. however there were a number of vehicles that did travel through the roundabout at higher speed, due to nearby car meet taking place, these vehicles posed further risk to workforce. PDA should seek to deliver these works under a full rdbt closure in future. as all of rdbt could be remarked in one shift. it took 4 gangs to put out the TM, so expensive to set up, but hazardous to work inside the TM.</t>
  </si>
  <si>
    <t>i requested that the TM contractor put additional cones out onto the eastern quadrant to reduce the risk, however vehicle incursions also happened on 2 other quadarants. i will raise with my portfolio PMs and roadspace Colleagues to see whether this and similar rdbts can be remarked under full closure in the future. possible opportunity to put up temporary speed signs to reduce speeds might help. this could be investigated in future.</t>
  </si>
  <si>
    <t>Whilst supervising lining works on Stanwell RBT outer ring under ring management we had multiple TM incursions x 4 in different sections of the traffic management, 2 x incursions we’re young drivers swerving in and out of the cones deliberately.</t>
  </si>
  <si>
    <t>The TM was set up correctly but this just highlights the risks of working in such closures, even correctly installed TM is confusing to some members of the public. Also outer ring TM makes getting to all the lining impossible. Crew advised to be extra vigilant and maintain their safety zone.</t>
  </si>
  <si>
    <t>driver of cat reg no W29 JPY drove through the cone line into the inner circle closure of roundabout closure</t>
  </si>
  <si>
    <t>atranged tm to close access and remain parked in tm</t>
  </si>
  <si>
    <t>Driver pulled in to our works to avoid being struck by live traffic as his vehicle broke down</t>
  </si>
  <si>
    <t>Vehicle recovery carried out</t>
  </si>
  <si>
    <t>12:33 Incursion reported by TM maintenance crew junction 15 onslip works access
Nature was a distressed child so driver pulled over to calm child TM crew where in attendance and was on route received call vehicle pulled away and left vis works access @ 12.36</t>
  </si>
  <si>
    <t>TM Maintenance on scene  to assist with leaving</t>
  </si>
  <si>
    <t>A vehicle had broken on the SB and pulled in at the exit of the works. An independent recovery pulled in behind. The recovery vehicle pulled off into live traffic and left.</t>
  </si>
  <si>
    <t>K2 have been deployed</t>
  </si>
  <si>
    <t>1.051428</t>
  </si>
  <si>
    <t>51.095286</t>
  </si>
  <si>
    <t>A Wilson and Scott Multi-mark lorry was working on the full closure site when they saw a foreign articulated lorry driving toward them and in the direction of the working surfacing crews
The Wilson and Scott crew managed to stop the lorry and informed Traffic management who came down and reversed the lorry back so that it could take the offslip out again. Good work by all to help avoid a potentially more serious incident.</t>
  </si>
  <si>
    <t>-1.302815</t>
  </si>
  <si>
    <t>53.398049</t>
  </si>
  <si>
    <t>Silver Ford Focus</t>
  </si>
  <si>
    <t>17/11/2023</t>
  </si>
  <si>
    <t>-1.406219</t>
  </si>
  <si>
    <t>53.417582</t>
  </si>
  <si>
    <t>Works vehicle pulled into the works exit and reversed down the closure, Driver was ejected and banned from site,</t>
  </si>
  <si>
    <t>53.399637</t>
  </si>
  <si>
    <t>Driver entered the closure in error</t>
  </si>
  <si>
    <t>-1.407099</t>
  </si>
  <si>
    <t>53.418567</t>
  </si>
  <si>
    <t>HGV ENTERED ERA BAY @ 258.2 S/B TSCO WENT TO CHECK AND FOUND DRIVER ASLEEP ASKED HIM TO MOVE ON.DRIVER ON TACHO</t>
  </si>
  <si>
    <t>-1.416862</t>
  </si>
  <si>
    <t>53.427747</t>
  </si>
  <si>
    <t>IVECO VAN ENTERED WORKS ACCESS A4 DUE TO OVERHEATING</t>
  </si>
  <si>
    <t>-1.28537</t>
  </si>
  <si>
    <t>53.394128</t>
  </si>
  <si>
    <t>Vehicle Incursion, Fiat 500</t>
  </si>
  <si>
    <t>-1.40358</t>
  </si>
  <si>
    <t>53.414986</t>
  </si>
  <si>
    <t>White Peugeot Partner Van</t>
  </si>
  <si>
    <t>-1.417098</t>
  </si>
  <si>
    <t>53.428412</t>
  </si>
  <si>
    <t>VEHICLE ENTERED WORKS ACCESS A5 DUE TO (RTC ) BEING SIDE SWIPED BY HGV</t>
  </si>
  <si>
    <t>-1.436485</t>
  </si>
  <si>
    <t>53.440205</t>
  </si>
  <si>
    <t>UNMARKED POLICE CAR ENTERS WORKS ACCESS A5 AFTER RTC</t>
  </si>
  <si>
    <t>-1.429941</t>
  </si>
  <si>
    <t>53.435942</t>
  </si>
  <si>
    <t>VAN STOPPED IN A6 ACCESS DUE TO MECHANICAL FAULT</t>
  </si>
  <si>
    <t>-1.40627</t>
  </si>
  <si>
    <t>53.417355</t>
  </si>
  <si>
    <t>CAR HAD PUNCTURE</t>
  </si>
  <si>
    <t>-1.40594</t>
  </si>
  <si>
    <t>53.417256</t>
  </si>
  <si>
    <t>VEHICLE ENTERED WORKS ACCESS UNINTENTIONAL WORK FORCE PUT HIM IN SAFE PLACE TILL TSCO ESCORTED OUT.</t>
  </si>
  <si>
    <t>-1.376521</t>
  </si>
  <si>
    <t>53.399278</t>
  </si>
  <si>
    <t>VEHICLE ENTERED WORKS EXIT B6 DUE MECHANICAL BREAKDOWN</t>
  </si>
  <si>
    <t>-1.39417</t>
  </si>
  <si>
    <t>53.407338</t>
  </si>
  <si>
    <t>VEHICLE PULLED IN AFTER VARIOGUARD INBETWEEN CONES JUST BEOFRE B5 EXIT</t>
  </si>
  <si>
    <t>-1.323843</t>
  </si>
  <si>
    <t>53.398888</t>
  </si>
  <si>
    <t>MULTIPLE VEHICLES (18) ENTERED THROUGH WORKS ACCESS B7 DUE TO CLOSURES ON M18 J1 - THEY DROVE UP TP THE WORKS VEHICLES BEFORE REVERSING BACK DOWN AND EXITING THROUGH THE WORKS ACCESS</t>
  </si>
  <si>
    <t>-1.353798</t>
  </si>
  <si>
    <t>53.39764</t>
  </si>
  <si>
    <t>VEHICLE ENTERED WORKS ACCESS B7 CONTINUED TILL STOPPED BY PAUL GARRITY THEN ESCORTED OUT B7 EXIT</t>
  </si>
  <si>
    <t>-1.35706</t>
  </si>
  <si>
    <t>53.397193</t>
  </si>
  <si>
    <t>VEHICLE FOLLOWED 2 OTHER CARS INTO WORKS ACCESS B7 STOPPED BY PAUL GARRITY THEN ESCORTED OUT OF B7 EXIT</t>
  </si>
  <si>
    <t>-1.358004</t>
  </si>
  <si>
    <t>53.396873</t>
  </si>
  <si>
    <t>-1.406627</t>
  </si>
  <si>
    <t>53.418081</t>
  </si>
  <si>
    <t>vehicle entered the works access and proceeded to drive at speed through site to exit the motorway at jct 33</t>
  </si>
  <si>
    <t>-1.406927</t>
  </si>
  <si>
    <t>53.418311</t>
  </si>
  <si>
    <t>VEHICLE PULLED IN BETWEEN LAST 2 CONES OF B7 EXIT</t>
  </si>
  <si>
    <t>-1.406787</t>
  </si>
  <si>
    <t>53.41826</t>
  </si>
  <si>
    <t>POLICE CAR ENTERED THROUGH CONES TO PICK UP PEDESTRIAN THEN LEFT THROUGH A4 ACCESS</t>
  </si>
  <si>
    <t>-1.42301</t>
  </si>
  <si>
    <t>53.432267</t>
  </si>
  <si>
    <t>HGV WITH TRAILER, APPEARED TO HAVE O/S/R PUNCTURE</t>
  </si>
  <si>
    <t>-1.394074</t>
  </si>
  <si>
    <t>53.406967</t>
  </si>
  <si>
    <t>Car drove within the closure at speed going by one of the workers in his van.</t>
  </si>
  <si>
    <t>-1.338306</t>
  </si>
  <si>
    <t>53.398946</t>
  </si>
  <si>
    <t>VEHICLED PULLED INTO WORKS ACCESS B6 DUE TO RUNNING OUT OF FUEL</t>
  </si>
  <si>
    <t>-1.428642</t>
  </si>
  <si>
    <t>53.435291</t>
  </si>
  <si>
    <t>Vehicle Incursion, White Toyota AYGO</t>
  </si>
  <si>
    <t>-1.337298</t>
  </si>
  <si>
    <t>53.39897</t>
  </si>
  <si>
    <t>VEHICLE PULLED THROUGH CONE DUE TO BREAKDOWN</t>
  </si>
  <si>
    <t>-1.40564</t>
  </si>
  <si>
    <t>53.416629</t>
  </si>
  <si>
    <t>BDV IN WORKS EXIT B3 DOING SELF WHEEL CHANGE</t>
  </si>
  <si>
    <t>-1.406134</t>
  </si>
  <si>
    <t>53.417212</t>
  </si>
  <si>
    <t>HGV ENTERED CONED AREA DUE MECHANICAL ISSUE</t>
  </si>
  <si>
    <t>-1.405146</t>
  </si>
  <si>
    <t>53.416105</t>
  </si>
  <si>
    <t>VEHICLE ENTERED CONED AREA DUE TO PUNCTURE</t>
  </si>
  <si>
    <t>-1.404996</t>
  </si>
  <si>
    <t>53.416278</t>
  </si>
  <si>
    <t>VEHICLE ENTERED A2 WORKS EXIT DUE TO PUNCTURE</t>
  </si>
  <si>
    <t>-1.34114</t>
  </si>
  <si>
    <t>53.398921</t>
  </si>
  <si>
    <t>VEHICLE ENTERED WORKS ACCESS A1 AND CONTINUED UNTIL STOPPED BY FLANNERY DRIVER WHO ESCORTED OUT OF WORKS EXIT A1</t>
  </si>
  <si>
    <t>-1.339939</t>
  </si>
  <si>
    <t>53.398883</t>
  </si>
  <si>
    <t>VAN STOPPED IN WORKS FOLLOWING MINOR RTC</t>
  </si>
  <si>
    <t>-1.387489</t>
  </si>
  <si>
    <t>53.403604</t>
  </si>
  <si>
    <t>VEHICLE ENTERED THROUGH ACCESS AND DROVE TO WORKERS, CO OPERATED AND WORKERS INSTRUCTED DRIVER TO LEAVE THROUGH EXIT</t>
  </si>
  <si>
    <t>-1.395128</t>
  </si>
  <si>
    <t>53.407863</t>
  </si>
  <si>
    <t>RTC CAR AND HGV IN WORKS ABOUT 8 CONE STRIKE</t>
  </si>
  <si>
    <t>-1.393862</t>
  </si>
  <si>
    <t>53.40684</t>
  </si>
  <si>
    <t>Vehicle followed workforce into closure, as i (TSCO) arrived they pulled out the works access</t>
  </si>
  <si>
    <t>-1.38728</t>
  </si>
  <si>
    <t>53.403543</t>
  </si>
  <si>
    <t>VEHICLE STOPPED IN A2 WORKS ENTRY AT 1626 DUE TO ISSUES WITH AXEL, THEN PULLED OUT ONTP MAIN CARRIAGEWAY AND CONTINIUED TRAVELLING THROUGH THE NETWORK AT REDUCED SPEED BEFORE STOPPING AGAIN IN A3 WORKS EXIT ON J34 JULIETTE SLIP</t>
  </si>
  <si>
    <t>05:13:00</t>
  </si>
  <si>
    <t>-1.383112</t>
  </si>
  <si>
    <t>53.4018</t>
  </si>
  <si>
    <t>VEHICLE ENTERED AND STOPPED BEHIND VARIOGUARD IN A4 WORKS</t>
  </si>
  <si>
    <t>-1.357406</t>
  </si>
  <si>
    <t>53.396938</t>
  </si>
  <si>
    <t>VEHICLE PULLED IN THROUGH CONES AFTER VARIOCUARD DUE TO BREAKDOWN</t>
  </si>
  <si>
    <t>-1.356762</t>
  </si>
  <si>
    <t>53.397226</t>
  </si>
  <si>
    <t>Black car could not see make etc due to poor visibility</t>
  </si>
  <si>
    <t>-1.362426</t>
  </si>
  <si>
    <t>53.396682</t>
  </si>
  <si>
    <t>RTC collision exchanged numbers and drove off</t>
  </si>
  <si>
    <t>-1.360023</t>
  </si>
  <si>
    <t>53.396708</t>
  </si>
  <si>
    <t>Vehicle incursion due to breakdown</t>
  </si>
  <si>
    <t>-1.396501</t>
  </si>
  <si>
    <t>53.409066</t>
  </si>
  <si>
    <t>Grab wagon had damaged rear wheel. Repaired on site. Genuine incursion. No other option. Drove off once fixed.</t>
  </si>
  <si>
    <t>-1.36543</t>
  </si>
  <si>
    <t>53.396862</t>
  </si>
  <si>
    <t>-1.359336</t>
  </si>
  <si>
    <t>53.396785</t>
  </si>
  <si>
    <t>VEHICLE LOCATED AT B6 ACCESS POINT AT 254.5B SOUTH BOUND. APPEAREED TO HAVE BROKEN DOWN. RCC INFORMED AND LOG 1394 CREATED. RECOVERY REQUESTED. BEFORE RECOVERY ARRIVED, THE DRIVER WAS CONFIRMED TO HAVE CONTACTED RAC WHO INTURN CONTACTED POLICE TO ATTEND. A FURTHER RCC LOG OF 1436 WAS GENERATED FROM RAC (TWO JOBS NOW LINKED WITH RCC). POLICE ATTENDED BEFORE IPV AND RECOVERY AND THE VEHICLE DROVE OFF UNDER POLICE DIRECTION. POLICE NOT NOTIFIED BY CCTV.</t>
  </si>
  <si>
    <t>-1.362083</t>
  </si>
  <si>
    <t>53.396657</t>
  </si>
  <si>
    <t>-1.295564</t>
  </si>
  <si>
    <t>53.397424</t>
  </si>
  <si>
    <t>RTC HGV vs Car + HETOS vehicle</t>
  </si>
  <si>
    <t>-1.311293</t>
  </si>
  <si>
    <t>53.398392</t>
  </si>
  <si>
    <t>Vehicle incursion, Scania</t>
  </si>
  <si>
    <t>-1.368778</t>
  </si>
  <si>
    <t>53.397317</t>
  </si>
  <si>
    <t>VEHICLE ENTERED WORKS ACCESS A2 STAYED 3 MINUTES THEN RESUMED</t>
  </si>
  <si>
    <t>-1.295478</t>
  </si>
  <si>
    <t>53.397407</t>
  </si>
  <si>
    <t>VEHICLE ENTERED WORKS ACCESS A1 STOPPED BY WORKER THEN ESCORTED OUT J32 N/B EXIT SLIP</t>
  </si>
  <si>
    <t>-1.358843</t>
  </si>
  <si>
    <t>53.396857</t>
  </si>
  <si>
    <t>VEHICLE ENTERED WORKS ACCESS A5 STOPPED BY WORKFORCE AND ESCORTED TO J35 N/B EXIT</t>
  </si>
  <si>
    <t>-1.366394</t>
  </si>
  <si>
    <t>53.396997</t>
  </si>
  <si>
    <t>BOTH DRIVERS GOT OUT, EXCHANGED DETAILS AND LEFT VIA B6 ACCESS - ONLY GOT REG OF CAR</t>
  </si>
  <si>
    <t>-1.362212</t>
  </si>
  <si>
    <t>53.396639</t>
  </si>
  <si>
    <t>CAR ENTERS WORKS ACCESS A5 DUE TO BREAKDOWN</t>
  </si>
  <si>
    <t>-1.396287</t>
  </si>
  <si>
    <t>53.408754</t>
  </si>
  <si>
    <t>-1.389291</t>
  </si>
  <si>
    <t>53.404552</t>
  </si>
  <si>
    <t>CAR BROKEN DOWN IN THE WORKS AND WAS RECOVERED BY OWN RECOVERY BEFORE OUR TEAMS COULD REACH IT. NO FURTHER DETAILS.</t>
  </si>
  <si>
    <t>-1.366889</t>
  </si>
  <si>
    <t>53.397068</t>
  </si>
  <si>
    <t>BROKEN DOWN ICAR N EXIT SLIP DUE TO ELECTRICAL FAILURE</t>
  </si>
  <si>
    <t>-1.32642</t>
  </si>
  <si>
    <t>53.398987</t>
  </si>
  <si>
    <t>vehicle entered through a6 works and was escorted via exit by workmen</t>
  </si>
  <si>
    <t>-1.366503</t>
  </si>
  <si>
    <t>53.397023</t>
  </si>
  <si>
    <t>VAN ENTERED CONED OFF AREA ON ENTRY SLIP DUE TO PUNCTURE</t>
  </si>
  <si>
    <t>-1.362898</t>
  </si>
  <si>
    <t>VEHICLE BROKE DOWN DUE TO LACK OF FUEL</t>
  </si>
  <si>
    <t>-1.357995</t>
  </si>
  <si>
    <t>53.396998</t>
  </si>
  <si>
    <t>Vehicle incursion, Green Peugeot</t>
  </si>
  <si>
    <t>-1.385429</t>
  </si>
  <si>
    <t>53.402729</t>
  </si>
  <si>
    <t>STOPPED DUE TO BREAK DOWN- NO FURTHER DETAILS AS OWN RECOVERY DEALT WITH</t>
  </si>
  <si>
    <t>-1.36277</t>
  </si>
  <si>
    <t>VEHICLE ENTERED DUE TO OUT OF FUEL</t>
  </si>
  <si>
    <t>-1.357234</t>
  </si>
  <si>
    <t>53.3971</t>
  </si>
  <si>
    <t>CAR SPOTTED INEAR THE WORKS ACCESS</t>
  </si>
  <si>
    <t>-1.365001</t>
  </si>
  <si>
    <t>53.396793</t>
  </si>
  <si>
    <t>CAR BROKE DOWN IN CONED AREA. HAVE BEEN ADVISED BY RECOVERY IT WAS DUE TO PUNCTURE.</t>
  </si>
  <si>
    <t>-1.35923</t>
  </si>
  <si>
    <t>53.396825</t>
  </si>
  <si>
    <t>Black BMW 5 Series was involved in an RTC HETOS guided it to Work's Exit as a place of safety. HETOS was parked behind it and left the scene at1322</t>
  </si>
  <si>
    <t>-1.364572</t>
  </si>
  <si>
    <t>CITROEN BERLINGO WAS SPOTTED IN THE VERGE WORKS NOT MOVING BUT WITH HARDS ON.
CITROEN BERLING. BROKE DOWN DUE TO LOSS OF POWER</t>
  </si>
  <si>
    <t>-2.208743</t>
  </si>
  <si>
    <t>50.751614</t>
  </si>
  <si>
    <t>Unsafe Act - Vehicle incursion within a full closure. Member of public moved cones to enter the site at the Worlds End pub at about 23:45. The driver didn't stop to be escorted and went through site at roughly 40 MPH. The make of car was a Toyota Yaris.</t>
  </si>
  <si>
    <t>-1.527932</t>
  </si>
  <si>
    <t>50.946483</t>
  </si>
  <si>
    <t>contacted HUB to raise observation</t>
  </si>
  <si>
    <t>-1.335523</t>
  </si>
  <si>
    <t>53.398944</t>
  </si>
  <si>
    <t>ADVISED BY RECOVERY AS OUR CAMERAS ARE NOT WORKING AND NOT ABLE TO PAN ROUND TO RIGHT LOCATION THAT A VAN STOPPED IN VERGE WORKS. BROKEN DOWN DUE TO OVER HEATING. 
FORD TRANSIT. BROKEN DOWN TO OVER HEATING DUE TO NO COOLANT</t>
  </si>
  <si>
    <t>-1.35653</t>
  </si>
  <si>
    <t>53.397255</t>
  </si>
  <si>
    <t>Fiat Ducato Motor Home went into limp mode in lane 1. Driver took refuge in works access 4 for recovery.</t>
  </si>
  <si>
    <t>Incursion by x2 motorcyclists - to beat standing traffic / congestion / slow moving traffic</t>
  </si>
  <si>
    <t>-1.405811</t>
  </si>
  <si>
    <t>53.416904</t>
  </si>
  <si>
    <t>HGV PULLED INTO CONES AFTER RTC</t>
  </si>
  <si>
    <t>-0.29167</t>
  </si>
  <si>
    <t>Vehicle entered closure at high speed where operatives were working</t>
  </si>
  <si>
    <t>Tarmac supervisor cancelled works due to safety fears</t>
  </si>
  <si>
    <t>Dec-23</t>
  </si>
  <si>
    <t>-1.317049</t>
  </si>
  <si>
    <t>53.398461</t>
  </si>
  <si>
    <t>-1.335995</t>
  </si>
  <si>
    <t>53.398845</t>
  </si>
  <si>
    <t>Driver self reported to emergency services of feeling unwell. Drove into coned area as safest option.</t>
  </si>
  <si>
    <t>0.421778</t>
  </si>
  <si>
    <t>Vehicle travelled in the access through site. Vehicle turned round and headed back to the access. Vehicle did 3 point turn into live lane and came out the access. CCTV picked up on camera. No vehicle details as not clear but looks like a Tesla</t>
  </si>
  <si>
    <t>Vehicle turned round and came out the access</t>
  </si>
  <si>
    <t>Breakdown incursion SB Contraflow lane 2, Fiat 500 brown down in lane 2 moved behind the cones 113/4.</t>
  </si>
  <si>
    <t>Recovery in progress</t>
  </si>
  <si>
    <t>-2.634233</t>
  </si>
  <si>
    <t>53.472011</t>
  </si>
  <si>
    <t>The guy has entered online works as he had to stop for tacho break and said he could not move he is Romanian guy late fifties above average build and bald head - No NWROC Incursion Form submitted. Warning letter not appropriate</t>
  </si>
  <si>
    <t>0.256784</t>
  </si>
  <si>
    <t>52.160142</t>
  </si>
  <si>
    <t>Received a call that several tarmac lorries were coming in to our closure for trees instead of their closure 3.5km away, they have caused several cones to be knocked over and damaged.</t>
  </si>
  <si>
    <t>Reported to the Tarmac TCSO to brief their drivers. Closed the works access for our works and will only be for our works by calling ahead. raised near miss.</t>
  </si>
  <si>
    <t>05/12/2023</t>
  </si>
  <si>
    <t>-1.832526</t>
  </si>
  <si>
    <t>53.672648</t>
  </si>
  <si>
    <t>Accident happened at taper , a car was riding the taper trying to undertake a wagon realised
they couldn't make it so swung back out and clipped the back end of the wagon which made
the car spin out off control and come through the taper cones , then proceeded to hit the
barriers on the verge side and ended up coming to a stop in the middle off lane 1 + 2 , A
wagon and taxi driver who witnessed the incident pulled into the closure. Tm (crew) sorted
the taper out and police interviewed (talked) to the people involved in the incident and
witnesses.</t>
  </si>
  <si>
    <t>Rectified TM. Ensured all personnel were ok and left TM.</t>
  </si>
  <si>
    <t>14/12/2023</t>
  </si>
  <si>
    <t>-1.406765</t>
  </si>
  <si>
    <t>53.418239</t>
  </si>
  <si>
    <t>Vehicle Incursion: Black VW Golf</t>
  </si>
  <si>
    <t>-1.322093</t>
  </si>
  <si>
    <t>53.398669</t>
  </si>
  <si>
    <t>VAN HAD RAN OUT OF FUEL AND AWAITED A FRIEND TO ASSIST. AFTER REFUELLING, THE VAN THEN HAD A FLAT BATTERY !</t>
  </si>
  <si>
    <t>-1.414961</t>
  </si>
  <si>
    <t>53.425617</t>
  </si>
  <si>
    <t>AUDI A3 PULLED OVER IN VERGE WORKS WITH HAZARDS ON. AUDI A3, PUNCTURE CAUSED IT TO HAVE TO STOP.</t>
  </si>
  <si>
    <t>-1.301665</t>
  </si>
  <si>
    <t>53.39799</t>
  </si>
  <si>
    <t>White Car had been clipped by an HGV Blue car stopped as a witness</t>
  </si>
  <si>
    <t>-1.564375</t>
  </si>
  <si>
    <t>At Approx. 23:00 the TSCO came across an abandoned vehicle parked in the works facing incoming traffic. 
At approx. 00:10 the police recovery arrived on site.
At Approx. 00:15 The vehicle was recovered and site was cleared.</t>
  </si>
  <si>
    <t>The TSCO informed the police (WYP ref 1800) and asked them to arrange recovery.
The TSCO informed the CCTV room and ROC log number 3440.</t>
  </si>
  <si>
    <t>-1.726363</t>
  </si>
  <si>
    <t>53.735557</t>
  </si>
  <si>
    <t>Vehicles queuing in running lane, two vehicles entered closure under west bridge to jump the que. Did not get registrations</t>
  </si>
  <si>
    <t>52.655381</t>
  </si>
  <si>
    <t>1 The Op manning J55 entry slip reported to me that the police with blue lights on were letting themselves in moving cones and barrier. The op was contacting the TSCO to inform me and ask what to do but they had already got in on site. They informed me that they were attending a breakdown reported 45 mins before the incident at J55. The police were very abusive with the language used. They sped off saying they were going through whatever. Police vehicle registrations: AU21CJF and KP22UWF
2)  At 23.35 - 2 x Police Cars drove up to the internal gate/closure point @ Asda (Rudge Rd) with blue lights on - by the time our gate crew ( R.Burgess / J.Beckett - First Call) had jumped out of their vehicle to engage with the Police Car drivers..,the foreman working for Compass Infrastructures ( Joe Calcey) had grabbed cones and waved the Police Vehicles through - who then sped through site to Norwich Rd Rbt.,passing a crew collecting in diversion kit &amp; other Compass workforce jyst prior to the Norwich Rd airlock - the closure team @ Norwich Rd Airlock (P.Hughes / L.Canham) did not think to take registrations or ask why the vehicles were there without an escort.,as they were Police Cars. I have told Joe Calcey that i would be reporting him as he has no authority to touch ANY Tm equipment regardless of the situation - he apologised. I also re-advised the gatecrew @ Norwich Rd (and all other gatecrews/operatives) on the protocol surrounding emergency vehicles on site - all KNEW that they should be escorted &amp; were contacting Aaron Levinie (Lead TMF) one by one as the police cars sped past them - as i say...it was not our crews that gave entry to the police cars - Joe Calcey said that the officers were extremely animated &amp; was made to feel that he HAD to let them in.</t>
  </si>
  <si>
    <t>20/12/2023</t>
  </si>
  <si>
    <t>A public vehicle entered the works at at Access 2 and did not follow any other vehicle in.
The vehicle was stopped immediately by our PVM. And was escorted out of the works safely by a Sisk site vehicle.  
No Injury or damage was sustained, or any disruption to TM apparatus or equipment.
CCTV has been requested.</t>
  </si>
  <si>
    <t>NH Notified
HART updated
CCTV requested 
Review of TM to be carried out.</t>
  </si>
  <si>
    <t>19/12/2023</t>
  </si>
  <si>
    <t>-2.567347</t>
  </si>
  <si>
    <t>51.547497</t>
  </si>
  <si>
    <t>Area Manager (Silver) instructed drivers 13:24 of treatment at 21:00
Ringway Chargehand informed drivers of closure and access points and to treat after 23:00
On completion of 1st run (routes A1/2/3) driver with passenger collected city sprayer and accessed closure J14 (spoke with HWM gateman who permitted entry)
On travelling through contraflow (MP 129/7 to 132/7) gritter approach oncoming TM vehicle driving in wrong direction.</t>
  </si>
  <si>
    <t>HWM TM Operative was required to reverse approx. 200m through the site to allow gritter driver to pass.</t>
  </si>
  <si>
    <t>29/11/2023</t>
  </si>
  <si>
    <t>-1.298273</t>
  </si>
  <si>
    <t>53.397812</t>
  </si>
  <si>
    <t>-1.292587</t>
  </si>
  <si>
    <t>53.396992</t>
  </si>
  <si>
    <t>vauxhall corsa</t>
  </si>
  <si>
    <t>-1.297543</t>
  </si>
  <si>
    <t>53.39762</t>
  </si>
  <si>
    <t>vehicle pulled in through access</t>
  </si>
  <si>
    <t>-1.368632</t>
  </si>
  <si>
    <t>53.3973</t>
  </si>
  <si>
    <t>BLACK RENAULT MEGANE</t>
  </si>
  <si>
    <t>-1.726343</t>
  </si>
  <si>
    <t>51.045559</t>
  </si>
  <si>
    <t>2035 hrs induction with the Forest TM Supervisor at the welfare van located at corner of castle and Southampton (https://maps.app.goo.gl/iTjdX8zanGV7vj8o7), we were informed that the closure was on for the A36 section and we could access the site to inspect geotechnical assets and defects.
~2045 hrs Jon Durnell / Guy Swains enter site through TM airlock heading WB with amber lights on traveling at approximately 20mph. At this location (https://maps.app.goo.gl/Suh3BiLwS49GXVBf6), we had come to full stop in lane 1 and were about to exit the vehicle when a stream of vehicles travelling at high speed passed our vehicle whilst inside a purported secure/airlocked TM full road closure .</t>
  </si>
  <si>
    <t>We did not exit the vehicle and moved off from our stationary position reaching approximately 50mph and turning off the amber lights.
Jon Durnell called Forest TM supervisor whilst I drove to to complete regaining normal carriageway driving. Jon Durnell was advised by the Forest TM supervisor that there was a confusion and a A27 closure is in place but not the A36. We continued to travel to a nearby position of safety and await confirmation of the A36 closure from the supervisor.
2130 hrs TM supervisor advises via telephone A36 closure is now definitely in operation and it is safe to re-enter the carriageway and commence asset inspections.
Inspections complete at 2230, JD calls TM supervisor to inform them we have left site safely.</t>
  </si>
  <si>
    <t>-1.401983</t>
  </si>
  <si>
    <t>53.413424</t>
  </si>
  <si>
    <t>MACHANICAL BREAK DOWN</t>
  </si>
  <si>
    <t>-1.380971</t>
  </si>
  <si>
    <t>53.400895</t>
  </si>
  <si>
    <t>CAR IN WORK ACCESS B7 THEN DROVE THROUGH WORKS TO END OF WORKS B7</t>
  </si>
  <si>
    <t>-1.377838</t>
  </si>
  <si>
    <t>53.399577</t>
  </si>
  <si>
    <t>vehicle pulled in through the cones driver got out over the barrier to relieve himself and re-joined traffic</t>
  </si>
  <si>
    <t>-1.388288</t>
  </si>
  <si>
    <t>53.404144</t>
  </si>
  <si>
    <t>Driver entered the closure thinking it was the exit for meadowhall, i (TSCO) explained the safe way to exit the closure and escorted them out the works.</t>
  </si>
  <si>
    <t>-1.320933</t>
  </si>
  <si>
    <t>53.398771</t>
  </si>
  <si>
    <t>Vehicle entered the works in error and was escorted out</t>
  </si>
  <si>
    <t>Two public vehicles followed  Andrews haulage wagon into the  it is unclear at this stage if the haulage followed correct site Access procedures . 3 minutes later, another public vehicle followed work a vehicle in A2. Members of public were stopped and followed Sisk  instructions, put on their flashing hazards, An escort was carried out by Sisk site vehicle leading the public vehicles to exit safely, with no injuries' or damage sustained 
There was no damage to TM related equipment.
CCTV - has been requested 
More info to follow</t>
  </si>
  <si>
    <t>CCTV - has been requested 
Reported on HART</t>
  </si>
  <si>
    <t>-1.340802</t>
  </si>
  <si>
    <t>53.398797</t>
  </si>
  <si>
    <t>vehicle entered works in error, Maintenance crew escorted vehicle out of works as tsco was busy</t>
  </si>
  <si>
    <t>-1.298949</t>
  </si>
  <si>
    <t>53.397722</t>
  </si>
  <si>
    <t>Vehicle incursion: White BMW</t>
  </si>
  <si>
    <t>-0.643981</t>
  </si>
  <si>
    <t>51.36223</t>
  </si>
  <si>
    <t>A member of the public drove into the traffic management enclosure due to car over-heating.</t>
  </si>
  <si>
    <t>Advised driver to call for breakdown assistance but he drove off</t>
  </si>
  <si>
    <t>-0.398531</t>
  </si>
  <si>
    <t>50.838789</t>
  </si>
  <si>
    <t>Osmonds low loader driver from other works used worksite as a cut through, PC supervisor challenged driver and they claimed to have missed the diversion signs. Spoke to TM ops after vehicle had left worksite and they informed the driver had claimed to be working on this worksite so they allowed access through airlock. 
Will speak to osmonds supervisor on Wednesday night shift and advise that this is not an acceptable work practice.</t>
  </si>
  <si>
    <t>10/01/2024</t>
  </si>
  <si>
    <t>0.479777</t>
  </si>
  <si>
    <t>50.990611</t>
  </si>
  <si>
    <t>Third party vehicle speeding up to junction where TM was set up struck traffic management equipment.</t>
  </si>
  <si>
    <t>Reported to police who attended the scene.</t>
  </si>
  <si>
    <t>11/03/2024</t>
  </si>
  <si>
    <t>Citroen C1, Black, BV59 ZFJ - broke down. 
There was originally a live lane breakdown but maneuvered into permanent closure by owner, no works were currently ongoing.</t>
  </si>
  <si>
    <t>TM Lane 4 closure was hit by a vehicle at 29/2 hitting 12 cones in the longitudinal run knocking them into the live lanes. The vehicle didn't stop so know details were captured Milnrow barrier crew ere working at 25/5 and made aware of the situation</t>
  </si>
  <si>
    <t>The longitudinal run was reinstated and the HE were called for Traffic officer  assistance to remove the damaged cones from the live lanes.  TSCO was called to inspect the closure he found no issues with the TM layout</t>
  </si>
  <si>
    <t>22/01/2024</t>
  </si>
  <si>
    <t>0.215444</t>
  </si>
  <si>
    <t>52.116148</t>
  </si>
  <si>
    <t>whilst driving back into site after getting some more material for vrs repair I noticed that 5 taper lamps were not working in the lead in taper.</t>
  </si>
  <si>
    <t>TM Crew called and asked to reify damaged cones</t>
  </si>
  <si>
    <t>-0.424026</t>
  </si>
  <si>
    <t>51.855628</t>
  </si>
  <si>
    <t>Car came from junction 10 roundabout and pulled into lane 1 of lane closure. they realised they shouldn’t be there and pulled back out of the closure into lane 2.</t>
  </si>
  <si>
    <t>Warned Workforce there had been an incursion and to be mind full</t>
  </si>
  <si>
    <t>-5.025895</t>
  </si>
  <si>
    <t>50.346963</t>
  </si>
  <si>
    <t>Artic wagon gone over on site heading west bound near nanteaque. Driver did not notice bend in road and gone into TVCB's and went into work area. Damaged site welfare and flannery roller. No one was working in the area at the time.
Police attended scene and TM supported. We believe driver was under the influence. 
Awaiting police report. No injuries to driver.</t>
  </si>
  <si>
    <t>Debris was cleared from area and road re opened. We are reviewing traffic management on site to ensure no issues are present across the works.</t>
  </si>
  <si>
    <t>-0.338267</t>
  </si>
  <si>
    <t>53.741026</t>
  </si>
  <si>
    <t>Member of the public drove in at works access E3 on the eastbound mainline. There were no works taking place in the immediate area, and no individuals were at risk of harm.</t>
  </si>
  <si>
    <t>The vehicle was escorted out the works onto Princess Dock Street.</t>
  </si>
  <si>
    <t>1.751214</t>
  </si>
  <si>
    <t>52.48777</t>
  </si>
  <si>
    <t>Site incursion through works access old man got confused tuned round and exited from site by Marshall, They got escorted out.</t>
  </si>
  <si>
    <t>Site access to be closed after all contractors have entered site</t>
  </si>
  <si>
    <t>1.313118</t>
  </si>
  <si>
    <t>51.152572</t>
  </si>
  <si>
    <t>It was reported to me by the AI supervisor that he had stopped a material lorry meant for the A2 Jubilee Way resurfacing scheme for speeding on site
The AI explained the dangers of speeding and that he was on the wrong site. He then directed him to the exit</t>
  </si>
  <si>
    <t>0.4821</t>
  </si>
  <si>
    <t>50.963736</t>
  </si>
  <si>
    <t>A drunken drivers crashed into our work area. Also, when I heard the news, i asked our team to come off the road and I quickly went back to verify it, and on the way, I discovered one of his wing mirrors, as well as calling our team to pull over.
Witness from HW Martin 
The driver went the wrong way around the John Cross Roundabout and drove an anticlockwise couple of circuits, then drove towards the railway crossing, then returned and drove 10 times around the roundabout right after he drove the wrong way into our TM area.
Finally, we were able to remove him securely.
Unfortunately, HW Martin did not use the intellicone to notify us that someone was driving around, which could have served as a warning to get off the road.</t>
  </si>
  <si>
    <t>Driver escorted out of site and police called. Police reference number -1478(241123)</t>
  </si>
  <si>
    <t>-2.714739</t>
  </si>
  <si>
    <t>54.244126</t>
  </si>
  <si>
    <t>Lane 1 closure for tyre fitter when a HGV hit the taper. Another HGV hit cone 2 whilst putting out taper as well.</t>
  </si>
  <si>
    <t>Informed ROC and reset taper</t>
  </si>
  <si>
    <t>10/12/2023</t>
  </si>
  <si>
    <t>-1.900603</t>
  </si>
  <si>
    <t>52.519429</t>
  </si>
  <si>
    <t>Approximately 11.20 pm  3no ambulances  sped past the workforce in the closure in L2 at approx 70mph. 
TSCO was up with the 3rd party works, Colas @ MP 189/7 where the ambulances (x3) where spotted in Lane 4 not in closure. So in-between there and where we were @ MP 187/2 they have obviously came in closure.
No evasive action was taken, piling works were being carried out further through the site.
HW Martin TM Manager emailed Northwest ambulance service.
No registration numbers captured</t>
  </si>
  <si>
    <t>Site team reported to TSCO and reported to ROC log no 2581</t>
  </si>
  <si>
    <t>30/01/2024</t>
  </si>
  <si>
    <t>1.74319</t>
  </si>
  <si>
    <t>52.515023</t>
  </si>
  <si>
    <t>Incursion into site access from an old lady who got confused stopped straight away from the ped marshall put traffic lights on all red to let her out</t>
  </si>
  <si>
    <t>DOUBLE BANK SIGNAGE.</t>
  </si>
  <si>
    <t>On the night shift 23rd November 2023, a motorbike pulled into through the cones and tried to drive through the closure hitting the cones and moving them into the closure.</t>
  </si>
  <si>
    <t>24/11/2023</t>
  </si>
  <si>
    <t>-1.563658</t>
  </si>
  <si>
    <t>52.582414</t>
  </si>
  <si>
    <t>TRL were taking a core on main carriageway 3 vehicles exited Grendon social club without convoy narrowly missing Oliver Turpin who was unaware of vehicle presence.</t>
  </si>
  <si>
    <t>this incident happened before all Gate Person &amp; Convoy person was in position, going forward we will be installing an internal Airlock system 100 yard before &amp; 100 yards after the work force to give them added protection.</t>
  </si>
  <si>
    <t>-1.29491</t>
  </si>
  <si>
    <t>51.756012</t>
  </si>
  <si>
    <t>2 member of public were confused and follow the TM install van inside the closure.
They had been stopped at the airlock and escort safe out of the closure</t>
  </si>
  <si>
    <t>-1.337036</t>
  </si>
  <si>
    <t>51.344076</t>
  </si>
  <si>
    <t>Unsafe Act - x2 vehicles entered into cyclical maintenance closure through the works access. vehicles were escorted through the closure so they could exit safely. works access has now been closed to prevent this happening again.</t>
  </si>
  <si>
    <t>Works access was closed to prevent further unauthorised access</t>
  </si>
  <si>
    <t>-1.585165</t>
  </si>
  <si>
    <t>54.911013</t>
  </si>
  <si>
    <t>Jct 66 north side of roundabout - Northbound
Unintentional Driver Confused
Vehicle entered full closure drove through airlock.
Conditions - Dry
Police not called.
No injuries incurred.</t>
  </si>
  <si>
    <t>Following a review call with our TM provider Chevron on 24/11/2023 we now know the following:
•	Chevron had installed a closure on the roundabout (not a works access &amp; airlock)
•	Two Nissan barriers were installed set back from the coned closure across the lanes (as seen in the video)
•	No work was being undertaken on the roundabout. All work was being carried out on the mainline A1.
•	Intellicone alarm raised within approx. 6 seconds.
Actions being carried out:
•	Chevron will be carrying out a review of TM setup to ensure compliant – currently we don’t believe there to be a failing.
•	CCTV room reviewing footage to look for vehicle reg.
•	Briefing at tonight’s Start of Shift on the event.
•	Review to be carried out by the delivery team &amp; Chevron on what TM setup we would have in place if we had operations on the roundabout e.g. crane lifting in bridge beams.
This incident was logged with Northumbria Police on 27th November.</t>
  </si>
  <si>
    <t>-1.404867</t>
  </si>
  <si>
    <t>53.416111</t>
  </si>
  <si>
    <t>Driver pulled into the works by mistake and was escorted out by tsco</t>
  </si>
  <si>
    <t>-1.406841</t>
  </si>
  <si>
    <t>53.418362</t>
  </si>
  <si>
    <t>0.433515</t>
  </si>
  <si>
    <t>50.845063</t>
  </si>
  <si>
    <t>member of public has mounted path from little common and sped through site.</t>
  </si>
  <si>
    <t>The following evening further mitigations were put in place in order to further secure the site including extra TM Extra TM and barriers were installed.
A meeting to discuss was set up with management, subcontractor and SHE team. The subcontractors were able to give kier all the information to investigate this fully. So credit to our supply chain.</t>
  </si>
  <si>
    <t>1.719948</t>
  </si>
  <si>
    <t>51.0346281</t>
  </si>
  <si>
    <t>There was a minor RTC at the temporary lights coming into Salisbury on the A36, which caused the traffic to come into the closure rather than parallel to it, 
Contractor could see the vehicles coming the wrong side of the cones, so warned the Signway crew on the incursion, who then remained in a safe area until the danger had passed.</t>
  </si>
  <si>
    <t>Contractors alerted of the incident, who then remained in a safe area until the incident was under control.</t>
  </si>
  <si>
    <t>-1.794661</t>
  </si>
  <si>
    <t>52.511784</t>
  </si>
  <si>
    <t>There is an LBS1, LBS2 and LBS3 closure currently on the M6 southbound just prior to junction 5 for drainage clearance works, this only leaving LBS4 open as a running lane. There was about 6 ambulances heading south on blue lights with sirens all within a few minutes of each other.
Two of the ambulances entered the closure to undertake traffic in LBS4 past the works area at an approximate speed of 50mph.
They may well have had a clear view of the closure but it only would have taken a worker to walk out from behind a parked vehicle. Traffic was moving well in LBS4 so there was no need for them to enter into the closure. 
We were all parked in LBS1 at the time.</t>
  </si>
  <si>
    <t>I went to check that everyone was OK. It wasn't so much a close call it was more of the fact that the ambulances didn't need to enter the closure and at the speed they entered.</t>
  </si>
  <si>
    <t>23.03 Recovery Vehicle followed TJ into closure by accident and soon left when air lock was in sight.
Monitor and follow closely the situation</t>
  </si>
  <si>
    <t>Reported at DWB</t>
  </si>
  <si>
    <t>21:45 Broken down vehicle at beginning of tapper approximately MP 37/3
Hato vehicle arrived and asked Godstone to ask us (Milestone) permission for the
Hato to move the vehicle into our closure for safety as they had young kids in the car
and await recovery which we did.
Assisted with vehicle recovery</t>
  </si>
  <si>
    <t>Assisted with vehicle recovery</t>
  </si>
  <si>
    <t>A Tipper truck came through the closure and wasn’t going at the site speed limit. Stopped to ask him why he was on site. He said he was supposed to be at a job on the M1</t>
  </si>
  <si>
    <t>Escorted him through site keeping his speed low</t>
  </si>
  <si>
    <t>1.98</t>
  </si>
  <si>
    <t>52.58</t>
  </si>
  <si>
    <t>MOP entering SISK TM following  an RTC. MOP was in fact a parent and 3 year old child trying to avoid danger having broken down</t>
  </si>
  <si>
    <t>A small white van follow Tarmac into their closure on the M11 southbound to M25 B Track link closure.</t>
  </si>
  <si>
    <t>The tm crew closed the airlock and assisted the vehicle out of the closure.</t>
  </si>
  <si>
    <t>At 23.13, Black Mazda followed convoy into closure. Soon realised the mistake and left TM via gap in cones.  Watched the situation closely</t>
  </si>
  <si>
    <t>Report the incident as a DWB</t>
  </si>
  <si>
    <t>-1.313106</t>
  </si>
  <si>
    <t>52.071886</t>
  </si>
  <si>
    <t>7.5t vehicle followed our works vehicle into the closure, and very quickly jumped back out into the live lane.</t>
  </si>
  <si>
    <t>0.715074</t>
  </si>
  <si>
    <t>51.873764</t>
  </si>
  <si>
    <t>Site Alarm Pressed at Old Rd. 
TSCO arrived at Old Rd and found gate to be open. Gateman had pressed alarm as a car Reg:SV12 OTG pulled up to his gate and before he could get out of his van the driver started to move cones and throw gate open, spoke to the agitated driver and asked where he was going and he told Gateman, Marks Tey. Gateman told him that because he does not live within closure he will not be allowed through site, explained to driver he needs to use diversion route and he refused to use it and said he is coming through. He then further opened gate and drove towards TSCO car which was blocking road. TSCO then spoke to driver again and showed him an alternative to the diversion route that locals are taking, after 5 mins or so discussing closure he was still agitated and drove off back where he came from. At this point TSCO had a feeling he was going to go to the Elm Lane gate and would cause issue there so left for Elm Lane.
TSCO Arrived at Elm Lane gate and found same car entering closure. TSCO blocked vehicle from entering closure further, he then spoke to driver and explained that he had been refused access and was told he had to go round. TSCO spoke to gateman and aske why he had allowed him into site and he told me the driver said he lives near Great Tey Rd, spoke with driver and explained due to the fact that he had previously approached the Old Rd gate and started to throw TM equipment about and open gate himself , TSCO would refuse him any access into site as he does not live within closure and due to his behaviour TSCO could not be sure that he will do as requested and follow the escort driver without overtaking escort vehicle then speeding through site which will put the workforce in danger, and if he does not leave site TSCO would call police to have him removed. Driver told TSCO he will not leave site and wants the police called. Then after long discussions TSCO called the police at 22:06
Car left site saying send the police to my house @ 22:34
TSCO Met with Police at Marks Tey roundabout explaining what had happened and now driver has left spoke with PC78840 ref:121322112023</t>
  </si>
  <si>
    <t>TSCO Met with Police at Marks Tey roundabout explaining what had happened and now driver has left spoke with PC78840 ref:121322112023</t>
  </si>
  <si>
    <t>22/12/2023</t>
  </si>
  <si>
    <t>0.744599</t>
  </si>
  <si>
    <t>51.876652</t>
  </si>
  <si>
    <t>Within the A120 Marks Farm closure an unescorted vehicle was spotted driving through the closure.</t>
  </si>
  <si>
    <t>PSA alarms were triggered by site gatemen and TSCO was notified.</t>
  </si>
  <si>
    <t>21/12/2023</t>
  </si>
  <si>
    <t>A white van not related to the works, coming from A34 NB exit slip pass at low speed close to the work force on A420 making his way out of the closure to Swindon TM set up was A34 NB and SB L1 + all entry/exist slips at Botley Interchange closed. TSCO found that the van drive in trough the cones , some of the cones were moved
TSCO put across one IPV to block the A34 NB exit slip</t>
  </si>
  <si>
    <t>0.051573</t>
  </si>
  <si>
    <t>50.85417</t>
  </si>
  <si>
    <t>A MOP vehicle drove through two manned gates and across the A27 within the full closure without waiting for escort across. He drove over the fallen barriers and did not stop. No vehicle details apart from it being a VW Golf
Discussion with TSO regarding being alert to taking numbers. Parking across the gate not an option as it is more important to stop vehicles accessing the Main line works</t>
  </si>
  <si>
    <t>25/03/2024</t>
  </si>
  <si>
    <t>0.414096</t>
  </si>
  <si>
    <t>50.844873</t>
  </si>
  <si>
    <t>A car mounted the pavement and drove around the gate. Then sped very fast through site. He did exactly the same at the other gate at the opposite end of the site.
No one was injured. No one got his registration plate as he was driving to quickly. Very dangerous act by the driver.</t>
  </si>
  <si>
    <t>-1.365903</t>
  </si>
  <si>
    <t>53.396831</t>
  </si>
  <si>
    <t>HGV MECHANICAL PROBLEMS LIMPED INTO WORKS ACCESS B5</t>
  </si>
  <si>
    <t>22/11/2023</t>
  </si>
  <si>
    <t>-1.416994</t>
  </si>
  <si>
    <t>53.428332</t>
  </si>
  <si>
    <t>CAR PULLED INTO CONES END OF WORRKS EXIT</t>
  </si>
  <si>
    <t>-1.425243</t>
  </si>
  <si>
    <t>53.433242</t>
  </si>
  <si>
    <t>Vehicle Incursion, White Box Van</t>
  </si>
  <si>
    <t>-1.397874</t>
  </si>
  <si>
    <t>53.410199</t>
  </si>
  <si>
    <t>INFORMATION HANDED OVER FROM NIGHTS STAFF - PEUGEOT SEEN AT A5 WORKS APPEARED TOP HAVE BROKEN DOWN. OWN RECOVERY ARRIVED AT SCENE BEFORE OURS AND VEHICLE DROVE AWAY. UNKNOWN FAULT AS NO CONTACT WAS MADE DIRECTLY TO ESTABLISH DETAILS. FORCED INCURSION DUE TO OBVIOUS BREAKDOWN.</t>
  </si>
  <si>
    <t>-1.571027</t>
  </si>
  <si>
    <t>53.780098</t>
  </si>
  <si>
    <t>At 7:20am the Tsco came across an abandoned vehicle parked in the works access B-01. The TSCO checked the vehicle and it was unlocked, no message was on the dashboard. At 7:32am the vehicle was logged with ROC (log number 836). At 7:36am the TSCO advised the CCTV staff.</t>
  </si>
  <si>
    <t>The TSCO did not call road recovery as he suspected that the driver had run out of fuel. At 7:53am the driver returned to the vehicle, refueled and proceeded on his journey. The log was closed with ROC at 7:55am</t>
  </si>
  <si>
    <t>The Black Country Route (BCR) was closed.  A car followed a HGV delivering surfacing through the temp TM, but was then stopped at the 'airlock' so it couldn't  access site.  The Sisk supervisor queried if the temp TM could be improved, but was advised that this arrangement was put in place to restrict vehicle incursions.</t>
  </si>
  <si>
    <t>-1.803601</t>
  </si>
  <si>
    <t>52.640557</t>
  </si>
  <si>
    <t>At approximately 20:50 after closing the A5 EB from ring management on Weeford Roundabout a vehicle enterd the total closure through the works access as operatives were erecting an airlock system, striking an operatine on the elbo subsiquently knocking the wing mirror glass from the vehicle, the vehicle then stopped the driver claimed he didn't know the road was closed even though all the Traffic managment signage stated road closed with diversion in place, the MOP then irately accused the operative of  knocking his wing mirror with force !!!  and would be contacting Chevron before driving off, The operative was un-hurt in the incident just a little shaken.</t>
  </si>
  <si>
    <t>Operatives ordered the MOP to to leave the total closure &amp; continued to install the airlock detail.</t>
  </si>
  <si>
    <t>-1.195602</t>
  </si>
  <si>
    <t>52.60409</t>
  </si>
  <si>
    <t>TSCO;
“A member of public entered the lane closure and drove up to the gate man at Junction 21 Southbound Exit slip road and told Luke that he worked for Tarmac. The gate man told him no you don't work for Tarmac you have no beacon or Chevrons. 
Then the gate man went to speak to Dave from National Highways, the member of public opened the gate and when down the slip road. 
I asked Luke Metcalfe if he had recorded the vehicle registered and he told me no.”</t>
  </si>
  <si>
    <t>-2.017622</t>
  </si>
  <si>
    <t>52.434457</t>
  </si>
  <si>
    <t>At approx. 23:05 I seen an errant vehicle enter the closure in the distance then proceed through towards J3 exit slip, this was at around 14/8, I was approximately 200m further back up the closure at the time and from where I was sitting it looked as if it pulled in next to the jet-vac, however after speaking to all the operatives in the vicinity no one noticed it so it must have pulled in a bit further down from them. I have asked Dan to escalate this and see if they can contact sapphires fleet dept to pull the CCTV from the truck, from where I was at the time I couldn’t make out the make, model or reg.</t>
  </si>
  <si>
    <t>CCTV Footages request from Contractors wagon as the PC Supervisor couldn't make out the registration from where he was positioned.</t>
  </si>
  <si>
    <t>We had a lane1/3 closure between junction 5 and 4 on the M25 B Track. A pick up truck pulled in behind me on the hardshoulder where I was parked. The driver approached me and explained that his pickup over heated and ask if he can sit behind me till the vehicle has cooled down.</t>
  </si>
  <si>
    <t>I told him he can stay there but as soon as he wants to go to let me know first and not to just drive through or out of the closure without telling me. He stayed there and I escorted him out of the closure when he was ready.</t>
  </si>
  <si>
    <t>-0.72761</t>
  </si>
  <si>
    <t>51.110385</t>
  </si>
  <si>
    <t>Contraflow had been installed and running when a member of the public drove S/B through the tunnel when the vehicle had just exited the tunnel they slowed to nearly a stop and then pulled into the cones marking the Contraflow lane (Heading towards oncoming traffic) TM operatives managed to alert the MOP who stopped in the live lane with traffic heading towards her, One TM operative managed to slow and ultimately stop the oncoming traffic, The tunnel operators were contacted and a close in contraflow was set, once the operators confirmed the tunnel was closed the MOP was allowed to continue her journey and once clear the tunnel was reopened in Contraflow
The process of using "Airwaves" radio communication was instrumental in the safe resolution of this situation</t>
  </si>
  <si>
    <t>traffic was stopped and MOP was removed from the closure</t>
  </si>
  <si>
    <t>12/12/2023</t>
  </si>
  <si>
    <t>-0.250653</t>
  </si>
  <si>
    <t>52.340107</t>
  </si>
  <si>
    <t>Whilst carrying out a TM check on the A1 s/b Alconbury to Brampton Hut on a Lane 1 closure for emergency repairs, a vehicle has hit our taper at m/p 03/4 displacing 2 x cones &amp; sequential lights.</t>
  </si>
  <si>
    <t>TM crew replaced damaged cones and lamps</t>
  </si>
  <si>
    <t>-2.698649</t>
  </si>
  <si>
    <t>53.53044</t>
  </si>
  <si>
    <t>Driver has entered cone run on J26 sb entry due to breakdown - Reg PE11 EFC
No NWROC Incursion Form submitted. Warning letter not appropriate</t>
  </si>
  <si>
    <t>-1.990668</t>
  </si>
  <si>
    <t>52.037181</t>
  </si>
  <si>
    <t>I received a call from john hart from Galifer try at 21.20 about a lady who has jump out of her expartner  car  at our traffic lights closure 
I have submitted an observation report in about a incident where a lady jumps out of her ex-partner car at the traffic lights, I called the police at 21.35 all details are below  
Incident details 
Called police 21.35
Lady name Natasha Mason  
Car black seat Leon
Ex partner name Jo ward 
Incident reference 00403 - I- 20112023</t>
  </si>
  <si>
    <t>reported to the police and police attended site 
Called police 21.35
Lady name Natasha Mason  
Car black seat Leon
Ex partner name Jo ward 
Incident reference 00403 - I- 20112023</t>
  </si>
  <si>
    <t>-2.83385</t>
  </si>
  <si>
    <t>51.436004</t>
  </si>
  <si>
    <t>As a contractor (the PC) pulled into a closure, a member of public followed them in. The contractor then escorted the vehicle out of the closure</t>
  </si>
  <si>
    <t>08/12/2023</t>
  </si>
  <si>
    <t>-1.707366</t>
  </si>
  <si>
    <t>52.445894</t>
  </si>
  <si>
    <t>While driving in traffic, the TSCO observed 2 x Members of the public walking along the side of the road within TTM</t>
  </si>
  <si>
    <t>TSCO went round the traffic system but when they returned the members of the public were no where to be seen.</t>
  </si>
  <si>
    <t>-1.444568</t>
  </si>
  <si>
    <t>53.450142</t>
  </si>
  <si>
    <t>Vehicle Incursion: RED NISSAN QASHQAI</t>
  </si>
  <si>
    <t>-1.29651</t>
  </si>
  <si>
    <t>53.397616</t>
  </si>
  <si>
    <t>Vehicle Incursion Involving: WHITE FORD FIESTA</t>
  </si>
  <si>
    <t>-1.338889</t>
  </si>
  <si>
    <t>53.39878</t>
  </si>
  <si>
    <t>THREE CAR RTC IN LL3. TWO VEHICLES REMAINED AT SCENE, ONE LEFT AND NOT INVOLCED WITH THIS INCIDENT. BOTH REMAINING VEHICLES MOVED INTO VERGE WORKS BY HATO - UNINTENTIONAL DUE TO RTC - INCURSION FORM ONLY ALLOWS FOR ONE VEHICLE TO BE ADDED. SECOND VEHICLKE WAS A FORD VAN - YR72KND</t>
  </si>
  <si>
    <t>-1.206208</t>
  </si>
  <si>
    <t>52.620161</t>
  </si>
  <si>
    <t>TSCO
 I was ringing tarmac regarding where to put the works access. Nobody could give me a answer, so I put it after the exit of the service where it had been set on the previous shift. Then tarmac asked me to move the access. 
I told Chevron Foreman Chris to get the plate from Misterton depot, but then I had a phone call from Chris saying the IPV had gone into limp mode only doing 12 mph. So I asked the service crew to go and move the access. But in the confusion, two planning trucks missed the access and pulled through the cones. 
No registrations taken.
The Tarmac Manager blamed me, however I had rung his second in command about half of hour before about us having to close the current access and move it, but the message had not been passed on.</t>
  </si>
  <si>
    <t>The works was established in a new location. This needs to be agreed before the closure is installed to avoid the potential for a repeat of the confusion last night.</t>
  </si>
  <si>
    <t>-0.537119</t>
  </si>
  <si>
    <t>51.507153</t>
  </si>
  <si>
    <t>Pedestrian car has pulled into the works at speed, nearly colliding with a traffic sign</t>
  </si>
  <si>
    <t>Car drove out and observation raised</t>
  </si>
  <si>
    <t>-1.206256</t>
  </si>
  <si>
    <t>52.620257</t>
  </si>
  <si>
    <t>TSCO - 
We had a breach in the Closure, the public followed the low loader in to the works access then shot off through the lane closure.
No registrations taken.</t>
  </si>
  <si>
    <t>Works access moved away from LFE services</t>
  </si>
  <si>
    <t>car drove into lane closure</t>
  </si>
  <si>
    <t>Escorted car out, not at speed and no evasive actions required</t>
  </si>
  <si>
    <t>Vehicle had lost control on the A12 NB junction 15 entry slip. No adverse weather conditions.
Roads are wet due to the rain during the morning.</t>
  </si>
  <si>
    <t>Called roc to create a log 1672 to close the entry slip. 14.53 ISU closed entry slip. K2 called in case vehicle needed recovery. Member of public drove out of the verge and didn't
need the recovery or emergency services. No injuries 14.58 vehicle has driven
away. Slip road open</t>
  </si>
  <si>
    <t>20/11/2023</t>
  </si>
  <si>
    <t>-1.417012</t>
  </si>
  <si>
    <t>53.428374</t>
  </si>
  <si>
    <t>PULLED IN DUE TO PUNCTURE</t>
  </si>
  <si>
    <t>-1.408429</t>
  </si>
  <si>
    <t>53.420178</t>
  </si>
  <si>
    <t>CAR ENTERS A4 WORKS ACCESS THEN DRIVES TO EA07 WORKS AREA OPENS BOOT STAYS 2 MINUTES NOT SURE WHY COULD ONLY SEE MAN WALKING ABOUT..WILL PASS ON TO NIGHTSHIFT TO MONITOR CLOSELY</t>
  </si>
  <si>
    <t>53.416393</t>
  </si>
  <si>
    <t>VEHICLE WAS STOPPED IN THE VERGE WORKS AND REQUESTED RECOVERY. IN THE TIME WE WERE WAITING FOR THEM TO ARRIVE VEHICLE DROVE OFF. WAS UNABLE TO GET THE REGISTRATION PLATE BUT LGV SIZE.</t>
  </si>
  <si>
    <t>-1.405854</t>
  </si>
  <si>
    <t>53.417211</t>
  </si>
  <si>
    <t>CAR STOPPED WITH NO LIGHTS ON IN THE VERGE WORKS WITH ANOTHER CAR PARKED NEXT TO IT</t>
  </si>
  <si>
    <t>-1.405425</t>
  </si>
  <si>
    <t>53.4167</t>
  </si>
  <si>
    <t>CAR ACCOMPYING A BROKEN DOWN VEHICLE OF SAME TIME</t>
  </si>
  <si>
    <t>-1.533651</t>
  </si>
  <si>
    <t>53.661148</t>
  </si>
  <si>
    <t>MOP vehicle came into contact with TM frame - Frame would have has 610 arrow on had it been fully erected</t>
  </si>
  <si>
    <t>MOP spoken to and details swapped. Photographs taken of incident scene</t>
  </si>
  <si>
    <t>0.770276</t>
  </si>
  <si>
    <t>51.877838</t>
  </si>
  <si>
    <t>At 22.13 a car drove around escort vehicle and drove part way through site before smashing through airlock at end of site</t>
  </si>
  <si>
    <t>All Site Supervisors notified of incursion and TSCO reported to Chevron supervisor</t>
  </si>
  <si>
    <t>-1.405404</t>
  </si>
  <si>
    <t>53.416648</t>
  </si>
  <si>
    <t>CAR STOPPED BEHIND WORKS VEHICLE IN VERGE WORKS. MOVED TO LANE ONE (VERGE WORKS).</t>
  </si>
  <si>
    <t>53.416981</t>
  </si>
  <si>
    <t>VEHICLE ENTERED WORKS ACCESS A3 NO FUEL. ESCORRTED OUT BY TSCO</t>
  </si>
  <si>
    <t>-0.208495</t>
  </si>
  <si>
    <t>51.833008</t>
  </si>
  <si>
    <t>TM installed on hard shoulder / Lane 1 closure to A1M n,/b between jct 6 exit and entry slips. A Silver Ford fiesta reg - EY60VYH came into works access point and accelerated through Lane closure and exited between cones back on to main carriageway</t>
  </si>
  <si>
    <t>Unable to stop car as it happen so quickly</t>
  </si>
  <si>
    <t>0.660122</t>
  </si>
  <si>
    <t>51.327644</t>
  </si>
  <si>
    <t>At approx. 05;50hrs it is believed a MOP in a Volvo xc90 (GL70 NKM) has been travelling North on the A249 heading for the M2 EB Entry onto the M2, he has stopped and got out of his vehicle and moved the TM Cones and driven across the central island and onto the closed section of the new roundabout. The MOP has then attempted to join the A249 NB Carriageway and in so doing has his a raised section of the road and caused extensive damage to his vehicle. 
There were no works taking place in this area at the time and no operatives were present or injured.</t>
  </si>
  <si>
    <t>The TM crew reported the incident to the TSCO who in turn contacted the PM and associated Graham / NH team.
The police were called and attended site, the MOP has been charged with Driving without due care and attention.
The vehicle was recovered from site</t>
  </si>
  <si>
    <t>-0.2135</t>
  </si>
  <si>
    <t>51.822528</t>
  </si>
  <si>
    <t>During install of the road closure point there was a broken down car just inside of the closure with 4 burst tyres who cut in front of the tm crew while closing the main carriage way.</t>
  </si>
  <si>
    <t>Carried on installing road closure to protect MOP</t>
  </si>
  <si>
    <t>-1.036361</t>
  </si>
  <si>
    <t>52.824344</t>
  </si>
  <si>
    <t>Incursion  alarm was activated at 23,37 due to a Silver Kia going up South-Bound carriageway the wrong way then cut back through to North bound. park Hill Gate crew blocked road. 
 Aall workforce moved to a safe location on carriageway, tried to find vehicle could not find the vehicle. Site all safe and secure work force back to work 00.02.</t>
  </si>
  <si>
    <t>Intelicone alarm activated and operatives moved to place of safety</t>
  </si>
  <si>
    <t>-2.659883</t>
  </si>
  <si>
    <t>51.569008</t>
  </si>
  <si>
    <t>When the contractors pulled into the closure, a confused elderly woman pulled in with them causing an incursion.</t>
  </si>
  <si>
    <t>-1.304789</t>
  </si>
  <si>
    <t>53.39805</t>
  </si>
  <si>
    <t>VEHICLE ENTERED WORKS ACCESS A1 THEN EXITED @ J33 N/B</t>
  </si>
  <si>
    <t>-2.689444</t>
  </si>
  <si>
    <t>53.514034</t>
  </si>
  <si>
    <t>Driver has suffered a front off side blowout and entered works for safety - Reg CJ21VNU</t>
  </si>
  <si>
    <t>-2.336288</t>
  </si>
  <si>
    <t>53.525057</t>
  </si>
  <si>
    <t>Made aware of a closure strike through the supervisor on shift. Attended site in which the TSCO had been on site and had taken pictures. Fixed X3 cones that had been hit. 
Traffic officers had already been and recovered the car upon our arrival to site and cleaned mess as car had hit offside barrier</t>
  </si>
  <si>
    <t>Rectified Closure with new cones</t>
  </si>
  <si>
    <t>-2.6421</t>
  </si>
  <si>
    <t>51.023472</t>
  </si>
  <si>
    <t>At approximate 07:55 there was a elderly member of the public (IP) that was travelling Westbound through the A303 TTM 30mph zone at around CH600. It has been reported that they had veered into the Eastbound and Collided with HGV.</t>
  </si>
  <si>
    <t>The Police attended as well as ambulance services, and the IP was taken away in ambulance. Reports are they were ok.
All TM was to layout and all signage up and in correct places. Road back running fully and police handed back at 09:10.
CCTV showing the incident location the emergency services and vehicles were pulled into the coned area of our site. No immediate contact with any workforce but in the vicinity of where our TVCB barrier was containing so no breach further into site except where the site &amp; TM team, alongside police &amp; ambulance service, pulled the vehicles involved in the incident in a controlled manner from live lane.</t>
  </si>
  <si>
    <t>-1.403923</t>
  </si>
  <si>
    <t>53.415139</t>
  </si>
  <si>
    <t>VEHICLE SUFFERED BLOW OUT AND UNABLE TO SAFELY GET TO ERA BAY. ENTERED END OF VERGE WORKS DUE TO INCIDENT. NO OTHER OPTION.</t>
  </si>
  <si>
    <t>-1.133897</t>
  </si>
  <si>
    <t>53.694648</t>
  </si>
  <si>
    <t>Whilst watching traffic a vehicle came into my lane closure between cones 2 and 3</t>
  </si>
  <si>
    <t>Reported it via airwave to toc and got vrm of vehicle yf68 hln.check integrity of lane closure.</t>
  </si>
  <si>
    <t>Jct  67 Southbound - Slip road closed
Intentional to seek benefit
The person parked his van (He was a scrap man) within Kingsway Roundabout and then got out of his van and crossed the kingsway roundabout and walked onto the J67 Sb Entry Slip which was closed to as if he could have some Rebar stored on Kingsway roundabout. He was told no then left and crossed, again, over the live lanes on Kingsway Roundabout and got into his Van and drove off.
No injuries incurred.
Conditions - Dry</t>
  </si>
  <si>
    <t>-1.318996</t>
  </si>
  <si>
    <t>53.398678</t>
  </si>
  <si>
    <t>VEHICLE ENTERED WORKS ACCESS A1 THEN EXITED @ J32 N/B</t>
  </si>
  <si>
    <t>0.47919</t>
  </si>
  <si>
    <t>50.990961</t>
  </si>
  <si>
    <t>During a routine road construction project, the team had set up four-way traffic light cones to guide the flow of traffic and ensure the safety of everyone involved. However, one of the Mercedes drivers seemed to be in a bit of a hurry and disregarded the cones altogether. Before anyone could react, the driver had driven straight into one of the duct crossing locations.
Thankfully, the team had been diligent in their work and had already backfilled the area, leaving just 150mm of space below the finish tarmac level. This allowed for interim tarmac to be applied until the final layer could be laid down. Despite the precautions taken by the team, the reckless driver had managed to drive the first two wheels of their car past the trench.
The team quickly sprang into action, realizing the danger the driver was in. They swiftly stopped the car and carefully guided the driver's feet into the ditch, allowing them to safely exit the work area. While the incident could have been much worse, it served as a reminder of the importance of following safety protocols and being aware of one's surroundings, especially in a construction zone.</t>
  </si>
  <si>
    <t>Member of public aided out of vehicle, site team used a number of Heras panel 'feet' to enable to vehicle to drive out of the partially backfilled excavation.</t>
  </si>
  <si>
    <t>0.780241</t>
  </si>
  <si>
    <t>51.87889</t>
  </si>
  <si>
    <t>Vehicle entered A120 Marks Farm Soft closure point and drove past dedicated escort vehicle. TSCO stopped vehicle and turned him around and refused access as driver had not stopped and attitude towards TM staff was disrespectful.</t>
  </si>
  <si>
    <t>Driver in question was led from site and refused access.</t>
  </si>
  <si>
    <t>-1.349482</t>
  </si>
  <si>
    <t>51.414965</t>
  </si>
  <si>
    <t>When the Metrail lorry was making his way in on site from the Vodafone roundabout two members of public with two vehicles follow the lorry inside the closure 
TM crew saw the vehicles coming in , closed the airlock , stopped them and help them to get out of the closure</t>
  </si>
  <si>
    <t>-2.659641</t>
  </si>
  <si>
    <t>51.568949</t>
  </si>
  <si>
    <t>We had notification from the traffic management providers supervisor that the traffic management was in place and that it was safe for Amey and its contracting colleagues to enter the traffic management on the the Eastbound carriageway entry slip 
As the vehicles were entering the closure it was noted by the Prince of Wales Maintenance Manager that a member of the public's vehicle had innocuously followed the presiding vehicles into the beginning of the traffic management.</t>
  </si>
  <si>
    <t>The Maintenance Manager apprehended the vehicle and designated a member of the Amey team to escort the vehicle out of the traffic management via the eastbound carriageway.( this was ate the beginning of the shift and there was a limited amount of people in the closure)
The Maintenance Manager discussed the issue to the Traffic Management crew the Amey Operational Safety Advisor and the National Highways management who were on site to complete a quality assurance inspection.</t>
  </si>
  <si>
    <t>A car with a punctured tyre was parked inside the closure. At 00:19 a Tyre Fitter van, reg RF09MMO, went through the cones after first walking across the live lane twice</t>
  </si>
  <si>
    <t>I put in a near miss with NOMS, ref 10530</t>
  </si>
  <si>
    <t>TM incursion, Two separate incidents of vehicles coming through our closure, Whilst we was working within 1,2,3 lane closure.</t>
  </si>
  <si>
    <t>Spoke to TSCO to ask for it to be close coned.</t>
  </si>
  <si>
    <t>-1.359176</t>
  </si>
  <si>
    <t>53.396823</t>
  </si>
  <si>
    <t>2 X VEHICLE RTC. VEHICLE ONE REMAINED IN LIVE LANE 3, THIS VEHICLE ENTERED WORKS BEHIND CONES FOLLOWING RTC INVOLVEMENT. UNINTENTIONAL AND VEHICLE WAS ABLE TO DRIVE AWAY ONCE POLICE HAD CONDUCTED THEIR ENQUIRIES.</t>
  </si>
  <si>
    <t>0.470255</t>
  </si>
  <si>
    <t>51.018258</t>
  </si>
  <si>
    <t>Vehicle entered site through our work access.
Was almost immediately waved down to a stop by PC. I spoke to him he seemed confused and lost so gave him directions put traffic lights on red and got him out of work area safely.</t>
  </si>
  <si>
    <t>-1.493837</t>
  </si>
  <si>
    <t>53.527872</t>
  </si>
  <si>
    <t>While entering a lane 1-2 closure at the above location, a Black BMW followed me and the Hotbox crew into the closure via the works access. The driver obviously realised his/her mistake and pull back out through cones. Unfortunately not enough time to obtain a reg number.</t>
  </si>
  <si>
    <t>Informed TM crew of events. Parked works vehicles prior to patch to create a sterile area. Briefed surfacing crew on the need to be extra vigilant when entering Traffic Management.</t>
  </si>
  <si>
    <t>-1.974242</t>
  </si>
  <si>
    <t>52.555451</t>
  </si>
  <si>
    <t>A lorry pulled into SB works Access at 12.40pm, TSCO spoke with driver, who explained he pulled in to check his load.
He was safely escorted off site by TSCO by 13.15</t>
  </si>
  <si>
    <t>TSCO escorted vehicle safely out of works access</t>
  </si>
  <si>
    <t>0.677868</t>
  </si>
  <si>
    <t>Vehicle (AU73 WOB) has entered site by driving wrong way around Norwich Rd Rbt then wrong side of traffic island (informed by lead tmf Aaron Levinie) -</t>
  </si>
  <si>
    <t>Vehicle followed into North Pickenham Rd where it was shown out safely.</t>
  </si>
  <si>
    <t>-1.300264</t>
  </si>
  <si>
    <t>53.397919</t>
  </si>
  <si>
    <t>VEHICLES ENTERING DUE TO TRAFFIC ON APPROACH TO J33</t>
  </si>
  <si>
    <t>-1.046161</t>
  </si>
  <si>
    <t>52.780193</t>
  </si>
  <si>
    <t>A vehicle, driven by a member of the public was held at an access point, waiting for the escort vehicle to come and collect it.
The driver said he couldn't wait anymore so drove through the TM.  The intellicone was activated and the workforce were able to move to a place of safety before the vehicle drove past.</t>
  </si>
  <si>
    <t>On the gate a guy parked on the h/s on the slip - said he was there to change the tyre - told him he shouldn't be walking on live lane - told him he couldn't come through the cones and would need to go back through the access - he said no he was responsible and would go through the cones, I told him he couldn't but he did it anyway.  The vehicle reg is RF09 MMO Silver transit van</t>
  </si>
  <si>
    <t>-1.320884</t>
  </si>
  <si>
    <t>53.398635</t>
  </si>
  <si>
    <t>LGV HAD TO STOP DUE TO TYRE ISSUE</t>
  </si>
  <si>
    <t>-1.358521</t>
  </si>
  <si>
    <t>53.396921</t>
  </si>
  <si>
    <t>Vehicle incursion, Ford Transit flat bed</t>
  </si>
  <si>
    <t>-1.721705</t>
  </si>
  <si>
    <t>52.420936</t>
  </si>
  <si>
    <t>1 x Ford Anglian 1200 estate coming from the Classic Car Show at the NEC developed mechanical issues.  It entered the TTM accompanied by their partner in another Ford Anglia.  
They awaited recovery</t>
  </si>
  <si>
    <t>Recovery attended scene and removed vehicle</t>
  </si>
  <si>
    <t>-1.363456</t>
  </si>
  <si>
    <t>53.39669</t>
  </si>
  <si>
    <t>CAR STOPPED IN CONES. CAMERAS ARE NOT WORKING VERY WELL SO COULD NOT ZOOM IN. CAR DROVE OFF AT 18:30 AND COULD NOT GET ANY INFORMATION.
IT WAS A CAR BUT NO PROPER CAMERA VISUALS</t>
  </si>
  <si>
    <t>-1.361868</t>
  </si>
  <si>
    <t>OUR CAMERAS ARE NOT WORKING PROPERLY AND WE WERE ADVISED BY RCC THAT THERE WAS ANOTHER VEHICLE NEEDING RECOVERY. CONTACTED RECOVERY AND IPV. RECOVERY ADVISED US THAT IT WAS A FORD FIESTA. BROKEN DOWN DUE TO OVER HEATING</t>
  </si>
  <si>
    <t>-1.360946</t>
  </si>
  <si>
    <t>53.396665</t>
  </si>
  <si>
    <t>VEH GOT PUSHED INTO VERGE WORKS BY POLICE</t>
  </si>
  <si>
    <t>-1.359808</t>
  </si>
  <si>
    <t>53.396742</t>
  </si>
  <si>
    <t>VEHICLE PULLED INTO TM WORKS EXIT</t>
  </si>
  <si>
    <t>53.396767</t>
  </si>
  <si>
    <t>Driver entered the closure in confusion, Was escorted out of works by Tsco</t>
  </si>
  <si>
    <t>-1.3588</t>
  </si>
  <si>
    <t>53.396869</t>
  </si>
  <si>
    <t>Vehicle incursion, Silver MG</t>
  </si>
  <si>
    <t>-1.376675</t>
  </si>
  <si>
    <t>54.181978</t>
  </si>
  <si>
    <t>On Tuesday 14/11/23 at approximately 02:30 hrs on the A168 Northbound at the A168/A167 Topcliffe Interchange an SRM Impact Protection Vehicle (IPV) was struck in Lane 1 of the dual carriageway by a third party LGV whist traffic management removal activities were being undertaken. 
The IPV and the TM vehicle were pushed about 20m in lane 1 and the LGV veered to the left following the impact and stopped at the bottom of the embankment on the nearside verge. 
Vehicles involved
IPV : Scania, KX17 RPU
HGV: MAN (Rammage Transport), 3 axle articulated lorry, NX21 UMV</t>
  </si>
  <si>
    <t>The driver of the IPV was checked by ambulance staff on scene, he confirmed he felt ok and didn’t attend hospital for any checks.</t>
  </si>
  <si>
    <t>04/01/2024</t>
  </si>
  <si>
    <t>-1.373842</t>
  </si>
  <si>
    <t>53.39829</t>
  </si>
  <si>
    <t>CAR ENTERED CONED OFF AREA PRIOR TO J35 N/B EXIT SLIP</t>
  </si>
  <si>
    <t>CAR ENTERED TMWORKS EXIT DUE TO BREAKDOWN</t>
  </si>
  <si>
    <t>-0.501364</t>
  </si>
  <si>
    <t>51.482594</t>
  </si>
  <si>
    <t>Whilst Works vehicles were entering the works access - A member of public followed in and realised and went out between cones.</t>
  </si>
  <si>
    <t>-1.358392</t>
  </si>
  <si>
    <t>53.396895</t>
  </si>
  <si>
    <t>VEHICLE ENTERED DUE TO FUEL LIGHT COMING ON NOTE - POLICE WAS NOTIFIED AS THE DRIVER WAS IN DISTRESS AND CCTV REQUESTED ATTENDENCE ON A WELFARE POINT</t>
  </si>
  <si>
    <t>-0.501689</t>
  </si>
  <si>
    <t>51.482491</t>
  </si>
  <si>
    <t>Whilst Aecom operative was leaving the site. He had his beacon’s off and Nardi stopped him and when questioned he said he had forgotten. Reg FJ22 MKO</t>
  </si>
  <si>
    <t>-1.35895</t>
  </si>
  <si>
    <t>53.396844</t>
  </si>
  <si>
    <t>HGV PULLED IN FROM RTC</t>
  </si>
  <si>
    <t>-1.35807</t>
  </si>
  <si>
    <t>53.396972</t>
  </si>
  <si>
    <t>VEHICLE ENTERED WORKS AREA IN ORDER TO CHANGE WHEEL. NO ASSISTANCE REQUIRED.</t>
  </si>
  <si>
    <t>0.086125</t>
  </si>
  <si>
    <t>51.647191</t>
  </si>
  <si>
    <t>Approximately at 2:45am, a police car with blue light drove through the closure. Nardi was unsure how they gained access to the site. They did not come through the.(airlock). They was driving at high speed which could have been fatal if Toppesfield guys were on site ,but luckily they left 15 minutes before. Photos taken but they are a bit blurry</t>
  </si>
  <si>
    <t>-1.358693</t>
  </si>
  <si>
    <t>VEHICLE ENTERED CONES DUE TO MECHANICAL BREAKDOWN</t>
  </si>
  <si>
    <t>-1.361611</t>
  </si>
  <si>
    <t>VEHICLE REPORTED TO HAVE CUT OUT, UNABLE TO RESTART</t>
  </si>
  <si>
    <t>-1.357963</t>
  </si>
  <si>
    <t>Vehicle followed hgv by mistake</t>
  </si>
  <si>
    <t>Vehicle Incursion, Silver Ford Galaxy</t>
  </si>
  <si>
    <t>-1.361654</t>
  </si>
  <si>
    <t>Vehicle pulled into the works in confusion, I arrived on scene and spoke to the driver who explained she thought it was the exit for meadowhall, although she did see the works access sign, I (TSCO) explained the safe way to exit site and then the vehicle was escorted from site by tsco</t>
  </si>
  <si>
    <t>-1.329446</t>
  </si>
  <si>
    <t>53.399006</t>
  </si>
  <si>
    <t>Vehicle Incursion,
Silver Renault Clio</t>
  </si>
  <si>
    <t>A taxi was being escorted through site . He decided to overtake the escort and drive through site quicker than he was supposed to. No one was hurt.
The Escort / TSCO caught up with him and stopped him. They explained that the gateman had explained the rules of being escorted through site to him and that what he did was unacceptable. He apologised and then followed the escort out of the site.</t>
  </si>
  <si>
    <t>A motorcyclist approach the gate instead of waiting to speak to the gate man he drove up on the footpath and straight through site. No one was hurt or affected by this.
TSCO put barriers across the footpath to stop this occurring again. Any pedestrians that need to walk on footpath will be let through.</t>
  </si>
  <si>
    <t>Vehicle had Broken down at the end of the contraflow and pulled into lane 1 at the end of the works. K2 recovery called out to remove the vehicle. Honda Civic RN07 EWG</t>
  </si>
  <si>
    <t>K2 called out to remove the vehicle</t>
  </si>
  <si>
    <t>51.694067</t>
  </si>
  <si>
    <t>Vehicle has Broken down in lane 1 on the SB and pulled through the cones at the works exit.</t>
  </si>
  <si>
    <t>0.737647</t>
  </si>
  <si>
    <t>51.876387</t>
  </si>
  <si>
    <t>01:22 - HRS alarm sounded by residential management operative spotting a car leaving a property not being escorted.</t>
  </si>
  <si>
    <t>TSCO spoke to driver and explained that the road ahead was blocked and he will be escorted off site at the Godmans Rd gate</t>
  </si>
  <si>
    <t>0.770606</t>
  </si>
  <si>
    <t>51.877758</t>
  </si>
  <si>
    <t>22:47 – HRS alarm sounded at Ashbury Drive gate. Van driver had been threatening to punch them if they did not let him through, however the driver left as soon as alarm was sounded. Alarm was reset</t>
  </si>
  <si>
    <t>Site Supervisor / TSCO made aware of incident - Alarm was reset</t>
  </si>
  <si>
    <t>-2.779588</t>
  </si>
  <si>
    <t>53.980992</t>
  </si>
  <si>
    <t>My vehicle was in lane two within my closure. I was heading towards  the passenger side of my vehicle. I was in the process of checking something within the vehicle  and was just walking towards the vehicle when I suddenly noticed a vehicle within my peripheral vision. The vehicle was travelling at speed and displaying blues. I would estimate its speed at approximately 40-50 miles an hour. I was approximately 3 metres from the vehicle as it passed. I noted that it was a Lancs fire pick up vehicle. I was not able to see its registration as it was gone too quickly. I immediately informed the ROC that the vehicle had almost hit me. I did not hear it coming due to the traffic noise and ongoing radio traffic. I did not see it due to having my back to the oncoming vehicle , as I was heading towards my vehicle at the time. I did not have comms with the police officer holding the traffic prior to my location, so he was unable to inform me that the vehicle was coming. The cctv was tagged for Volvo registration ending in FEP.</t>
  </si>
  <si>
    <t>Informed ROC. Let persons at the scene know a vehicle on blues was heading towards them.</t>
  </si>
  <si>
    <t>-2.672039</t>
  </si>
  <si>
    <t>54.275124</t>
  </si>
  <si>
    <t>Attended two vehicle RTC , dark in heavy rain. One car stuck in lane 2 substantial damaged, unlit. Police first on scene with a lane 1 and 2 closure.
I arrived on scene, was briefed by Police. They already had 10 cone tapper in place. I placed an extended longitudinal due to large scene and requested a further TOV for extra cones. I then replaced the Police closure with my own cones and sequential lights.
The car in lane two could not be removed as it was flat to the ground with no wheels rolling and needed to be removed in situ.
After the second TOV had extended the longitudinal he left due to already being on an extended job previously and needed a break.
While waiting for recovery of the second vehicle I was in the process of starting to clear a large debris field away and in front of the TOV.
I was clearing some of the main pieces and aware of traffic approaching. The weather was poor with intermittent heavy rain. I was wearing full PPE with new waterproof trousers so could easily be seen.
I was alerted to a change in sound and then heard cones being hit, dragged and then a loud bang. I was able to see a car passing and was well away from it as it passed. I immediately went to a Police Officer sitting in his car and told him there had been a cone strike and that I believed that the bang was my TOV being struck. I ran back to have a look and confirmed that it had.
I could see in the distance a car pull onto the hard shoulder and informed the Police officer that I thought it was the car. It then drove off.
The Police Officer caught up with him further along the motorway still with a cone stuck under his car.
On return the Police officer confirmed that the signals on the motorway were clear and that you could easily see my TOV. Due to the conditions, I had, amber, rear red and scrolling right arrows for extra protection. At the time it was raining quite hard.</t>
  </si>
  <si>
    <t>Called for backup to replace area removed by the strike and TM at scene.
Police informed and dealing.
Reported to ROC amount of damage to closure and TOV.
Continued to clear carriageway while waiting for support.
Body Warn camera warn and recording. Camera number 238336.
Camera tagged from TOV FEF.</t>
  </si>
  <si>
    <t>0.092203</t>
  </si>
  <si>
    <t>51.644968</t>
  </si>
  <si>
    <t>a white BMW passed us at speed on the hard shoulder</t>
  </si>
  <si>
    <t>tagged in car footage for essex police</t>
  </si>
  <si>
    <t>RRB to enable service provider to reposition TM cones etc following a cone strike collision. RRB as per procedure. Traffic brought to a halt. Service provider working in sterile area. RRB had been stationary for about 1 minute. Traffic in LBS 2,3 and 4 behind TOV. LBS1 controlled by non-mandatory red X's. A red VW Beetle car with a black vinyl roof travelled LBS1 at about 50 mph, breached block, slowed momentarily then continued forward at speed exiting at J5 J slip while service provider was working at splitter in LBS1 and 2.</t>
  </si>
  <si>
    <t>Immediately that the RRB breach had occurred I called "breach breach" on radio and received an acknowledgment from service provider just prior to when the car passed him. CCTV footage tagged and ROC updated.</t>
  </si>
  <si>
    <t>02/04/2024</t>
  </si>
  <si>
    <t>-0.141713</t>
  </si>
  <si>
    <t>51.492268</t>
  </si>
  <si>
    <t>Confused van driver drove into site via a works access - he was safely escorted back out</t>
  </si>
  <si>
    <t>10/11/2023</t>
  </si>
  <si>
    <t>-0.446113</t>
  </si>
  <si>
    <t>51.326901</t>
  </si>
  <si>
    <t>MOP driving vehicle suffered a breakdown and sought refuge in the works access of NB5.
A site operative noticed and walked over to engage them. contacted recovery to attend site.</t>
  </si>
  <si>
    <t>Incursion. Black Toyota drove through the closure</t>
  </si>
  <si>
    <t>Reported to shift manager</t>
  </si>
  <si>
    <t>45240</t>
  </si>
  <si>
    <t>-0.0609</t>
  </si>
  <si>
    <t>51.529</t>
  </si>
  <si>
    <t>As we entered our full closure and drove down to our works area I spotted a broken down vehicle in our closure on the hard shoulder. I stopped and spoke to the driver. He explained he had run out of fuel and his brother was on his way with a can of petrol. I explained to him that we had fully closed the road now and his brother would be able to just drive in. The driver told me he had some medical conditions and that he felt the cold more painfully with his conditions.  Kept driver warm with drinks and we escorted his brother in</t>
  </si>
  <si>
    <t>I called for my welfare van to come back to the broken down vehicle. We made the driver a hot drink and gave him a pair of new gloves to keep him warm. We spoke to his brother and explained that road was closed and he would have to meet my welfare driver. Welfare driver sent out to pick up his brother. They refuelled vehicle but car would not start as he had drained battery. We got our jump leads and got him started again. They was then escorted through closure at 15MPH and left.</t>
  </si>
  <si>
    <t>Police car incursion, entered Milestone full closure through closed cones from M11B to M25B link to M25B to M11A link at speed excessing 50mph</t>
  </si>
  <si>
    <t>Warned workforce ASAP and report to NOC.</t>
  </si>
  <si>
    <t>-1.282203</t>
  </si>
  <si>
    <t>52.729673</t>
  </si>
  <si>
    <t>taper strike losing 4 syncs and 4 Cones smashed</t>
  </si>
  <si>
    <t>Taper repaired under IPV cover
No vehicle registration recorded</t>
  </si>
  <si>
    <t>-1.362684</t>
  </si>
  <si>
    <t>53.396652</t>
  </si>
  <si>
    <t>BREAK DOWN,
VOLKSWAGEN TOURAN GREY</t>
  </si>
  <si>
    <t>-1.406316</t>
  </si>
  <si>
    <t>53.417736</t>
  </si>
  <si>
    <t>vehicle entered the closure in error, reported to myself (Tsco) and i made my way to site and escorted the vehicle out of the works</t>
  </si>
  <si>
    <t>-1.40447</t>
  </si>
  <si>
    <t>53.415747</t>
  </si>
  <si>
    <t>reversed onto the police observation platform, and stopped  thought that I had taken car out of reverse and  put car it  into park. lifted my foot off brake peddle and car went backward catching the tow eye of mobile VMS realized car was still in reverse
Damage is a minor dent on rear off side bumper to TOV</t>
  </si>
  <si>
    <t>reported to TM and returned to outstation</t>
  </si>
  <si>
    <t>-1.358054</t>
  </si>
  <si>
    <t>53.396948</t>
  </si>
  <si>
    <t>Vehicle entered works access in confusion, Tsco arrived on scene and escorted out of site</t>
  </si>
  <si>
    <t>-2.008882</t>
  </si>
  <si>
    <t>52.587355</t>
  </si>
  <si>
    <t>Vehicle entered the coned area after the RTC to seek refuge</t>
  </si>
  <si>
    <t>0.727443</t>
  </si>
  <si>
    <t>51.850121</t>
  </si>
  <si>
    <t>Tarmac lorry drove into the an exit slip road closure at J24 and tried to to use the exit Slip, which was closed of for Geotech works.</t>
  </si>
  <si>
    <t>Driver was spoken too and it was explained this was not a CWF work site.</t>
  </si>
  <si>
    <t>-1.356166</t>
  </si>
  <si>
    <t>53.397358</t>
  </si>
  <si>
    <t>Involved in RTC with car looked like just exchanged details and drove away,</t>
  </si>
  <si>
    <t>-1.35814</t>
  </si>
  <si>
    <t>vehicle entered works in confusion</t>
  </si>
  <si>
    <t>-1.358998</t>
  </si>
  <si>
    <t>53.396795</t>
  </si>
  <si>
    <t>-1.363805</t>
  </si>
  <si>
    <t>53.396744</t>
  </si>
  <si>
    <t>vehicle entered the closure in error</t>
  </si>
  <si>
    <t>-1.44294</t>
  </si>
  <si>
    <t>53.44692</t>
  </si>
  <si>
    <t>Vehicle Incursion
Name: Dolly Make: Skoda Fabia Colour: Silver</t>
  </si>
  <si>
    <t>-1.417921</t>
  </si>
  <si>
    <t>53.429229</t>
  </si>
  <si>
    <t>CAR BROKEN DOWN DUE TO MECHANICAL FAULT,
SILVER VAUXHALL CORSA</t>
  </si>
  <si>
    <t>-1.357496</t>
  </si>
  <si>
    <t>53.396999</t>
  </si>
  <si>
    <t>HATOS VEHICLE DROVE THROUGH WORKS TO PICK UP PEDESTRIAN</t>
  </si>
  <si>
    <t>-1.35947</t>
  </si>
  <si>
    <t>53.396718</t>
  </si>
  <si>
    <t>VOLVO HGV PULLED THROUGH CONES DUE TO BLOWOUT</t>
  </si>
  <si>
    <t>-1.398824</t>
  </si>
  <si>
    <t>53.410969</t>
  </si>
  <si>
    <t>VEHICLE INWORKS EXIT A4,
AUDI IN BLACK</t>
  </si>
  <si>
    <t>-1.315825</t>
  </si>
  <si>
    <t>53.398586</t>
  </si>
  <si>
    <t>ENTERED WORKS DUE TO OVERHEATING- NO FURTHER ISSUES TO NOTE,
FORD TRANSIT LIGHT VAN, WHITE. BROKEN DOWN DUE TO OVERHEATING</t>
  </si>
  <si>
    <t>-1.358912</t>
  </si>
  <si>
    <t>53.396871</t>
  </si>
  <si>
    <t>WORKS VEH PARKED IN B2 ACCESS,
SAFETY SHIELD WORKS VAN</t>
  </si>
  <si>
    <t>-1.366251</t>
  </si>
  <si>
    <t>VEHICLE PULLED INTO THE CONES AND TWO ADULTS GOT OUT, GOT CHILD OUT AND PROCEEDED TO GET A POTTY OUT OF THE BOOT. PLACED THE POTTY ON THE NEARSIDE OF THE CAR. ONCE DONE PACKED EVERYTHING AWAY AND RESUMED. (PICS ATTACHED)</t>
  </si>
  <si>
    <t>-1.360972</t>
  </si>
  <si>
    <t>53.396616</t>
  </si>
  <si>
    <t>VEHICLE STOPPED IN B2 WORKS DUE TO RUNNING OUT OF FUEL</t>
  </si>
  <si>
    <t>-1.363375</t>
  </si>
  <si>
    <t>53.396641</t>
  </si>
  <si>
    <t>VAN PULLED IN DUE TO PUNCTURE</t>
  </si>
  <si>
    <t>-1.357067</t>
  </si>
  <si>
    <t>53.397179</t>
  </si>
  <si>
    <t>VEHICLE GOT TOWED IN BY HATOS VEHICLE TO BE RECOVERED BY BDV</t>
  </si>
  <si>
    <t>0.810582</t>
  </si>
  <si>
    <t>52.236617</t>
  </si>
  <si>
    <t>Taper strike on A14 WB J46-45, closure for stone drain repair.</t>
  </si>
  <si>
    <t>TM crew reinstated taper following strike. 11 taper lamps damaged and 10 cones</t>
  </si>
  <si>
    <t>45239</t>
  </si>
  <si>
    <t>-1.361873</t>
  </si>
  <si>
    <t>53.396667</t>
  </si>
  <si>
    <t>HGV STOPPED BEHIND CONES DUE TO WHEEL/TYRE ISSUE. TYRE REPLACED AT SCENE BY INDEPENDENT FITTER AND OUT IPV/HEAVY REMAINED THERE TO ALLOW SAFE EGRESS. GENUINE REASON</t>
  </si>
  <si>
    <t>M25A 11/3 including DM Link As we came into the Works Entrance 11/7 a member of public was parked on the Hard Shoulder - I proceeded to a Safe Location past Works Entrance and notified Swanley Shift Manager, who then instructed TM to investigate. Could be a breakdown or someone reconfiguring their Sat Nav ??</t>
  </si>
  <si>
    <t>Called Swanley Shift Manager + DWB</t>
  </si>
  <si>
    <t>-2.284144</t>
  </si>
  <si>
    <t>52.993269</t>
  </si>
  <si>
    <t>Van pulling into closure, turned around and drove the wrong way down the closure towards the exit slip from Keele services south bound. I've attached pictures of the van.
https://www.google.com/maps/place/52.99366666666667,-2.286563333333333
Time of incident 22:00-22:10 
Vehicle Reg - SPL - 567 (foreign)</t>
  </si>
  <si>
    <t>Vehicle was stopped at the Services gate system, TSCO arrived and obtained pictures of the vehicle and was then escorted away.</t>
  </si>
  <si>
    <t>-2.718381</t>
  </si>
  <si>
    <t>54.220539</t>
  </si>
  <si>
    <t>2 youths on electric bikes rode at speed through site passing next to Roocroft &amp; Metcalf  operatives, travelling at an estimated speed of 20+mph.
They gained Access through the TM airlocks. Gatemen challenged them but were ignored.
Roocroft site manager spoke to Owen from Premier TM and asked him to install more gates to make the airlock more secure, and to act as a deterrent.</t>
  </si>
  <si>
    <t>Gatemen challenged the youths but were ignored.
Roocroft site manager spoke to Owen from Premier TM and asked him to install more gates to make the airlock more secure, and to act as a deterrent.</t>
  </si>
  <si>
    <t>-1.366973</t>
  </si>
  <si>
    <t>53.397037</t>
  </si>
  <si>
    <t>VEHICLE FOLLOWED WORKERS IN - GOT ESCORTED OUT BY TSCO</t>
  </si>
  <si>
    <t>-0.0577</t>
  </si>
  <si>
    <t>51.5168</t>
  </si>
  <si>
    <t>Female driver palled into lane 1/2 closure and stated she was confused which way to go.</t>
  </si>
  <si>
    <t>The foreman assisted the driver to exit the closure.</t>
  </si>
  <si>
    <t>-1.330602</t>
  </si>
  <si>
    <t>53.399007</t>
  </si>
  <si>
    <t>VAN WAS BROKEN DOWN IN VERGE WORKS. RECOVERY ATTENDED AND ADVISED IT WAS A PUNCTURE. VEHICLE HAD OWN TYRE COMPANY TURN UP IN THE VERGE WORKS AND REPAIRED. DROVE OFF</t>
  </si>
  <si>
    <t>-1.367338</t>
  </si>
  <si>
    <t>53.397088</t>
  </si>
  <si>
    <t>-1.356909</t>
  </si>
  <si>
    <t>53.397165</t>
  </si>
  <si>
    <t>VEHICLE ENTERED DUE TO BREAKDOWN, NO ISSUES. CAR STOPPED AND DRIVER PLACED BREAKDOWN TRIANGLE TO REAR OFFSIDE</t>
  </si>
  <si>
    <t>-1.363132</t>
  </si>
  <si>
    <t>53.396691</t>
  </si>
  <si>
    <t>Travelling in convoy with van Log no. 2437. Van broke down and rescued. Car made a deliberate incursion out of live lane traffic. Continued journey before recovery arrived.</t>
  </si>
  <si>
    <t>-1.359012</t>
  </si>
  <si>
    <t>53.396781</t>
  </si>
  <si>
    <t>CONE STRIKE BETWEEN MAIN CARRIAGEWAY AND SLIP
SALOON STYLE - DROVE OFF BEFORE OUR ATTENDANCE - NO OTHER DETAILS KNOWN</t>
  </si>
  <si>
    <t>-2.561256</t>
  </si>
  <si>
    <t>53.429179</t>
  </si>
  <si>
    <t>Silver Ford Transit reg plate yl55vrd, followed a contractor into the works.</t>
  </si>
  <si>
    <t>TSCO escorted them safely back onto the motorway</t>
  </si>
  <si>
    <t>53.396755</t>
  </si>
  <si>
    <t>09:50 A SCARLETT COLOURED SUV TYPE VEHICLE SPOTTED IN WORKS ACCCESS. DROVE OFF WITHIN THE MINUTE SO NO VEHICLE REG DETAILS OBTAINED</t>
  </si>
  <si>
    <t>-1.358068</t>
  </si>
  <si>
    <t>53.396985</t>
  </si>
  <si>
    <t>VAN WAS STOPPED WITH HAZARDS FLASHING AT THE ENTRANCE OF THE VERGE WORKS A5. CHECKED WITH WORKERS AND DISCOVERED IT WAS BROKENDOWN. VAUXHALL COMBO. DY21 ORZ.</t>
  </si>
  <si>
    <t>-1.336782</t>
  </si>
  <si>
    <t>53.398853</t>
  </si>
  <si>
    <t>VEHICLE BROKEN DOWN LEGITIMATELY IN VERGE WORKS EXIT DUE TO FAULT.</t>
  </si>
  <si>
    <t>-0.367236</t>
  </si>
  <si>
    <t>50.834123</t>
  </si>
  <si>
    <t>A motorcyclist rode through the cones on the EB approach to Sompting road junction, at low speeds, sticking to the kerb and heading off onto the offslip into the Retail park.
Chevron TMO’s set off the intellercone to warn the contractors of the incursion, and went over to speak to the rider. Rider was escorted off site. NO RISK to the workforce. Brilliantly handled by Chevron traffic management.
Also reported via Jigsy.</t>
  </si>
  <si>
    <t>Chevron TMO’s set off the intellercone to warn the contractors of the incursion, and went over to speak to the rider. Rider was escorted off site. NO RISK to the workforce. Brilliantly handled by Chevron traffic management.</t>
  </si>
  <si>
    <t>-1.335666</t>
  </si>
  <si>
    <t>SMALL RECOVERY VEHICLE CARRYING A CAR ON FLAT BED PULLS INTO CONES AT ABOVE LOCATION, ILLUMINATES HAZARDS AND EXITS VEHICLE. LIFTS BONNET, WAITS SEVERAL MINUTES BEFORE RETURNING TO VEHICLE AND DRIVING OFF. PROBABLE OVERHEATING. APPEARS A GENUINE REASON.</t>
  </si>
  <si>
    <t>Driver wanted to go to Wigan off M6 to J25 exit. This is under a full closure of the slip and the driver pulled through the cones to exit. Tm were reinstating the splitter detail at the time</t>
  </si>
  <si>
    <t>0.06624</t>
  </si>
  <si>
    <t>50.852976</t>
  </si>
  <si>
    <t>A vehicle incursion through the eastern closure. A vehicle took advantage of another car due to be escorted that was entering site. It pushed barriers aside then sped WB through site and past the Council litter/edge of c/way clearance crew and out on a side road. No Reg taken again as the TM ops are too stressed at the time I have spoken to the four TM operatives at the gate where the vehicle and four occupants came through. The gate was well set up and signed. Apparently it was quite a frightening experience and they were threatened by the group which has left them quite shaken. I have asked them to write a report that they all agree on that includes what happened and how they felt during and afterwards. This will be submitted to their office for the morning.
I have asked them to write a report that they all agree on, that includes what happened and how they felt during and afterwards. They will submit this to their office for the morning. I have also submitted a request for a review of the need for a camera system for the main gates on this scheme.</t>
  </si>
  <si>
    <t>-1.596629</t>
  </si>
  <si>
    <t>54.553933</t>
  </si>
  <si>
    <t>Some 20 mins after closure was set out at 1743hrs 4 x vehicles pulled through my cones into the slip closure. 1 vehicle sped off on the main carriageway. Later another vehicle also pulled into my closure.</t>
  </si>
  <si>
    <t>Spoke to the drivers involved explaining what they had done was unsafe. Asked drivers to pull onto the H/S close up to the LGV that was being protected as I thought it was unsafe for them to rejoin the main carriageway. They remained in closure until the fitter had moved allowing them to pass up the slip.</t>
  </si>
  <si>
    <t>-1.356051</t>
  </si>
  <si>
    <t>53.397369</t>
  </si>
  <si>
    <t>ELDERLEY GENTELEMAN ASSUITED OUT OF VERGE WORKS AT EA08 BY WORKERS.</t>
  </si>
  <si>
    <t>-1.356802</t>
  </si>
  <si>
    <t>53.397229</t>
  </si>
  <si>
    <t>VAN SEEN BEHIND CONES IN WORKS. MONITORED AND OCCUPANTS CONDUCTED SELF CHANGE ON NEARSIDE FRONT WHEEL. VEHICLE DROVE AWAY BEFORE RECOVERY ATTENDED. UNAVOIDABLE INCIDENT.</t>
  </si>
  <si>
    <t>-1.341331</t>
  </si>
  <si>
    <t>53.398777</t>
  </si>
  <si>
    <t>LORRY PULLED OVER IN VERGE WORKS. DRIVER GOT OUT TO LOOK AT HIS OFFSIDE REAR WHEEL. GOT BACK IN. A FEW MINUTES LATER DROVER OFF</t>
  </si>
  <si>
    <t>-1.362617</t>
  </si>
  <si>
    <t>53.396627</t>
  </si>
  <si>
    <t>CAR PULLED OVER ON SLIP ROAD IN VERGE WORKS. SEEMED TO BE FIXING A PUNCTURE. DROVE OFF</t>
  </si>
  <si>
    <t>-1.355729</t>
  </si>
  <si>
    <t>53.39728</t>
  </si>
  <si>
    <t>IVECO PULLED OVER IN VERGE WORKS 
RECOVERY ADVISED WAS DUE MECHANICAL ISSUE</t>
  </si>
  <si>
    <t>-1.341503</t>
  </si>
  <si>
    <t>53.398725</t>
  </si>
  <si>
    <t>Silver car entered verge works and exited immediately. Incident occurred too quick to obtain further details.</t>
  </si>
  <si>
    <t>-1.355407</t>
  </si>
  <si>
    <t>-1.355922</t>
  </si>
  <si>
    <t>53.397395</t>
  </si>
  <si>
    <t>SILVER VW GOLF TRAVELLING THROUGH WORKS.</t>
  </si>
  <si>
    <t>-1.347103</t>
  </si>
  <si>
    <t>53.398642</t>
  </si>
  <si>
    <t>-1.403237</t>
  </si>
  <si>
    <t>53.414577</t>
  </si>
  <si>
    <t>Cars follow into the full closure</t>
  </si>
  <si>
    <t>Stop &amp; tell them the road is closed</t>
  </si>
  <si>
    <t>everything we could.</t>
  </si>
  <si>
    <t>in our closure tonight junction 19-19. we came across a member of public who had broken down. we stop , got out and checked they were OK. they fortunately were ok they'd called the AA already apparently and they were on their way. we rung the noc so they could put a camera on them. also we called our supervisor so he could he could inform the traffic management</t>
  </si>
  <si>
    <t>0.052109</t>
  </si>
  <si>
    <t>50.854048</t>
  </si>
  <si>
    <t>Whilst setting up the closure on the first night of the scheme we were having issues with errant vehicles and the number of vehicles requiring escort. This was delaying the start of surfacing works.</t>
  </si>
  <si>
    <t>-1.868582</t>
  </si>
  <si>
    <t>52.330222</t>
  </si>
  <si>
    <t>Contacted by the HW Martin Supervisor Steven Thorpe @21.45 hrs with regards to a MOP entering the second part
of the main Lane1/2 taper which was being established on the M40 NB MP166/4.
No damage reported at this present moment in time.
CCTV unit contacted, and have footage with regards to the vehicle but from a distance.
Currently on route to scene, however contacted by the CCTV Unit explaining that the MOP/vehicle have left the scene.
Details of the Vehicle have been captured.
Vehicle – Mini one/Cooper.
Registration – LP63 YWA.
Colour – Dark Blue/Navy.</t>
  </si>
  <si>
    <t>Details of immediate actions taken following the incident.
CCTV Unit to capture any available footage.
BMJV Site Team notified and to be made aware of any update:</t>
  </si>
  <si>
    <t>11/01/2024</t>
  </si>
  <si>
    <t>1.9822</t>
  </si>
  <si>
    <t>52.585</t>
  </si>
  <si>
    <t>Member of public pulled into our works to avoid being  stranded in live traffic due to vehicle breakdown</t>
  </si>
  <si>
    <t>-1.538004</t>
  </si>
  <si>
    <t>53.779515</t>
  </si>
  <si>
    <t>At approx. 21:54pm on Sunday 5th November, the TSCO observed a police vehicle travelling on the ACW carriageway from junction 4 to 5. The TSCO contacted ROC under log 1766 and spoke to Owen (ref 8543) incident number was 264842023.
Owen  (the ROC contact) advised the TSCO that the poloce vehicle was trying to head off another vehicle at the previous junction.</t>
  </si>
  <si>
    <t>This will be picked up on the CCTV cameras.</t>
  </si>
  <si>
    <t>0.174451</t>
  </si>
  <si>
    <t>51.796096</t>
  </si>
  <si>
    <t>Telent entered a full closure where a member of the public followed him, Whilst Telent were waiting for access via the Airlock, the driver realised their mistake and exited the closure via the Cones back into the live lane</t>
  </si>
  <si>
    <t>Driver left closure when the realised there mistake</t>
  </si>
  <si>
    <t>-2.751126</t>
  </si>
  <si>
    <t>53.547768</t>
  </si>
  <si>
    <t>An Amey contractor reported A car pulled into the longitude run for about 3 cones length to avoid going into the back of another vehicle.</t>
  </si>
  <si>
    <t>No vehicle details obtained as this happened so quick.</t>
  </si>
  <si>
    <t>05/11/2023</t>
  </si>
  <si>
    <t>-1.405297</t>
  </si>
  <si>
    <t>53.416879</t>
  </si>
  <si>
    <t>CAR PULLED INTO WORKS EXIT DUE TO MECHANICAL ISSUSE</t>
  </si>
  <si>
    <t>-2.595547</t>
  </si>
  <si>
    <t>54.442343</t>
  </si>
  <si>
    <t>A taxi vehicle (white) was witnessed driving into the coned traffic management on site from a nearby works location. The vehicle then exited the TM back onto the network before anyone from our team could attend to the driver to check they were ok / safely escort the vehicle out of the area.</t>
  </si>
  <si>
    <t>the roadway has advisory speed limits of 50mph,  a temporary hard shoulder lane closure in place, with no immediate works within the area, no one was able to attend the drivers location in time before the vehicle pulled out into the main carriageway and drove away</t>
  </si>
  <si>
    <t>-2.745958</t>
  </si>
  <si>
    <t>53.536358</t>
  </si>
  <si>
    <t>We received a phone call off the Betamix retention supervisor that 2 HGVs and 4 cars travelling between 20-30 mph had passed them inside the lane 3/2 closure and then exited back through the cones once they had passed them. They were the only contractor's left in the closure. No details of the vehicles was captured.</t>
  </si>
  <si>
    <t>No details of the vehicles was captured.
I instructed The Bettamix supervisor to get all the operatives out of the WB closure into the EB whilst the closure was checked. all there vehicles were in the EB closure I contacted streetwise to inform the TM crews of the situation and to complete a maintenance run I also went to check. 
There was no issue with the taper at 72/2 but at 70/9 there were 5 cones displaced 3 on the hard shoulder and a couple knocked over the lane 1 lane markings it looks like a wagon has gone through the cones here and the other vehicles have followed it in I informed the Streetwise crews of the issue and location</t>
  </si>
  <si>
    <t>McCann's works vehicle – DV67 LTK &amp; YM70DFA
Vehicle have accessed site, no beacons on and drove through the closure, Supervisor intervened prior to works area and advised/challenged</t>
  </si>
  <si>
    <t>informed driver that a close call will be being raised as no access via the TTRO is in place and that he was not working within our planned works he should not have been allowed within our sterile site escorted passed the crews .
Amey have made contact with McCann's Further details sought via meeting with McCann's and TM provider</t>
  </si>
  <si>
    <t>NX12 TZZ - Vehicle pulled into L1/2/3 Taper (no entry to live works area)</t>
  </si>
  <si>
    <t>Supervisor advised driver of issue and advised him of procedure of escorting hm out, driver ignored and drove off back out of closure
TSCO attended and advised of compliance with requirements</t>
  </si>
  <si>
    <t>45233</t>
  </si>
  <si>
    <t>BN57 OGL - pulled into our closure and stopped just prior to were route one were working. I was parked in front of route one so went to speak with the driver of a Blue Ford Fusion registration BN57 OGL They had broken down and were on the phone to the AA I spoke with the AA and gave them our location and to get the recovery driver to phone me so I could arrange an escort for recovery. The closure was a lane 123 form 68/9-75/3 with TTRO of J22 exit. Pulling in the closure was the only option for the driver</t>
  </si>
  <si>
    <t>The driver to reverse/roll the vehicle into a safer location and asked them to stay in the vehicle it was a couple with 3 young Children in the car who were grateful of the assistance. The broken down vehicle had been reported to national highways and a traffic officer had come to assist. 
A traffic officer to meet the recovery driver at Milnrow depot and escort the driver in and then out of the closure. The car was removed at 00:30 it was reported to the Amey Hub TSCO who inspected the closure and found no issues</t>
  </si>
  <si>
    <t>-1.393967</t>
  </si>
  <si>
    <t>53.40767</t>
  </si>
  <si>
    <t>-1.189156</t>
  </si>
  <si>
    <t>52.421334</t>
  </si>
  <si>
    <t>Taper strike
3 x cones damaged
3 x sequential lamps damaged</t>
  </si>
  <si>
    <t>Taper repaired
Good sight lines on approach, using Kier safe taper location
No vehicle reg taken</t>
  </si>
  <si>
    <t>Jan-24</t>
  </si>
  <si>
    <t>Vehicle has driven through the southern cross over facing wall in lane 1. Driver has no injuries. Vehicle has broken both his wing mirror and damaged 15 cones. Driver said he had the sun in his eyes and couldn't see.
Honda Jazz: GU63 UFN</t>
  </si>
  <si>
    <t>15.32 tsco arrived on scene Vehicle needed recovery.
16.01 ISU RRB in lane 1
K2 recovery on scene and TM maintenance crew
16.09 all TM have been replaced</t>
  </si>
  <si>
    <t>02/01/2024</t>
  </si>
  <si>
    <t>Vehicle entered works at junction 15 gate. The crew received a call over the radio saying a works pickup needed top enter site, unfortunately a works type vehicle came around the roundabout and entered the sites, the crew on site stopped the vehicle (a concrete contractor) and escorted it from site.
Ford Wild Track YS23 TZE</t>
  </si>
  <si>
    <t>Vehicle stopped and exited via junction 15.</t>
  </si>
  <si>
    <t>17/12/2023</t>
  </si>
  <si>
    <t>During PTSI and concrete testing works to Heston Road (SK913) U/B, 3wttl lane closure set up on the SBND side underneath M4, with 2 no. teams working within Type 2b MEWPs. Numerous TM incursions by pedestrians using the footway between 22:30 and 00:30 hrs, including a cyclist. This is despite the fact that barriers and signage were in place closing the footway and directions to use the other footway on the other side of the road. In addition, it was reported to me that a Toyota Prius entered the TM off the lights, at approx. 23:35 hrs.</t>
  </si>
  <si>
    <t>Re pedestrian incursions - measures had already been in place to prevent Pedestrian Access (Barriers and signage). Where possible I intercepted them when I saw them in the closure and escorted them safely off site whilst trying to explain that they should not enter TM. Re The Vehicle incursion, the TM wagon was subsequently orientated to provide a physical barrier behind the taper.</t>
  </si>
  <si>
    <t>13/12/2023</t>
  </si>
  <si>
    <t>20.12 incursion reported by B Harrington. Highways Assurance driver demanding an escort to his depot at junction 13 Bobby Harrington tried
to explain there is no access here junction 16 and follow the diversion.
Bobby reported to me the driver was very abrupt and being very close to abusive and at this point returned to his vehicle and reversed out onto the roundabout.</t>
  </si>
  <si>
    <t>Got  the drivers name from the incident and was assured this would be dealt with on Monday and he apologised for the behaviour of this operative I have provided John Howlett the 24hour TSCO number to give to his night shift supervisor for any issues and also for them to contact us for Updates should they require them</t>
  </si>
  <si>
    <t>29/01/2024</t>
  </si>
  <si>
    <t>A White Ford Transit van with beacon on the roof moved the cones and barrier at junction 16 S/B entry slip and entered site at speed.
Travelling around 80mph
ROC advised vehicle had been used in a robbery and police were looking for it.
CCTV has some footage but no reg number. Couldn't track the whole site as cameras 1-7 were down due to weather.</t>
  </si>
  <si>
    <t>B Moore followed vehicle, I called CCTV to track vehicle and I advised Gary Chapman.</t>
  </si>
  <si>
    <t>02/02/2024</t>
  </si>
  <si>
    <t>-2.378914</t>
  </si>
  <si>
    <t>53.487565</t>
  </si>
  <si>
    <t>J slip for both East and west bound. Red x displayed over all 3 lanes and ETM closed lanes and covered tiger tail. Taxi slowed on main carriageway, went through cones and under red X.
Breach witnessed by Joe Richardson collar 1379</t>
  </si>
  <si>
    <t>Moved 2nd vehicle to Tiger tail to ensure no further block breaches</t>
  </si>
  <si>
    <t>-2.96302</t>
  </si>
  <si>
    <t>51.212977</t>
  </si>
  <si>
    <t>I was requested to put on a Rolling Road Block by AX31 to facilitate moving a closure backwards to allow Ringway to clean an oil spillage.
I went to j22 to allow plenty of space and time to get the required traffic for compliance. I requested signs and signal to be set.
The traffic was very light as it was New Year's eve, therefore I out my RRB on at 183/0, A,  at 09:00. At 09:32 I was able to call compliance and at 09:32 the breach occurred. A small white van overtook me on the hard shoulder. Rhe van exited the motorway at thr next junction. The CCTV button was pressed in the TOV and I was able to carry on my RRB as normal with no other issues. 
I wasable to call full compliance at mp 186\4 and AX31 was able to complete their task.</t>
  </si>
  <si>
    <t>Breach was called on the Airwave and cctv footage tagged.</t>
  </si>
  <si>
    <t>19/01/2024</t>
  </si>
  <si>
    <t>I had put in a RRB and stopped traffic. I was stood in the carriageway monitoring the held traffic while police and my colleague dealt with the damaged vehicle. A vehicle travelled along the the hard shoulder towards the front of the held traffic. A police vehicle was traveling the hard shoulder with it's lights lit to attend scene. It's path was obstructed by this vehicle. The vehicle travelled towards me so I gave the No. 1 hand stop signal and waved it across out of the hard shoulder into lane 1. I approached the driver who stated he was low on fuel and needed to get off at the junction before he ran out. He was advised that wasn't what the hard shoulder was for and that his details would be passed onto police.</t>
  </si>
  <si>
    <t>The police officer at scene also spoke to the driver and issued him a ticket. The officer also requested the bodycam footage be passed onto him. VRN of the vehicle X4 VYH Audi A4</t>
  </si>
  <si>
    <t>29/12/2023</t>
  </si>
  <si>
    <t>-0.973363</t>
  </si>
  <si>
    <t>53.675676</t>
  </si>
  <si>
    <t>I submit this on behalf of Rob Larkin who is currently having tech ology issues. I heard over airwaves that a TM Van, driven by Cheveron made an unauthorised incursion in to Robs closure and drive off. He has tagged his vehicle CCTV.</t>
  </si>
  <si>
    <t>03/01/2024</t>
  </si>
  <si>
    <t>-0.097</t>
  </si>
  <si>
    <t>51.5532</t>
  </si>
  <si>
    <t>A foreign articulated lorry arrived behind us while working, i questioned the driver about how he got to us he admitted coming out of Heston services the wrong way avoiding our traffic management closure on the exit</t>
  </si>
  <si>
    <t>I advised the driver politely he was in the wrong and made the exit clear for him to proceed through site</t>
  </si>
  <si>
    <t>0.623477</t>
  </si>
  <si>
    <t>51.877357</t>
  </si>
  <si>
    <t>2 members of the public entered the traffic light closure and became verbally abusive to all workers on site  we believe they were under the influence of alcohol, they were complaining about works outside of there house to reduce flooding that had accrued and was causing flood water to hit there house and damage the pint on there house they have also complained to NH about the damage</t>
  </si>
  <si>
    <t>Tried to clam down MOP</t>
  </si>
  <si>
    <t>45281</t>
  </si>
  <si>
    <t>0.144242</t>
  </si>
  <si>
    <t>51.714574</t>
  </si>
  <si>
    <t>While filling a pot hole temporary in lane three using the STCF 5 minute stop a MOP struck the rear left hand light of the crash cushion causing minor damage but ended up coming to a stop down the embankment</t>
  </si>
  <si>
    <t>Police and  ambulance called and ROC notified</t>
  </si>
  <si>
    <t>-1.092709</t>
  </si>
  <si>
    <t>51.456828</t>
  </si>
  <si>
    <t>Car came past the Air lock down the slip after moving cones to gain access</t>
  </si>
  <si>
    <t>drove through after moving cones no action could be taken</t>
  </si>
  <si>
    <t>HGV  - Road traffic Collison</t>
  </si>
  <si>
    <t>Full closure M4 Junction 13 Westbound, including entry slip.
Kier carrying out repairs  to carriageway and VRS</t>
  </si>
  <si>
    <t>-1.338689</t>
  </si>
  <si>
    <t>53.398935</t>
  </si>
  <si>
    <t>Direction of travel:
northbound
Location by chainage or marker post number (if provided):
254.7
Incident/injury details (if provided):
Vehicle entered the works in error and was escorted off site
Weather conditions:
dry
Vehicle type (if provided):
car
Vehicle registration (if provided):
S7OPE
Any further details (if provided):
Silver Mercedes
Were the police notified?:
no
Incident number (if provided):
Did the driver give any verbal/physical abuse or threaten?:
no</t>
  </si>
  <si>
    <t>-1.152585</t>
  </si>
  <si>
    <t>52.344256</t>
  </si>
  <si>
    <t>Ambulance blue light incursion at 12:15. Entered the closure. Not travelling at high speed - approximately 25mph. Lane 1-3 closed with live traffic in LBS4. No evasive action was taken.</t>
  </si>
  <si>
    <t>-1.369964</t>
  </si>
  <si>
    <t>53.397521</t>
  </si>
  <si>
    <t>Direction of travel:
southbound
Location by chainage or marker post number (if provided):
263.7
Incident/injury details (if provided):
CAR PULLED INTO WORKS EXIT B2 DUE TO BREAKDOWN
Weather conditions:
cloudy
Vehicle type (if provided):
car
Vehicle registration (if provided):
KP23ZBU
Any further details (if provided):
MERCEDES IN BLACK
Were the police notified?:
no
Incident number (if provided):
Did the driver give any verbal/physical abuse or threaten?:
no</t>
  </si>
  <si>
    <t>-1.340525</t>
  </si>
  <si>
    <t>53.398737</t>
  </si>
  <si>
    <t>Direction of travel:
southbound
Location by chainage or marker post number (if provided):
254.3
Incident/injury details (if provided):
HGV broken don in works exit B6
Weather conditions:
dry,low_sun
Vehicle type (if provided):
hgv
Vehicle registration (if provided):
PX69LDU
Any further details (if provided):
White Scania
Were the police notified?:
no
Incident number (if provided):
Did the driver give any verbal/physical abuse or threaten?:
no</t>
  </si>
  <si>
    <t>-1.335182</t>
  </si>
  <si>
    <t>53.398968</t>
  </si>
  <si>
    <t>Direction of travel:
southbound
Location by chainage or marker post number (if provided):
253.2
Incident/injury details (if provided):
Police vehicle left the main carriage way and entered the verge works 
Weather conditions:
dry,sunny
Vehicle type (if provided):
emergency_services
Vehicle registration (if provided):
YN20DMU
Any further details (if provided):
Police Van
Were the police notified?:
no
Incident number (if provided):
Did the driver give any verbal/physical abuse or threaten?:
no</t>
  </si>
  <si>
    <t>-1.340117</t>
  </si>
  <si>
    <t>53.398993</t>
  </si>
  <si>
    <t>Direction of travel:
northbound
Location by chainage or marker post number (if provided):
258.2
Incident/injury details (if provided):
vehicle pulled into the works by mistake, and was escorted out the works by maintenance crew
Weather conditions:
dry
Vehicle type (if provided):
car
Vehicle registration (if provided):
BT16FCZ
Any further details (if provided):
Black Lexus
Were the police notified?:
no
Incident number (if provided):
Did the driver give any verbal/physical abuse or threaten?:
no</t>
  </si>
  <si>
    <t>-1.338448</t>
  </si>
  <si>
    <t>53.398807</t>
  </si>
  <si>
    <t>Direction of travel:
southbound
Location by chainage or marker post number (if provided):
254.3
Incident/injury details (if provided):
HGV SUFFERED ELECTRICAL FAULT IN HEAVY STANDING TRAFFIC (DUE TO UNRELATED VEHICLE FIRE AFTER J.32 SOUTH). PULLED INTO VERGE WORKS SLOWLY AND SAFELY DUE TO FAULT.
Weather conditions:
dark,dry
Vehicle type (if provided):
hgv
Vehicle registration (if provided):
PN67GGK
Any further details (if provided):
MERCEDES HGV YODEL INSIGNIA
Were the police notified?:
no
Incident number (if provided):
Did the driver give any verbal/physical abuse or threaten?:
no</t>
  </si>
  <si>
    <t>Installed access for Lane 1,2,3 closure, called Scott Watkins to let him know access installed, travelled 100m up road, heard a loud noise and saw a vehicle racing down closure to get ahead of traffic, believed to be a black BMW or Mercedes Benz, unable to get a vehicle registration due to vehicle being too quick.  Speed was very dangerous and its lucky no contractors within the closure and we were still deploying cones for closure</t>
  </si>
  <si>
    <t>-1.739446</t>
  </si>
  <si>
    <t>53.750843</t>
  </si>
  <si>
    <t>Amey TM IPV and 3.5t installation pick up drove onto the hard-shoulder of the M606 at marker-post location 2/ 4 to erect the advance signs for a lane closure on the M606 S/B entry-slip towards the M62 E/B, when a Audi RS4, struck the off side of the IPV, causing damage to the off rear side rear light cluster of the IPV and significant damage to the member of publics near-side of vehicle. Thankfully there were no injuries caused to any Amey operatives as a result of the impact.</t>
  </si>
  <si>
    <t>Traffic officers attended the scene, they called the Police. Amey TM operative reported the incident to their line manager, safety advisor and reported the incident via Amey incidents reporting processes. The IPV operative was also tested for drugs and alcohol which came clear. Full Amey incident investigation to follow.</t>
  </si>
  <si>
    <t>23/01/2024</t>
  </si>
  <si>
    <t>-1.341737</t>
  </si>
  <si>
    <t>53.398716</t>
  </si>
  <si>
    <t>Direction of travel:
northbound
Location by chainage or marker post number (if provided):
252.9
Incident/injury details (if provided):
Vehicle entered the works in confusion, I spoke to the occupants and explained the safe procedure to exit site, The vehicle was then escorted out the works by the TSCO,
Weather conditions:
dry
Vehicle type (if provided):
car
Vehicle registration (if provided):
YX66NYU
Any further details (if provided):
White Lexus 
Were the police notified?:
no
Incident number (if provided):
Did the driver give any verbal/physical abuse or threaten?:
no</t>
  </si>
  <si>
    <t>-1.338003</t>
  </si>
  <si>
    <t>53.398947</t>
  </si>
  <si>
    <t>Direction of travel:
northbound
Location by chainage or marker post number (if provided):
255.2
Incident/injury details (if provided):
Vehicle entered works to change wheel. Puncture.
Weather conditions:
cloudy,dry
Vehicle type (if provided):
van
Vehicle registration (if provided):
ND68 ELU
Any further details (if provided):
Vauxhall Vivaro Van
Were the police notified?:
no
Incident number (if provided):
Did the driver give any verbal/physical abuse or threaten?:
no</t>
  </si>
  <si>
    <t>-1.388279</t>
  </si>
  <si>
    <t>53.404153</t>
  </si>
  <si>
    <t>Direction of travel:
southbound
Location by chainage or marker post number (if provided):
266
Incident/injury details (if provided):
No ne reported
Weather conditions:
cloudy,dry
Vehicle type (if provided):
van
Vehicle registration (if provided):
YC68URF
Any further details (if provided):
Silver Ford Transit
Were the police notified?:
no
Incident number (if provided):
Did the driver give any verbal/physical abuse or threaten?:
no</t>
  </si>
  <si>
    <t>-1.386155</t>
  </si>
  <si>
    <t>53.403258</t>
  </si>
  <si>
    <t>-1.328466</t>
  </si>
  <si>
    <t>53.398998</t>
  </si>
  <si>
    <t>Direction of travel:
southbound
Location by chainage or marker post number (if provided):
252.5
Incident/injury details (if provided):
None reported
Weather conditions:
dry,low_sun
Vehicle type (if provided):
car
Vehicle registration (if provided):
DK63WUO
Any further details (if provided):
Silver Renault Megan
Were the police notified?:
no
Incident number (if provided):
Did the driver give any verbal/physical abuse or threaten?:
no</t>
  </si>
  <si>
    <t>-1.386112</t>
  </si>
  <si>
    <t>53.403028</t>
  </si>
  <si>
    <t>Direction of travel:
southbound
Location by chainage or marker post number (if provided):
263
Incident/injury details (if provided):
None Reported
Weather conditions:
dry,sunny
Vehicle type (if provided):
car
Vehicle registration (if provided):
KF14BCV
Any further details (if provided):
White Audi A3
Were the police notified?:
no
Incident number (if provided):
Did the driver give any verbal/physical abuse or threaten?:
no</t>
  </si>
  <si>
    <t>Incursion - Black ford entered site eastbound approx early hours of the 17th of Dec. Drove into site on the eastbound slip and crashed car into mud pile. Driver and passenger fled the scene. Police called to location. Car recovered. 
18.12.2023 - Car belonged to 2 employees of the project working for carmichaels. Employees brought in for witness statements and are no longer working on the project due to fleeing seen of an accident.</t>
  </si>
  <si>
    <t>Operative removed from site.</t>
  </si>
  <si>
    <t>12/01/2024</t>
  </si>
  <si>
    <t>-1.383365</t>
  </si>
  <si>
    <t>53.401915</t>
  </si>
  <si>
    <t>Direction of travel:
northbound
Location by chainage or marker post number (if provided):
264.1
Incident/injury details (if provided):
DRIVER DROVE IN, STOPPED, REVERSED AND REJOINED CARRIAGEWAY THROUGH ACCESS
Weather conditions:
dark
Vehicle type (if provided):
car
Vehicle registration (if provided):
BD62LKZ
Any further details (if provided):
GREY CITROEN DS3
Were the police notified?:
no
Incident number (if provided):
Did the driver give any verbal/physical abuse or threaten?:
no</t>
  </si>
  <si>
    <t>-0.33876</t>
  </si>
  <si>
    <t>53.741035</t>
  </si>
  <si>
    <t>An Alliance healthcare van drove into access E3. The driver realised their error and left the works before they could be spoken to.</t>
  </si>
  <si>
    <t>Reported via to observation app and raised for statistics. No individuals were at risk of harm.</t>
  </si>
  <si>
    <t>-0.458108</t>
  </si>
  <si>
    <t>51.3241</t>
  </si>
  <si>
    <t>A member of the public drove through the works from B1 and up the A3 NB entry at high speed. A  close call was raised and sent to us by the witness. CCTV have saved the footage. The vehicle was a Blue Toyota Auris. BL66 BNV</t>
  </si>
  <si>
    <t>Close call raised and informed Traffic Manager. Also, have saved the footage.</t>
  </si>
  <si>
    <t>-1.373752</t>
  </si>
  <si>
    <t>53.398102</t>
  </si>
  <si>
    <t>Direction of travel:
northbound
Location by chainage or marker post number (if provided):
261.8
Incident/injury details (if provided):
5 vehicle RTC - drivers, police and HATOS all walking in the coned area 
Weather conditions:
cloudy
Vehicle type (if provided):
emergency_services
Vehicle registration (if provided):
Any further details (if provided):
Multiple - POLICE, HATOS, HGV AND 4 CARS
Were the police notified?:
yes
Incident number (if provided):
400
Did the driver give any verbal/physical abuse or threaten?:
no</t>
  </si>
  <si>
    <t>-1.374439</t>
  </si>
  <si>
    <t>53.398307</t>
  </si>
  <si>
    <t>0.669952</t>
  </si>
  <si>
    <t>51.818299</t>
  </si>
  <si>
    <t>TM crew were working on behalf of Ringway installing lane 2, leading to a total closure on A12 NB J23 to J24 for resurfacing works when their IPV was struck at 21:03. the vehicle impacted the IPV and fled the scene, the police were contacted but did not attend (non injury)</t>
  </si>
  <si>
    <t>IPV was drivable – after accident and called  Police – because no culprit or debris on carriageway, crew went off the road and parked in nearest safe place. Police did not attend site.</t>
  </si>
  <si>
    <t>-2.242631</t>
  </si>
  <si>
    <t>53.480759</t>
  </si>
  <si>
    <t>A taxi driver has intently pulled into a close to drop 2 passengers off at junction 14 exit.  Car reg is MV65 ERU</t>
  </si>
  <si>
    <t>Called the TSCO, reported to manager</t>
  </si>
  <si>
    <t>Whilst coning out the closure from the Works Access, we had coned out about 300m when I heard a noise. I looked to my left and saw a dark coloured vehicle travelling at speed within the closure. I did not have time to see a number plate</t>
  </si>
  <si>
    <t>I reported the incident to the TSCO Scott Wadkins and reported the incident to CPS. LOG NO UE10544</t>
  </si>
  <si>
    <t>15/12/2023</t>
  </si>
  <si>
    <t>53.741038</t>
  </si>
  <si>
    <t>A taxi drove in at works access E3 on the eastbound mainline. There were no works taking place in the immediate area, and no individuals were at risk of harm. The driver realised their error and left site.</t>
  </si>
  <si>
    <t>The driver left site before he could be spoken to and assisted by the site team</t>
  </si>
  <si>
    <t>-1.875617</t>
  </si>
  <si>
    <t>52.520093</t>
  </si>
  <si>
    <t>Call log from TSCO
12:55 call from Steve Doran breakdown nb on h,s 185/1 on my way.
13:10 arrive at breakdown car registration KW23UFD rear offside blow out.
13:15 ring roc set up log 1963 with collar 1365 going to send HATOS out.
13:35 HATOS have escorted car to ERA bay log 1963 closed down with collar 1365 Steve Doran informed all clear Sent from my iPhone</t>
  </si>
  <si>
    <t>MOP vehicle broke down retreated to works access 
ROC sent out HETO to escort MOP moved off site within hour</t>
  </si>
  <si>
    <t>-1.364344</t>
  </si>
  <si>
    <t>53.396617</t>
  </si>
  <si>
    <t>Direction of travel:
northbound
Location by chainage or marker post number (if provided):
257.7
Incident/injury details (if provided):
VW VAN PULLED INTO WORKS EXIT DUE TO BREAKDOWN
Weather conditions:
cloudy
Vehicle type (if provided):
van
Vehicle registration (if provided):
VK68XWE
Any further details (if provided):
VW CRAFTER VAN IN WHITE
Were the police notified?:
no
Incident number (if provided):
Did the driver give any verbal/physical abuse or threaten?:
no</t>
  </si>
  <si>
    <t>-1.363473</t>
  </si>
  <si>
    <t>53.396687</t>
  </si>
  <si>
    <t>Direction of travel:
northbound
Location by chainage or marker post number (if provided):
254.8
Incident/injury details (if provided):
Elderly lady turned into works in error for her turn off. Halted at Stop Gate. Released by recovery to main carriageway.
Weather conditions:
dark,dry
Vehicle type (if provided):
car
Vehicle registration (if provided):
YP70 XMT
Any further details (if provided):
Toyota Auris
Were the police notified?:
no
Incident number (if provided):
Did the driver give any verbal/physical abuse or threaten?:
no</t>
  </si>
  <si>
    <t>-0.024922</t>
  </si>
  <si>
    <t>51.68</t>
  </si>
  <si>
    <t>Following TM installation a works vehicle was reversing back to check on a third party broken down vehicle within the closure, they had reversed approximately 200 metres when the driver saw a vehicle approaching at speed in lane 2 within the closure.  The CPS driver immediately stopped reversing and at this point the MOP’s vehicle struck the works vehicle</t>
  </si>
  <si>
    <t>Works stopped.
Emergency Services called.
Operatives assisted MOP.
Members of public who had witnessed the incident stopped to give their details.
Welfare checks carried out on all operatives</t>
  </si>
  <si>
    <t>09/01/2024</t>
  </si>
  <si>
    <t>-1.295128</t>
  </si>
  <si>
    <t>51.750389</t>
  </si>
  <si>
    <t>Description:	Member of public drive in to the closure on the taper lane A34 Southbound, when he realised he try to get back on live lane and was hit by a HGV. The van involved in the accident had to be recovered and the HGV because had the lights damaged was escort by TM crew on a lay-bay on A420
Positive Intervention:	Raised</t>
  </si>
  <si>
    <t>1.1375432</t>
  </si>
  <si>
    <t>51.2277295</t>
  </si>
  <si>
    <t>While entering the TM through the works access a member of the public followed into the closure. The member of the public then drove back out of the closure into the live carriageway before the operative was able to advise them and arrange an escort out of site.</t>
  </si>
  <si>
    <t>None, the driver pulled out of the closure before the operative was able to address them and arrange an escort.</t>
  </si>
  <si>
    <t>-2.758327</t>
  </si>
  <si>
    <t>53.924823</t>
  </si>
  <si>
    <t>Whilst putting out Lane 1 closure the taper was hit. No signs or signals for 5km as faulty.</t>
  </si>
  <si>
    <t>Informed ROC and requested another crew to act as backup to alert people of closure using their presence.</t>
  </si>
  <si>
    <t>-1.874576</t>
  </si>
  <si>
    <t>52.519643</t>
  </si>
  <si>
    <t>Report from TSCO 13/12/2023
06:30 call from bmJV Supervisor breakdown in sb access on my way.
07:05 arrive at sb access Renault box van PN21LRO has offside rear blow out tyre fitter on the way about 30 min bmJV supervisor informed no contractors to enter sb access until vehicle has gone - alert sent out on whatsapp group
07:10 create log 883 with collar 9184.
07:40 tyre fitter on scene.
07:50 tyre changed all escorted out of works, bmJV supervisor informed contractors can now enter sb access.
07:55 log 883 closed down with collar 8280</t>
  </si>
  <si>
    <t>MOP break down in SB works access
Tire blow out and fitter on way
Fitter changed tire
Vehicle safely escorted out of works access within hour.</t>
  </si>
  <si>
    <t>-1.876078</t>
  </si>
  <si>
    <t>52.520152</t>
  </si>
  <si>
    <t>Report from TSCO
14:42 HGV pulled into NB access with hazards on
15:00  TSCO arrived at NB works access and HGV driven off before 
Access clear</t>
  </si>
  <si>
    <t>No further action</t>
  </si>
  <si>
    <t>-0.1734</t>
  </si>
  <si>
    <t>51.5317</t>
  </si>
  <si>
    <t>At 00:14am a MOP entered the closure through the cones and went through the slip M1 Jct 4. Milestone supervisor attempted to stop the MOP however couldn't get to them.  Attempted to stop vehicle</t>
  </si>
  <si>
    <t>Milestone supervisor attempted to stop the MOP however couldn't get to them</t>
  </si>
  <si>
    <t>At 00:14am a MOP entered the closure through the cones and went through the slip M1 Jct 4. Milestone supervisor attempted to stop the MOP however couldn't get to them</t>
  </si>
  <si>
    <t>Attempted to stop vehicle.  Milestone supervisor attempted to stop the MOP however couldn't get to them</t>
  </si>
  <si>
    <t>Vehicle Incursion - a moped jumped the red lights and went through the TM
Vehicle Reg : RJ22 YSY</t>
  </si>
  <si>
    <t>Reported to the TM Supervisor
Ignore Overhead ref , I could not delete it.</t>
  </si>
  <si>
    <t>0.614023</t>
  </si>
  <si>
    <t>51.263046</t>
  </si>
  <si>
    <t>TM crew manning roundabout closure allowed pedestrian on a bicycle dressed in all black to enter the work site and make there own way through the site.
NH supervisor stopped pedestrian and walked/ escorted them through the site safely. Spoke with TM crew about the poor decision and that the pedestrian should have had an escort.</t>
  </si>
  <si>
    <t>0.478977</t>
  </si>
  <si>
    <t>50.985498</t>
  </si>
  <si>
    <t>Whilst entering site via the work’s access point a vehicle followed me to the site.
I stopped my vehicle told him he had made a mistake backed up to the access/egress point and let him out following the last vehicle in the flow of traffic</t>
  </si>
  <si>
    <t>-1.380619</t>
  </si>
  <si>
    <t>53.400767</t>
  </si>
  <si>
    <t>Direction of travel:
southbound
Location by chainage or marker post number (if provided):
264.3
Incident/injury details (if provided):
driver pulled over into works
Weather conditions:
dark
Vehicle type (if provided):
car
Vehicle registration (if provided):
yy18wdd
Any further details (if provided):
blue audi a3
Were the police notified?:
no
Incident number (if provided):
Did the driver give any verbal/physical abuse or threaten?:
no</t>
  </si>
  <si>
    <t>-1.338219</t>
  </si>
  <si>
    <t>53.398784</t>
  </si>
  <si>
    <t>Direction of travel:
southbound
Location by chainage or marker post number (if provided):
253.9
Incident/injury details (if provided):
DRIVER PULLED IN AFTER SEEING BREAKDOWN IN WORKS EXIT 
Weather conditions:
cloudy
Vehicle type (if provided):
van
Vehicle registration (if provided):
PN18DBU
Any further details (if provided):
WHITE BEAVERTAIL
Were the police notified?:
no
Incident number (if provided):
Did the driver give any verbal/physical abuse or threaten?:
no</t>
  </si>
  <si>
    <t>-1.338906</t>
  </si>
  <si>
    <t>53.398932</t>
  </si>
  <si>
    <t>Direction of travel:
southbound
Location by chainage or marker post number (if provided):
254.3
Incident/injury details (if provided):
DRIVER STOPPED IN LIVE LANE BEFORE PULLING INTO WORKS BEFORE RESUMING
Weather conditions:
cloudy
Vehicle type (if provided):
bus
Vehicle registration (if provided):
K7UCL
Any further details (if provided):
BLACK - ULTIMATE COACHES COMPANY 
Were the police notified?:
no
Incident number (if provided):
Did the driver give any verbal/physical abuse or threaten?:
no</t>
  </si>
  <si>
    <t>-1.340709</t>
  </si>
  <si>
    <t>53.398976</t>
  </si>
  <si>
    <t>Direction of travel:
southbound
Location by chainage or marker post number (if provided):
257.7
Incident/injury details (if provided):
VEHICLE RAN OUT OF FUEL
Weather conditions:
dark
Vehicle type (if provided):
car
Vehicle registration (if provided):
FA05 GYW
Any further details (if provided):
CITREON C4
Were the police notified?:
no
Incident number (if provided):
Did the driver give any verbal/physical abuse or threaten?:
no</t>
  </si>
  <si>
    <t>-0.089124</t>
  </si>
  <si>
    <t>51.510445</t>
  </si>
  <si>
    <t>Driver confusion led to a vehicle entering the TM by following a site vehicle.</t>
  </si>
  <si>
    <t>None - driver drove of on own accord after pulling into TM</t>
  </si>
  <si>
    <t>-2.597234</t>
  </si>
  <si>
    <t>54.434873</t>
  </si>
  <si>
    <t>Taper strike - Southbound M6 435/4</t>
  </si>
  <si>
    <t>Rebuilt taper and reported incident</t>
  </si>
  <si>
    <t>Heavy haulage lorry tried to access the closure he was initially let into the closure in challenged but I stopped him. He initially refused to leave the closure but managed to persuade him to leave with threat of the police. I made the cps supervisor aware he contacted the rcc control room who watched on camera</t>
  </si>
  <si>
    <t>Re briefed my team on who is allowed in the closure and encouraged them to challenge all entering the closure</t>
  </si>
  <si>
    <t>A driver entered our TM between the cones where we were about to set people to work.</t>
  </si>
  <si>
    <t>close coned the area so there is no confusion</t>
  </si>
  <si>
    <t>-1.376498</t>
  </si>
  <si>
    <t>53.39908</t>
  </si>
  <si>
    <t>Direction of travel:
northbound
Location by chainage or marker post number (if provided):
262.3
Incident/injury details (if provided):
VEHICLE ENTERED
Weather conditions:
cloudy
Vehicle type (if provided):
car
Vehicle registration (if provided):
WO17SXB
Any further details (if provided):
BLACK MERCEDES
Were the police notified?:
no
Incident number (if provided):
Did the driver give any verbal/physical abuse or threaten?:
no</t>
  </si>
  <si>
    <t>-2.894415</t>
  </si>
  <si>
    <t>51.355791</t>
  </si>
  <si>
    <t>A small car incurred into the closure. The vehicle left the closure before the airlock.</t>
  </si>
  <si>
    <t>-1.335385</t>
  </si>
  <si>
    <t>53.398875</t>
  </si>
  <si>
    <t>Junction number (if provided):
33 - 32
Entry or exit slip (if provided):
Direction of travel:
southbound
Location by chainage or marker post number (if provided):
253.2
Incident/injury details (if provided):
DRIVER BROKE DOWN 
Weather conditions:
cloudy
Vehicle type (if provided):
hgv
Vehicle registration (if provided):
NV61FWU
Any further details (if provided):
MAN HGV NAVY BLUE 
Were the police notified?:
no
Incident number (if provided):
Did the driver give any verbal/physical abuse or threaten?:
no</t>
  </si>
  <si>
    <t>-1.408385</t>
  </si>
  <si>
    <t>53.4198</t>
  </si>
  <si>
    <t>Direction of travel:
northbound
Location by chainage or marker post number (if provided):
263
Incident/injury details (if provided):
CAR ENTERED WORKS ACCESS A4 DUE TO MECHANICAL BREAKDOWN
Weather conditions:
raining
Vehicle type (if provided):
car
Vehicle registration (if provided):
YD65 EUJ
Any further details (if provided):
SUSUKI SWIFT IN GREY
Were the police notified?:
no
Incident number (if provided):
Did the driver give any verbal/physical abuse or threaten?:
no</t>
  </si>
  <si>
    <t>A lady that was drunk enter the work site
The police were called and she was removed from site. Apparently she is known to the police for being ok late and drunk unfortunately.</t>
  </si>
  <si>
    <t>0.1962</t>
  </si>
  <si>
    <t>51.38732</t>
  </si>
  <si>
    <t>GF70 LEU broke through National Highways carriageway full stop and drove towards myself and Dave Shepherd</t>
  </si>
  <si>
    <t>Moved out of harms way, police stopped vehicle on hard shoulder</t>
  </si>
  <si>
    <t>-2.130002</t>
  </si>
  <si>
    <t>52.278843</t>
  </si>
  <si>
    <t>Whilst working on m5 ring management a car ( black Volvo xc90 reg lv73 ) pvw forced through the Cones ( Closure points at 3s ) into the closure as a further precaution to try and prevent any more incursions a I.P.V is now parked behind the workforce.</t>
  </si>
  <si>
    <t>Vehicle exited closure before any intervention could be done.</t>
  </si>
  <si>
    <t>31/12/2023</t>
  </si>
  <si>
    <t>-2.896527</t>
  </si>
  <si>
    <t>51.291895</t>
  </si>
  <si>
    <t>Whilst conducting EMCC operations, Dean Lamb had full compliance from the traffic. A Range Rover then drove down the hard shoulder and incurred into the workzone. This reported immediately to the Traffic Management Foreperson immediately via radio and by pushing the incursion button on the EMCC alarm system. All personnel got out of the way.</t>
  </si>
  <si>
    <t>-1.340923</t>
  </si>
  <si>
    <t>53.398766</t>
  </si>
  <si>
    <t>Direction of travel:
northbound
Location by chainage or marker post number (if provided):
254.5
Incident/injury details (if provided):
driver drove through at speed
Weather conditions:
cloudy
Vehicle type (if provided):
car
Vehicle registration (if provided):
FL71GLJ
Any further details (if provided):
blue kia
Were the police notified?:
no
Incident number (if provided):
Did the driver give any verbal/physical abuse or threaten?:
no</t>
  </si>
  <si>
    <t>-1.416583</t>
  </si>
  <si>
    <t>53.427389</t>
  </si>
  <si>
    <t>Direction of travel:
northbound
Location by chainage or marker post number (if provided):
264.1
Incident/injury details (if provided):
Driver drove into works with workers working - reversed and left 
Weather conditions:
cloudy
Vehicle type (if provided):
car
Vehicle registration (if provided):
ak71fso
Any further details (if provided):
grey renault megane
Were the police notified?:
no
Incident number (if provided):
Did the driver give any verbal/physical abuse or threaten?:
no</t>
  </si>
  <si>
    <t>-1.40122</t>
  </si>
  <si>
    <t>53.413029</t>
  </si>
  <si>
    <t>Direction of travel:
southbound
Location by chainage or marker post number (if provided):
256.9
Incident/injury details (if provided):
Vehicle suffered mechanical failure and had no option but to utilise verge works.
Weather conditions:
cloudy,low_sun,raining
Vehicle type (if provided):
car
Vehicle registration (if provided):
EK16LBV
Any further details (if provided):
BMW BLACK
Were the police notified?:
no
Incident number (if provided):
Did the driver give any verbal/physical abuse or threaten?:
no</t>
  </si>
  <si>
    <t>53.426086</t>
  </si>
  <si>
    <t>Direction of travel:
northbound
Location by chainage or marker post number (if provided):
264.7
Incident/injury details (if provided):
vehicle entered due to electrical problems
Weather conditions:
cloudy
Vehicle type (if provided):
car
Vehicle registration (if provided):
mj15ywf
Any further details (if provided):
mazda
Were the police notified?:
no
Incident number (if provided):
Did the driver give any verbal/physical abuse or threaten?:
no</t>
  </si>
  <si>
    <t>-1.340066</t>
  </si>
  <si>
    <t>53.398817</t>
  </si>
  <si>
    <t>Direction of travel:
southbound
Location by chainage or marker post number (if provided):
253.2
Incident/injury details (if provided):
VEHICLE SUFFERED ELECTRICAL FAULT FORCING IT TO STOP
Weather conditions:
dark,raining,windy
Vehicle type (if provided):
car
Vehicle registration (if provided):
OY16AVL
Any further details (if provided):
RANGE ROVER
Were the police notified?:
no
Incident number (if provided):
Did the driver give any verbal/physical abuse or threaten?:
no</t>
  </si>
  <si>
    <t>MOP involved in RTC which led to the National Highways Traffic Officer moving them from live lane to a safe place within the TM</t>
  </si>
  <si>
    <t>-1.341074</t>
  </si>
  <si>
    <t>53.398741</t>
  </si>
  <si>
    <t>Direction of travel:
southbound
Location by chainage or marker post number (if provided):
254.7
Incident/injury details (if provided):
None reported
Weather conditions:
dark,raining,windy
Vehicle type (if provided):
car
Vehicle registration (if provided):
ML09UHU
Any further details (if provided):
Ford Fiesta
Were the police notified?:
no
Incident number (if provided):
Did the driver give any verbal/physical abuse or threaten?:
no</t>
  </si>
  <si>
    <t>-1.341352</t>
  </si>
  <si>
    <t>53.398779</t>
  </si>
  <si>
    <t>Direction of travel:
southbound
Location by chainage or marker post number (if provided):
256.3
Incident/injury details (if provided):
None reported
Weather conditions:
dark,raining,windy
Vehicle type (if provided):
car
Vehicle registration (if provided):
MW63RZE
Any further details (if provided):
Vauxhall Astra Silver
Were the police notified?:
no
Incident number (if provided):
Did the driver give any verbal/physical abuse or threaten?:
no</t>
  </si>
  <si>
    <t>-1.338692</t>
  </si>
  <si>
    <t>Direction of travel:
southbound
Location by chainage or marker post number (if provided):
255
Incident/injury details (if provided):
None reported
Weather conditions:
dark,windy
Vehicle type (if provided):
van
Vehicle registration (if provided):
NJ11 VHD
Any further details (if provided):
White Ford Transit Camper
Were the police notified?:
no
Incident number (if provided):
Did the driver give any verbal/physical abuse or threaten?:
no</t>
  </si>
  <si>
    <t>-1.419502</t>
  </si>
  <si>
    <t>53.430381</t>
  </si>
  <si>
    <t>Direction of travel:
southbound
Location by chainage or marker post number (if provided):
263.6
Incident/injury details (if provided):
DRIVERS IN WORKS DUE TO ACCIDENT 
Weather conditions:
cloudy,low_sun
Vehicle type (if provided):
car
Vehicle registration (if provided):
YM66FDK
Any further details (if provided):
Were the police notified?:
yes
Incident number (if provided):
336
Did the driver give any verbal/physical abuse or threaten?:
no</t>
  </si>
  <si>
    <t>-1.415232</t>
  </si>
  <si>
    <t>53.425945</t>
  </si>
  <si>
    <t>Direction of travel:
southbound
Location by chainage or marker post number (if provided):
263.6
Incident/injury details (if provided):
DRIVERS IN WORKS DUE TO ACCIDENT 
Weather conditions:
cloudy,low_sun
Vehicle type (if provided):
car
Vehicle registration (if provided):
DT17LHL
Any further details (if provided):
Were the police notified?:
yes
Incident number (if provided):
336
Did the driver give any verbal/physical abuse or threaten?:
no</t>
  </si>
  <si>
    <t>90691223 - Police log number. Police informed car smashed through signs and cones drove through works area. 
Silver BMW came through un manned closure point and drove through Traffic Management barriers and drove through site. No one in the area or working in area.</t>
  </si>
  <si>
    <t>Cones replaced and signs re-erected.</t>
  </si>
  <si>
    <t>-1.550814</t>
  </si>
  <si>
    <t>53.784738</t>
  </si>
  <si>
    <t>At approx. 17:50pm on Sunday 10th December the TSCO received a call from the CCTV room advising that there was a breakdown in the live land between junctions 3 and 4 on the ACW.
When the TSCO arrived he found that the vehicle with trailer were in fact in the works access B-04.</t>
  </si>
  <si>
    <t>Recovery was arranged for the vehicle, however, when recovery arrived they were unable to recover it due to the size of the trailer. The vehicle owner arranged personal recovery.
The recovery was cleared at 19:05pm</t>
  </si>
  <si>
    <t>0.470234</t>
  </si>
  <si>
    <t>51.018292</t>
  </si>
  <si>
    <t>Resident entered site and approached a operative as the intelecom unit outside their house was not working.
MSF operative asked resident to wait in his property whilst he fetched a TM tipper to chaperone resistant through site</t>
  </si>
  <si>
    <t>0.613584</t>
  </si>
  <si>
    <t>51.264792</t>
  </si>
  <si>
    <t>3 MOP walked onsite from being dropped off outside the closure to which they were showing signs of being intoxicated 
Lucky enough the PC supervisor saw them and stopped the works straight away and escorted them off site</t>
  </si>
  <si>
    <t>-0.552364</t>
  </si>
  <si>
    <t>53.731257</t>
  </si>
  <si>
    <t>A taxi driver entered the closure to drop off a customer due to there being no access because the road was closed and the customer lived close by.</t>
  </si>
  <si>
    <t>The supervisor informed everyone working in the closure of the incident and to remain extra vigilant.</t>
  </si>
  <si>
    <t>-0.466128</t>
  </si>
  <si>
    <t>53.720191</t>
  </si>
  <si>
    <t>A member of the public driving a VW Polo VRN: AK55 PZP entered the bottom of a full closure of a sliproad, then traveled the wrong way with his lights turned off, and squeezed past the gully emptying team who were working near the top of the junction. The vehicle then proceeded at speed to mount the curb and onto the grass to get around the traffic management.</t>
  </si>
  <si>
    <t>The remedial action was taken to place a vehicle across the bottom of the sliproad to prevent a reoccurrence.</t>
  </si>
  <si>
    <t>-1.334014</t>
  </si>
  <si>
    <t>53.398971</t>
  </si>
  <si>
    <t>Direction of travel:
northbound
Location by chainage or marker post number (if provided):
254.5
Incident/injury details (if provided):
VEHICLE DRIVEN INTO WORKS ACCIDENTALLY. CALL CAME IN FROM TSCO. ESCORTED OUT WITHOUT ISSUE.
Weather conditions:
mist_fog,raining
Vehicle type (if provided):
car
Vehicle registration (if provided):
DY67YNK
Any further details (if provided):
RANGEROVER DISCOVERY IN GREY
Were the police notified?:
no
Incident number (if provided):
Did the driver give any verbal/physical abuse or threaten?:
no</t>
  </si>
  <si>
    <t>-1.337662</t>
  </si>
  <si>
    <t>53.398869</t>
  </si>
  <si>
    <t>Direction of travel:
southbound
Location by chainage or marker post number (if provided):
252.8
Incident/injury details (if provided):
DRIVER WAS CONFUSED AND THOUGHT THEY WERE ACCESSING THE EXOT SLIP FOR THE M18 BUT TURNED OUT TO BE VERGE WORKS. TSCO ATTENDED AND ESCORTED DRIVER SAFELY OUT 
Weather conditions:
mist_fog,raining
Vehicle type (if provided):
car
Vehicle registration (if provided):
YP68 KLM
Any further details (if provided):
GREY, BMW 218D M SPORT
Were the police notified?:
no
Incident number (if provided):
Did the driver give any verbal/physical abuse or threaten?:
no</t>
  </si>
  <si>
    <t>-1.396027</t>
  </si>
  <si>
    <t>53.408489</t>
  </si>
  <si>
    <t>Direction of travel:
northbound
Location by chainage or marker post number (if provided):
263.7
Incident/injury details (if provided):
TOYOTA PRIUS STOPPED JUST BEFORE ERA BAY AT 263.7A. STOPPED IN VERGE WORKS A4 WITH HAZARD LIGHTS ON. AFTER A FEW MINUTES TURNED ENGINE ON AND OFF AND MOVED BACK INTO FLOW OF TRAFFIC
Weather conditions:
dark,raining
Vehicle type (if provided):
car
Vehicle registration (if provided):
DG20 XGY
Any further details (if provided):
TOYOTA, WHITE PRIUS
Were the police notified?:
no
Incident number (if provided):
Did the driver give any verbal/physical abuse or threaten?:
no</t>
  </si>
  <si>
    <t>-1.397422</t>
  </si>
  <si>
    <t>53.409934</t>
  </si>
  <si>
    <t>Direction of travel:
southbound
Location by chainage or marker post number (if provided):
263.5
Incident/injury details (if provided):
HAD A PUNCTURE
Weather conditions:
dark,raining
Vehicle type (if provided):
car
Vehicle registration (if provided):
FN68KBP
Any further details (if provided):
TOYOTA AURIS SILVER
Were the police notified?:
no
Incident number (if provided):
Did the driver give any verbal/physical abuse or threaten?:
no</t>
  </si>
  <si>
    <t>-1.394052</t>
  </si>
  <si>
    <t>53.407056</t>
  </si>
  <si>
    <t>Direction of travel:
northbound
Location by chainage or marker post number (if provided):
262.2
Incident/injury details (if provided):
NONE REPORTED
Weather conditions:
dark,raining
Vehicle type (if provided):
car
Vehicle registration (if provided):
F3JCC
Any further details (if provided):
AUDI A4 SILVER
Were the police notified?:
no
Incident number (if provided):
Did the driver give any verbal/physical abuse or threaten?:
no</t>
  </si>
  <si>
    <t>-1.384869</t>
  </si>
  <si>
    <t>53.402604</t>
  </si>
  <si>
    <t>Direction of travel:
northbound
Location by chainage or marker post number (if provided):
262.5
Incident/injury details (if provided):
NONE REPORTED
Weather conditions:
dark,raining
Vehicle type (if provided):
car
Vehicle registration (if provided):
EO16JHV
Any further details (if provided):
VOLKSWAGEN POLO GREY
Were the police notified?:
no
Incident number (if provided):
Did the driver give any verbal/physical abuse or threaten?:
no</t>
  </si>
  <si>
    <t>-1.416776</t>
  </si>
  <si>
    <t>53.427658</t>
  </si>
  <si>
    <t>Direction of travel:
northbound
Location by chainage or marker post number (if provided):
262.7
Incident/injury details (if provided):
NONE REPORTED
Weather conditions:
dark,raining
Vehicle type (if provided):
car
Vehicle registration (if provided):
X700GRS
Any further details (if provided):
BMW 3 SERIES GREY
Were the police notified?:
no
Incident number (if provided):
Did the driver give any verbal/physical abuse or threaten?:
no</t>
  </si>
  <si>
    <t>-1.402893</t>
  </si>
  <si>
    <t>53.414219</t>
  </si>
  <si>
    <t>Junction number (if provided):
34 35
Entry or exit slip (if provided):
Direction of travel:
northbound
Location by chainage or marker post number (if provided):
262.7
Incident/injury details (if provided):
NONE REPORTED
Weather conditions:
dark,raining
Vehicle type (if provided):
hgv
Vehicle registration (if provided):
YK21VWD
Any further details (if provided):
DAF TRUCKS WHITE
Were the police notified?:
no
Incident number (if provided):
Did the driver give any verbal/physical abuse or threaten?:
no</t>
  </si>
  <si>
    <t>-1.343498</t>
  </si>
  <si>
    <t>53.398664</t>
  </si>
  <si>
    <t>NISSAN NIVARA HAD STOPPED IN VERGE WORKS DUE TO PUNCTURE</t>
  </si>
  <si>
    <t>-1.340795</t>
  </si>
  <si>
    <t>53.39892</t>
  </si>
  <si>
    <t>FLATBED MERCEDES INCA STOPPED AT ENTRANCE OF VERGE WORKS A2 WITH HAZARDS LIGHTS ON. TURNS OUT OUT TO BE A MECHANICAL.</t>
  </si>
  <si>
    <t>-2.588579</t>
  </si>
  <si>
    <t>54.434993</t>
  </si>
  <si>
    <t>After realising he was driving through a TM area, a truck driver became confused and started driving slowly.</t>
  </si>
  <si>
    <t>The crew responsible for traffic management has been notified.</t>
  </si>
  <si>
    <t>-0.141221</t>
  </si>
  <si>
    <t>51.133079</t>
  </si>
  <si>
    <t>IPV installing back to back closure for barrier works when struck by MOP vehicle. Work stopped and Police informed and attended site and removed vehicles to h/s. HW Martins supervisors has taken vehicle back to the depot with no injuries being reported. Kier supervisor arrived on site to make sure everyone was OK. Kier supervisor to upload all information to the SHE Team. Sussex police ref: 1115 - SEROC ref:3580 - Hindhead ref: 3752. mop witness has given information to the Police on what happened and also the MOP details given to HW Martins.</t>
  </si>
  <si>
    <t>-0.71657</t>
  </si>
  <si>
    <t>50.854992</t>
  </si>
  <si>
    <t>Vehicle broke through TM barriers across East Hampstead Lane side road onto main carriage way closure after verbally abusing and threatening TM staff. TM staff used vehicle to block surfaced entrance but vehicle mounted grass, handbrake turned onto carriage way and sped off through another barrier W/B towards worksite. TM staff alerted ops at work site and moved to safety, intellicones were functioning and alerting during this incident. TM recorded incident on camera capturing the drivers face and vehicle registration. Vehicle reg: LXXX XXX. Vehicle has MOT buy is currently SORN on government website. 
Reported to Sussex police incident ref: 1230071223, TM repositioned vehicles to further block entrances and posted additional vehicles between nearest air lock and worksite. HW Martin filed near miss with their reporting process and passed to myself to report on jigsy.</t>
  </si>
  <si>
    <t>-1.080918</t>
  </si>
  <si>
    <t>51.454246</t>
  </si>
  <si>
    <t>Broken down HGV entered the conned off section of the hard shoulder, this held up the works as tm crew could not extend the closure to cover the works area.</t>
  </si>
  <si>
    <t>Vehicle recovered in time for the vegetation works to go ahead.</t>
  </si>
  <si>
    <t>0.656468</t>
  </si>
  <si>
    <t>51.324558</t>
  </si>
  <si>
    <t>At approx. 10:40 hrs. a Police Vehicle was witnessed in the works area travelling SB adjacent to the A249 wit its Blue Lights on and Sirens, it drove through the works are and left at the exit onto the A249 SB.  It is not known where the police vehicle has entered the works.
The TSCO was informed and report the incident to NH and Grahams Project Managers.
No VRN was noted nor Vehicle make or Constabulary</t>
  </si>
  <si>
    <t>Tm was inspected Project SHE Advisor was informed and checked on the TM also and ensured the workers were all ok in the area.</t>
  </si>
  <si>
    <t>-0.1348</t>
  </si>
  <si>
    <t>51.4604</t>
  </si>
  <si>
    <t>Police care and member of the public car stopped in HS at the site access point</t>
  </si>
  <si>
    <t>TMF went to investigate and talk to the police</t>
  </si>
  <si>
    <t>-1.170287</t>
  </si>
  <si>
    <t>52.931296</t>
  </si>
  <si>
    <t>MOP pulled into closure heading east on A52 then made a full turn within the closure and made their exit heading the wrong way up the a52 heading towards on coming traffic 
We noticed this from about 200m away but MOP had carried out this action before we could stop them.</t>
  </si>
  <si>
    <t>No action taken, MOP decided to do a U turn 200mtrs from workforce.</t>
  </si>
  <si>
    <t>17/01/2024</t>
  </si>
  <si>
    <t>-1.338658</t>
  </si>
  <si>
    <t>CAR FOLLOWED AUDI INTO WORKS ACCESS B7</t>
  </si>
  <si>
    <t>-1.335225</t>
  </si>
  <si>
    <t>53.398956</t>
  </si>
  <si>
    <t>45267</t>
  </si>
  <si>
    <t>-1.334495</t>
  </si>
  <si>
    <t>53.399008</t>
  </si>
  <si>
    <t>-1.32941</t>
  </si>
  <si>
    <t>CAR FOLLOWED AUDI INTO WORKS EXIT B7</t>
  </si>
  <si>
    <t>-0.523852</t>
  </si>
  <si>
    <t>52.391035</t>
  </si>
  <si>
    <t>At 02.45 a DHL lorry (FJ16WDP) driving from the A45
North approach had driven straight over the roundabout and into the Northwest quadrant closure. I suspect the driver had fallen asleep because I was the first person to approach him, he said he was tired and didn't know what had happened. 
Luckily the TMV had just moved away from the gate as we were just getting ready to remove the closure. The lorry dragged a lot of mud and bushes onto the roundabout which I got the sweeper to clean before he pulled off site. 
The police were called immediately and arrived on site at 03.00. Incident number 29 OF 7/12/223. 03.15 the roundabout was cleared of any debris and the police were happy for us to remove the closure now their investigations were complete.</t>
  </si>
  <si>
    <t>Traffic management made safe.
Police called and arrived within 15 mins
Site sweeper used to clean mud from the road
Road opened once the police had finished their investigation.
No Injuries reported</t>
  </si>
  <si>
    <t>-1.327586</t>
  </si>
  <si>
    <t>53.398981</t>
  </si>
  <si>
    <t>AUDI DROVE INTO WORKS EXIT B7 MISTAKEN FOR J32 S/B EXIT WASESCORTED OUT BY TSCO RCC LOG 1858</t>
  </si>
  <si>
    <t>Bus was let in through the gate and told to wait behind the escort vehicle. The bus drove straight round him and started driving through site. 
The bus continued through site. Luckily he was driving slow with his hazard lights on and no one was hurt.</t>
  </si>
  <si>
    <t>-1.373229</t>
  </si>
  <si>
    <t>53.901565</t>
  </si>
  <si>
    <t>Third party errant tipper travelling in lane 1 swerved to avoid another vehicle and clipped the rear offside of the IPV crash cushion</t>
  </si>
  <si>
    <t>Works stopped and drivers exchanged details - IPV brought back into depot for inspection</t>
  </si>
  <si>
    <t>Police car drove through closure at high speed</t>
  </si>
  <si>
    <t>Flashed lights and waved arms at them to slow down as I have crew working 400 mtrs further along in the closure</t>
  </si>
  <si>
    <t>Car has just driven into closure and continued to drive through</t>
  </si>
  <si>
    <t>Stopped the car Driver said he had issue with engine and did not want to drive in live lane at slow speed. Escorted him to end of closure where he drove along hard shoulder to next exit at J8</t>
  </si>
  <si>
    <t>-1.334538</t>
  </si>
  <si>
    <t>driver stopped to take a phone call</t>
  </si>
  <si>
    <t>-1.385779</t>
  </si>
  <si>
    <t>53.403101</t>
  </si>
  <si>
    <t>Vehicle entered B4 and proceeded at speed past workers - CCTV footage is available Logged under number 2014</t>
  </si>
  <si>
    <t>-1.396508</t>
  </si>
  <si>
    <t>53.409062</t>
  </si>
  <si>
    <t>DRIVER EXITED VEHICLE AND WAS STOOD OVER BARRIER AWAITING RECOVERY</t>
  </si>
  <si>
    <t>-0.95446</t>
  </si>
  <si>
    <t>51.27253</t>
  </si>
  <si>
    <t>Description:	SDF 616927 M3 J5 Hook Drainage surveys The jetting crew were followed in to the works access by 3 cars at the start of the shift. They followed the tanker through to the TM crew who were at the bottom of the slip road.
Positive Intervention:	The TM spoke politely with the errant cars who were extremely apologetic about what they had done. They were then escorted safely out of the closure by the TM crew.</t>
  </si>
  <si>
    <t>1.46056</t>
  </si>
  <si>
    <t>52.636235</t>
  </si>
  <si>
    <t>A Cyclist got through the small gap in between the entrance barriers at the closure of Waterlow North, ignoring the Gate person to gain access through the site to exit the site at the barriers on the South side. Site Foreman (Peter McKinnon) was alert and caught up with him to warn him of his actions, highlighting the site risks and his illegal access, also asking him to leave site immediately.  He then proceeded to go through the allotment car park trying to gain access through the allotments. He was also told by the Site Foreman that the area has been fenced off. The gap in the entrance barrier has now been closed to prevent this type of incident reoccurring.</t>
  </si>
  <si>
    <t>Reported on internal SBD App and a discussion took place at the morning SIC meeting.</t>
  </si>
  <si>
    <t>0.411504</t>
  </si>
  <si>
    <t>52.736548</t>
  </si>
  <si>
    <t>First Call TM crew were dropping the 200yrd wicket in lane 1, when an HGV (AY71XWA) narrowly missed the IPV swerving into Lane 2, then went to pull back in front of the IPV scraping the side of the 3.5t TMV (AE21KDZ)  No injury was caused. The 'workforce in rd' sign was in place with flashing lamp. member of the public did not stop so no further details could be gathered.</t>
  </si>
  <si>
    <t>Incident reported to the local authorities.</t>
  </si>
  <si>
    <t>-1.383139</t>
  </si>
  <si>
    <t>53.401835</t>
  </si>
  <si>
    <t>VEHICLE ESCORTED OUT BY TM</t>
  </si>
  <si>
    <t>-1.382709</t>
  </si>
  <si>
    <t>53.401828</t>
  </si>
  <si>
    <t>VEHICLE WAS ESCORTED OUT BY TSCO</t>
  </si>
  <si>
    <t>-1.391207</t>
  </si>
  <si>
    <t>53.405499</t>
  </si>
  <si>
    <t>DRIVER WAS ESCORTED OUT BY THE TSCO</t>
  </si>
  <si>
    <t>-1.390585</t>
  </si>
  <si>
    <t>53.405192</t>
  </si>
  <si>
    <t>DRIVER DROVE IN ADN GOT ESCORTED BY TSCO</t>
  </si>
  <si>
    <t>-1.336619</t>
  </si>
  <si>
    <t>53.398808</t>
  </si>
  <si>
    <t>VEHICLE ENTERED AND GOT ESCORTED OUT BY TM</t>
  </si>
  <si>
    <t>-1.392559</t>
  </si>
  <si>
    <t>53.406228</t>
  </si>
  <si>
    <t>VEHICLE ENTERED WORKS ACCESS THEN EXITED AFTER 2 MINUTES</t>
  </si>
  <si>
    <t>-1.403899</t>
  </si>
  <si>
    <t>53.41522</t>
  </si>
  <si>
    <t>DRIVER WAS ESCORTED OUT BY TSCO</t>
  </si>
  <si>
    <t>-1.389555</t>
  </si>
  <si>
    <t>53.404706</t>
  </si>
  <si>
    <t>VEHICLE RAN OUT OF FUEL- INITALLY STOPPED IN LIVE LANE 1- MOVED BY HATOS INTO WORKS EXIT</t>
  </si>
  <si>
    <t>-1.384062</t>
  </si>
  <si>
    <t>53.402327</t>
  </si>
  <si>
    <t>CAR DROVE THROUGH CONES WORKS ACCESS A4 DUE TO MECHANICAL BREADOWN</t>
  </si>
  <si>
    <t>-1.384405</t>
  </si>
  <si>
    <t>53.402531</t>
  </si>
  <si>
    <t>VEHICLE PULLED IN THROUGH CONES DUE TO MECHANICAL FAULT</t>
  </si>
  <si>
    <t>-1.335996</t>
  </si>
  <si>
    <t>53.398847</t>
  </si>
  <si>
    <t>Driver pulled in due to overheating</t>
  </si>
  <si>
    <t>-1.395219</t>
  </si>
  <si>
    <t>53.407904</t>
  </si>
  <si>
    <t>VEHICLE SUFFERED A PUNCTURE AND HAD TO ENTER VERGE WORKS. POOR WEATHER WITH HEAVY SNOW. NO OPTION BUT TO PULL INTO CONES.</t>
  </si>
  <si>
    <t>-1.333593</t>
  </si>
  <si>
    <t>NON-INJURY RTC. VW GOLF CAR VS FORD TRANSIT VAN W/ CARAVAN</t>
  </si>
  <si>
    <t>-1.334923</t>
  </si>
  <si>
    <t>53.39895</t>
  </si>
  <si>
    <t>-1.337155</t>
  </si>
  <si>
    <t>DRIVER CONFUSED, DRIVEN IN BY MISTAKE</t>
  </si>
  <si>
    <t>-1.3384</t>
  </si>
  <si>
    <t>VEHICLE ENTERED WORKS EXIT B7 DUE RTC</t>
  </si>
  <si>
    <t>-1.392473</t>
  </si>
  <si>
    <t>53.405985</t>
  </si>
  <si>
    <t>-1.381272</t>
  </si>
  <si>
    <t>53.40106</t>
  </si>
  <si>
    <t>VEHICLE PULLED THROUGH CONES DUE TO PUNCTURE</t>
  </si>
  <si>
    <t>05:51:00</t>
  </si>
  <si>
    <t>-1.382946</t>
  </si>
  <si>
    <t>53.401917</t>
  </si>
  <si>
    <t>-2.702</t>
  </si>
  <si>
    <t>54.594472</t>
  </si>
  <si>
    <t>A cone was moved into a coned off area after being struck by a public HGV wagon.</t>
  </si>
  <si>
    <t>The TM manager was notified of the issue and informed the maintenance crew responsible for fixing it.</t>
  </si>
  <si>
    <t>-1.383214</t>
  </si>
  <si>
    <t>53.401854</t>
  </si>
  <si>
    <t>NON-INJURY MECHANICAL BREAKDOWN</t>
  </si>
  <si>
    <t>-1.374792</t>
  </si>
  <si>
    <t>53.398591</t>
  </si>
  <si>
    <t>2 VEHICLE RTC - DRIVERS BEHIND BARRIER AWAITING RECOVERY</t>
  </si>
  <si>
    <t>-1.37212</t>
  </si>
  <si>
    <t>53.397906</t>
  </si>
  <si>
    <t>-1.33885</t>
  </si>
  <si>
    <t>53.398962</t>
  </si>
  <si>
    <t>BLACK MAZDA 3</t>
  </si>
  <si>
    <t>At around 23:30, the site foreman received a call from the TMF who informed the foreman that a vehicle overtook him and broke down in the hard shoulder as the TM was being installed.</t>
  </si>
  <si>
    <t>The site foreman told the TMF to speak to the driver and ask him to wait inside his vehicle with the engine turned off for recovery as he was already safely within the so far installed TM. He also instructed the TMF to continue installing the closure ahead of the breakdown. The TMF then offered to place a few of his crew near the broken down vehicle as a precaution until recovery arrived. The crew waited with the broken down vehicle and confirmed to the foreman when recovery had collected the vehicle and exited the closure safely.</t>
  </si>
  <si>
    <t>On my SB site check there is a vehicle that had stopped in the centre reservation at the contraflow split MP 116/4 There is no one with the vehicle. 
Spoken to CCTV to find out when it had happened.
Incident happened at 08.34. Vehicle hit the TVRS cushion and hit the TVRS  in lane 2. Vehicle on the NB stopped.
 08.40 the driver got into another vehicle on the NB carriageway and drove off.
Vehicle details: Toyota urban cruiser</t>
  </si>
  <si>
    <t>Requested ISU, K2 and police to assist. 10.25 Police commenced a RRB for ISU and K2 recovery to remove the vehicle and amended
the closure.
Got a police incident log 333.
Got permission from the police to remove the vehicle as the owner was not on scene.
K2 recovery have removed the vehicle and all TM have been rectified</t>
  </si>
  <si>
    <t>At approx. 15:00pm on Monday 4th December 2023, the TSCO received a call from one of the Keltbray Site Agents informing him of an incursion. A vehicle had pulled on the ACW between junction 4 and 3 (MP 9/1). The driver was confused and pulled into the works by mistake.</t>
  </si>
  <si>
    <t>The TSCO attended the area and drive the vehicle safely through the works at 15:10pm.</t>
  </si>
  <si>
    <t>0.251661</t>
  </si>
  <si>
    <t>52.157556</t>
  </si>
  <si>
    <t>Vehicle incursion black Mercedes entered lane closure then drove out again,</t>
  </si>
  <si>
    <t>Reduced cone spacings near exit slip</t>
  </si>
  <si>
    <t>A Pedestrian Vehicle pulled into traffic management due to a breakdown.</t>
  </si>
  <si>
    <t>The Area 13 Manager was notified and  observation raised</t>
  </si>
  <si>
    <t>-0.457552</t>
  </si>
  <si>
    <t>51.323983</t>
  </si>
  <si>
    <t>Between J11 and 10 a  Jaguar vehicle was witnessed  travelling at speed through the roadworks lane closure. Jaguar was stopped at gate man with electric barrier who proceeded to pass the driver an object and open the barrier allowing the vehicle to continue through the works at speed. The Jaguar then stopped next to the broken down vehicle and handed them 2 cans of fuel. The vehicle continued through to exit the works, At speed.</t>
  </si>
  <si>
    <t>Immediately contacted and reported to CCTV. A close call was made on the Observation App. by a witness.</t>
  </si>
  <si>
    <t>-2.389136</t>
  </si>
  <si>
    <t>53.216106</t>
  </si>
  <si>
    <t>The appropriate signals had been set for the above incident and a lane 4 closure was deployed. At times drivers were ignoring red X signals that had been set approaching the tapper of the closure.</t>
  </si>
  <si>
    <t>Hart submitted.</t>
  </si>
  <si>
    <t>02/12/2023</t>
  </si>
  <si>
    <t>-2.332375</t>
  </si>
  <si>
    <t>53.725794</t>
  </si>
  <si>
    <t>There is an ongoing incident on the A56 requiring it to be totally shut From | Huncoats to rising Bridge. It has been shut for a couple of days due to water running onto the carriageway and ice forming.
On The A56 between Huncoat’s and Rising bridge there are a number of Farm tracks which allow access to the carriageway without going through the main airlock. The residents who access these farm tracks have been informed of the ongoing incident and have all been given the supervisors number for access . 
At approx. 9am on the 01st Dec a vehicle drove through the total closure at approx. 40mph  missing working operative, Operative was working in lane 2 close to Centre reserve barrier. Car passed at speed in Lane 1.
The Car was white VW Tiguan last CLJ</t>
  </si>
  <si>
    <t>Tried to collect vehicle information.
Reported.</t>
  </si>
  <si>
    <t>-0.335273</t>
  </si>
  <si>
    <t>53.740809</t>
  </si>
  <si>
    <t>E4 access on the eastbound carriageway was closed. The site team requested traffic management open the access to allow the vacuum excavator to leave site. A learner driver mistakenly turned into the works access believing they were turning left at Market Place on the public highway.</t>
  </si>
  <si>
    <t>The vehicle safely left site and continued their journey. No workers were in the local vicinity at the time of the incursion or put at risk by the errant vehicle. An additional "610" blue and white directional arrow has been installed by traffic management to provide additional guidance for members of the public following satellite navigation.</t>
  </si>
  <si>
    <t>-1.869147</t>
  </si>
  <si>
    <t>52.509705</t>
  </si>
  <si>
    <t>14:05 call from CR Civils breakdown nb about 20 yard after exit 
14:20 arrive at breakdown VW Passat on h/s 70 yards from exit bmJV Supervisor informed contractors can still exit site with caution as there’s plenty of room.
14:25 set up log 1962 spoke to Kate at roc explained recovery is on the way.
15:05 car recovered log 1962 closed down with Kate.</t>
  </si>
  <si>
    <t>14:20 arrive at breakdown VW Passat on h/s 70 yards from exit bmJV Supervisor informed contractors can still exit site with caution as there’s plenty of room.
14:25 set up log 1962 spoke to Kate at roc explained recovery is on the way.
15:05 car recovered log 1962 closed down with Kate.</t>
  </si>
  <si>
    <t>-1.384565</t>
  </si>
  <si>
    <t>53.402594</t>
  </si>
  <si>
    <t>Vehicle incursion: GREY FORD TRANSIT PEOPLE CARRIER</t>
  </si>
  <si>
    <t>-1.345633</t>
  </si>
  <si>
    <t>53.398683</t>
  </si>
  <si>
    <t>Direction of travel:
southbound
Location by chainage or marker post number (if provided):
254
Incident/injury details (if provided):
DRIVER WAS CONFUSED AND GOT STUCK JUST BEFORE WORKS EXIT. DRIVER WAS RATHER ANXIOUS WHICH IS WHY HATOS ATTENDED 
Weather conditions:
dark
Vehicle type (if provided):
car
Vehicle registration (if provided):
DV59 XBO
Any further details (if provided):
BLUE BMW SERIES 1
Were the police notified?:
no
Incident number (if provided):
Did the driver give any verbal/physical abuse or threaten?:
no</t>
  </si>
  <si>
    <t>-1.364441</t>
  </si>
  <si>
    <t>Direction of travel:
southbound
Location by chainage or marker post number (if provided):
256.8
Incident/injury details (if provided):
DRIVER STOPPED IN LL3 BEFORE PULLING OVER INTO VERGE WORKS
Weather conditions:
dark
Vehicle type (if provided):
van
Vehicle registration (if provided):
MK71ZZB
Any further details (if provided):
WHITE VAN 
Were the police notified?:
no
Incident number (if provided):
Did the driver give any verbal/physical abuse or threaten?:
no</t>
  </si>
  <si>
    <t>-1.343337</t>
  </si>
  <si>
    <t>53.398728</t>
  </si>
  <si>
    <t>Direction of travel:
southbound
Location by chainage or marker post number (if provided):
253.9
Incident/injury details (if provided):
DRIVER IN WORKS 
Weather conditions:
cloudy
Vehicle type (if provided):
car
Vehicle registration (if provided):
T222POD
Any further details (if provided):
AUDI 
Were the police notified?:
no
Incident number (if provided):
Did the driver give any verbal/physical abuse or threaten?:
no</t>
  </si>
  <si>
    <t>-1.396885</t>
  </si>
  <si>
    <t>53.409256</t>
  </si>
  <si>
    <t>Direction of travel:
southbound
Location by chainage or marker post number (if provided):
256.8
Incident/injury details (if provided):
DRIVERS IN WORKS WITH TM AWAITING RECOVERY
Weather conditions:
cloudy
Vehicle type (if provided):
car
Vehicle registration (if provided):
GY52GYP
Any further details (if provided):
AUDI TT
Were the police notified?:
no
Incident number (if provided):
Did the driver give any verbal/physical abuse or threaten?:
no</t>
  </si>
  <si>
    <t>-1.412711</t>
  </si>
  <si>
    <t>53.423582</t>
  </si>
  <si>
    <t>Direction of travel:
southbound
Location by chainage or marker post number (if provided):
263
Incident/injury details (if provided):
CAR PULLED INTO WORKS EXIT B3 DUE TO PUNCTURE
Weather conditions:
cloudy
Vehicle type (if provided):
car
Vehicle registration (if provided):
YT68 RFW
Any further details (if provided):
VAUXHALL CORSA IN WHITE
Were the police notified?:
no
Incident number (if provided):
Did the driver give any verbal/physical abuse or threaten?:
no</t>
  </si>
  <si>
    <t>-1.415639</t>
  </si>
  <si>
    <t>53.42615</t>
  </si>
  <si>
    <t>Direction of travel:
southbound
Location by chainage or marker post number (if provided):
262.7
Incident/injury details (if provided):
CAR PULLS INTO WORKS EXIT B3 DUE TO PUNCTURE
Weather conditions:
raining
Vehicle type (if provided):
car
Vehicle registration (if provided):
R9 WSB
Any further details (if provided):
ALFA ROMERO IN SILVER
Were the police notified?:
no
Incident number (if provided):
Did the driver give any verbal/physical abuse or threaten?:
no</t>
  </si>
  <si>
    <t>-1.342522</t>
  </si>
  <si>
    <t>53.398952</t>
  </si>
  <si>
    <t>Direction of travel:
southbound
Location by chainage or marker post number (if provided):
253.2
Incident/injury details (if provided):
DRIVER IN WORKS WITH HATOS
Weather conditions:
raining
Vehicle type (if provided):
van
Vehicle registration (if provided):
LA21HHO
Any further details (if provided):
Were the police notified?:
no
Incident number (if provided):
Did the driver give any verbal/physical abuse or threaten?:
no</t>
  </si>
  <si>
    <t>-1.419179</t>
  </si>
  <si>
    <t>53.430177</t>
  </si>
  <si>
    <t>Direction of travel:
southbound
Location by chainage or marker post number (if provided):
262.2
Incident/injury details (if provided):
Car broken down pulled in behind cones.
Weather conditions:
dark
Vehicle type (if provided):
car
Vehicle registration (if provided):
GV590GA
Any further details (if provided):
Renault Megan
Were the police notified?:
no
Incident number (if provided):
Did the driver give any verbal/physical abuse or threaten?:
no</t>
  </si>
  <si>
    <t>-1.415253</t>
  </si>
  <si>
    <t>53.425881</t>
  </si>
  <si>
    <t>Direction of travel:
southbound
Location by chainage or marker post number (if provided):
254.5
Incident/injury details (if provided):
Vehicle entered works with a puncture
Weather conditions:
dark,dry
Vehicle type (if provided):
car
Vehicle registration (if provided):
YS57 BCZ
Any further details (if provided):
Black BMW 5 Series
Were the police notified?:
no
Incident number (if provided):
Did the driver give any verbal/physical abuse or threaten?:
no</t>
  </si>
  <si>
    <t>-1.340323</t>
  </si>
  <si>
    <t>Direction of travel:
northbound
Location by chainage or marker post number (if provided):
254.5
Incident/injury details (if provided):
CAR STOPPED WITH HAZARD LIGHTS ON IN A1 VERGE WORKS WITH OCCUPANTS OUT AND OVER THE OTEHR SIDE OF BARRIER. RECOVERY ADVISED IT WAS DUE TO A MECHANICL 
Weather conditions:
dry
Vehicle type (if provided):
car
Vehicle registration (if provided):
FP600BN
Any further details (if provided):
VW GOLF, WHITE
Were the police notified?:
no
Incident number (if provided):
Did the driver give any verbal/physical abuse or threaten?:
no</t>
  </si>
  <si>
    <t>-1.415553</t>
  </si>
  <si>
    <t>Direction of travel:
southbound
Location by chainage or marker post number (if provided):
266.8
Incident/injury details (if provided):
driver in works due to breakdown
Weather conditions:
cloudy
Vehicle type (if provided):
car
Vehicle registration (if provided):
XR53TAM
Any further details (if provided):
AUDI RS3
Were the police notified?:
no
Incident number (if provided):
Did the driver give any verbal/physical abuse or threaten?:
no</t>
  </si>
  <si>
    <t>-1.339304</t>
  </si>
  <si>
    <t>53.398811</t>
  </si>
  <si>
    <t>Direction of travel:
northbound
Location by chainage or marker post number (if provided):
256.3
Incident/injury details (if provided):
DUE TO PUNCTURE CAR GOT MOVED TO VERGE WORKS BY HATOS 
Weather conditions:
windy
Vehicle type (if provided):
car
Vehicle registration (if provided):
GU65 VXN
Any further details (if provided):
FIAT PANDA, GREEN 
Were the police notified?:
no
Incident number (if provided):
Did the driver give any verbal/physical abuse or threaten?:
no</t>
  </si>
  <si>
    <t>-1.410693</t>
  </si>
  <si>
    <t>53.421898</t>
  </si>
  <si>
    <t>Direction of travel:
southbound
Location by chainage or marker post number (if provided):
262.8
Incident/injury details (if provided):
CAR WAS STOPPED IN THE WORKS OF EA14 B3. ON DUTY TSCO HAD DRIVEN UP BEHIND IT 
Weather conditions:
dry,windy
Vehicle type (if provided):
car
Vehicle registration (if provided):
AP70 RBY 
Any further details (if provided):
GREY MERCEDES C300E
Were the police notified?:
no
Incident number (if provided):
Did the driver give any verbal/physical abuse or threaten?:
no</t>
  </si>
  <si>
    <t>53.416674</t>
  </si>
  <si>
    <t>Direction of travel:
southbound
Location by chainage or marker post number (if provided):
261.9
Incident/injury details (if provided):
CAR PULLED UP AT EXIT OF VERGE WORKS WITH A PUNCTURE 
Weather conditions:
dark
Vehicle type (if provided):
car
Vehicle registration (if provided):
YC14 HXW
Any further details (if provided):
WHITE BMW X1 120D M SPORT
Were the police notified?:
no
Incident number (if provided):
Did the driver give any verbal/physical abuse or threaten?:
no</t>
  </si>
  <si>
    <t>-1.418686</t>
  </si>
  <si>
    <t>53.42987</t>
  </si>
  <si>
    <t>Direction of travel:
southbound
Location by chainage or marker post number (if provided):
263.8
Incident/injury details (if provided):
STOPPED DUE TO BREAKDOWN
Weather conditions:
dark,dry
Vehicle type (if provided):
car
Vehicle registration (if provided):
BD19 SUH
Any further details (if provided):
FORD DIESTA
Were the police notified?:
no
Incident number (if provided):
Did the driver give any verbal/physical abuse or threaten?:
no</t>
  </si>
  <si>
    <t>-1.415746</t>
  </si>
  <si>
    <t>53.426622</t>
  </si>
  <si>
    <t>Direction of travel:
northbound
Location by chainage or marker post number (if provided):
265.3
Incident/injury details (if provided):
DRIVER GOT OUT - CHECKED UNDER BONNET AND RESUMED
Weather conditions:
cloudy,raining,windy
Vehicle type (if provided):
van
Vehicle registration (if provided):
VF19RUY
Any further details (if provided):
VW CADDY 
Were the police notified?:
no
Incident number (if provided):
Did the driver give any verbal/physical abuse or threaten?:
no</t>
  </si>
  <si>
    <t>-1.4098</t>
  </si>
  <si>
    <t>53.421588</t>
  </si>
  <si>
    <t>Incursion at EA 14 B3, grey mercedes C300E, reg. AP70RBY</t>
  </si>
  <si>
    <t>-1.408085</t>
  </si>
  <si>
    <t>53.41954</t>
  </si>
  <si>
    <t>Vehicle stopped due to breakdown</t>
  </si>
  <si>
    <t>-1.401904</t>
  </si>
  <si>
    <t>53.413197</t>
  </si>
  <si>
    <t>VW Caddy reg. VF19RUY pulled into coned area, driver got out, checked under bonnet then drove off</t>
  </si>
  <si>
    <t>-2.698521</t>
  </si>
  <si>
    <t>Driver suffered a loss of all power and pulled inside the cones for safety - No NWROC Incursion Form submitted. Warning letter not appropriate - Reg SG11LSO</t>
  </si>
  <si>
    <t>-2.654833</t>
  </si>
  <si>
    <t>53.489785</t>
  </si>
  <si>
    <t>Driver has suffered mechanical problems and entered works for safety - No NWROC Incursion Form submitted. Warning letter not appropriate - Reg FX66MBU</t>
  </si>
  <si>
    <t>1.096736</t>
  </si>
  <si>
    <t>51.093138</t>
  </si>
  <si>
    <t>AI waggon entered wrong closure when realising his mistake he got out of cab without hat or hivis jacket/top 
Requested that he got back into cab and wait for instruction to exit site at the works exit once Tvrs Lorrys had moved over to let him pass safely</t>
  </si>
  <si>
    <t>26/03/2024</t>
  </si>
  <si>
    <t>1.043393</t>
  </si>
  <si>
    <t>51.096237</t>
  </si>
  <si>
    <t>AI waggon entered wrong closure 
Driver was stoped asked to leave site at the works exit and to keep to the site speed limit of 15mph &amp; 5 mph past works personnel</t>
  </si>
  <si>
    <t>55.306115</t>
  </si>
  <si>
    <t>-1.5713644</t>
  </si>
  <si>
    <t>2 vehicles entered the closure at separate times and were observed driving towards the scene.</t>
  </si>
  <si>
    <t>Crews at scene immediately informed and appropriate action take. Police at scene dealt appropriately.</t>
  </si>
  <si>
    <t>06/02/2024</t>
  </si>
  <si>
    <t>-0.523944</t>
  </si>
  <si>
    <t>52.39157</t>
  </si>
  <si>
    <t>Tarmac lorry S500 SDU has driven up the exit slip at A1065 Eastbound ,the driver ignored a diversion 'turnaround 'sign &amp; went through 2 x no entry signs.</t>
  </si>
  <si>
    <t>Incident witnessed by Scott Dews (First Call gateman), driver claimed that his satnav directed him that way however no satnav would direct traffic to use either entry/exit slip in the wrong direction.</t>
  </si>
  <si>
    <t>19/02/2024</t>
  </si>
  <si>
    <t>1) Incursion at A14 EB J13 exit/entry slip, MOP entered the exit side of the slip travelling in the wrong direction.</t>
  </si>
  <si>
    <t>1) When they realised their mistake, they turned around and left the exit slip the correct way. The Intelicone was manually set off. No vehicle details were gathered.
2) The police were following the vehicle and stopped the vehicle and escorted them out. TMF Rob was on hand to witness.</t>
  </si>
  <si>
    <t>-1.878417</t>
  </si>
  <si>
    <t>52.518324</t>
  </si>
  <si>
    <t>Member of Public vehicle pulled into works access on NB area.
TSCO on site at time discussed with driver of vehicle.  MOP had a puncture.  
TSCO reported to ROC Log No 1717 so that car could be moved to safe area</t>
  </si>
  <si>
    <t>TSCO on site and informed ROC
Vehicle moved to safe area
Tyre changed and MOP vehicle safely escorted out of works access</t>
  </si>
  <si>
    <t>-0.74277</t>
  </si>
  <si>
    <t>51.322</t>
  </si>
  <si>
    <t>Description:	Pedestrian spotted walking NB through out closure on the NB verge. Pedestrian was stopped by the site team and told to stand behind VRS for their safety. Police and HATO attended site to perform RRB and remove pedestrian from site. 
Positive Intervention:	Quick actions by the site to keep pedestrian safe and calm.</t>
  </si>
  <si>
    <t>-0.30483</t>
  </si>
  <si>
    <t>51.73061</t>
  </si>
  <si>
    <t>Two mop vehicles followed contractor vehicles through signed works access into closure. Risk of workforce injury</t>
  </si>
  <si>
    <t>Witnessed contractor hand signal to them to exit closure immediately.</t>
  </si>
  <si>
    <t>26/01/2024</t>
  </si>
  <si>
    <t>-1.569256</t>
  </si>
  <si>
    <t>54.90707</t>
  </si>
  <si>
    <t>Jct 66 Entry Slip - Southbound / Chainage 140000.
Confused MOP in car travelling from Eighton Lodge entered works access. No injuries incurred.
Weather conditions:
cloudy,dry,low_sun</t>
  </si>
  <si>
    <t>45317</t>
  </si>
  <si>
    <t>-2.620058</t>
  </si>
  <si>
    <t>51.525064</t>
  </si>
  <si>
    <t>Vehicle entered the NB carriageway heading SB via J14 Exit Slip. 
TSCO had received a call from a Ringway operative who was exiting the site as the vehicle had passed him in the wrong direction, at the time of event our TSCO was overseeing the NB barrier repair, instruction was given
to Asset to stop works immediately &amp; to stand clear of the carriageway.</t>
  </si>
  <si>
    <t>The TSCO had then proceeded to inform all relevant contractors who were working on the NB carriageway to warn them of the oncoming vehicle, our supervisor who was overseeing works on the SB carriageway managed to install a coning detail across the bottom of J15 entry slip to try &amp; slow the on coming vehicle. 
The driver of the vehicle noticed the coning detail that was installed &amp; came to a holt at the bottom of J15 entry slip, Police had been informed &amp; asked us to hold the vehicle onsite until they could arrive. 
After 40 minutes the police arrived on scene, they spoke to the driver &amp; concluded not to issue a ticket, the vehicle was then escorted of site by the police.  (ROC Log – 51 Vehicle – Dark Blue Renault Megane, REG: GX58 AXK )</t>
  </si>
  <si>
    <t>14/02/2024</t>
  </si>
  <si>
    <t>At approx 11.45 MOP vehicle Reg YP20 KXJ ran out of fuel 20 metres north of the NB exit.</t>
  </si>
  <si>
    <t>bmJV Supervisor contact TSCO.
TSCO contacted ROC
HETO came out to escort vehicle out of works area</t>
  </si>
  <si>
    <t>-2.927233</t>
  </si>
  <si>
    <t>53.852392</t>
  </si>
  <si>
    <t>A vehicle experienced a breakdown within our closure.</t>
  </si>
  <si>
    <t>TSCO was made aware to conduct monitoring activities to ensure TM adheres to standards before and after recovery. The safety team was also made aware.</t>
  </si>
  <si>
    <t>-1.374885</t>
  </si>
  <si>
    <t>53.398608</t>
  </si>
  <si>
    <t>Direction of travel:
southbound
Location by chainage or marker post number (if provided):
243.3
Incident/injury details (if provided):
CAR PULLS THROUGH CONES DUE TO PUNCTURE
Weather conditions:
cloudy
Vehicle type (if provided):
car
Vehicle registration (if provided):
YT53DWK
Any further details (if provided):
VW LUPO IN GREY
Were the police notified?:
no
Incident number (if provided):
Did the driver give any verbal/physical abuse or threaten?:
no</t>
  </si>
  <si>
    <t>25/01/2024</t>
  </si>
  <si>
    <t>0.397</t>
  </si>
  <si>
    <t>51.67</t>
  </si>
  <si>
    <t>Delivery driver was looking for the A12 compound and stopped in the acceleration zone of the works exit, and reversed back into the works to ask for directions to the compound, driver then exited the works and continued on the A12 S/B.</t>
  </si>
  <si>
    <t>CCTV advised was on site for 3 minutes.</t>
  </si>
  <si>
    <t>-1.429242</t>
  </si>
  <si>
    <t>53.435393</t>
  </si>
  <si>
    <t>Direction of travel:
northbound
Location by chainage or marker post number (if provided):
263.7
Incident/injury details (if provided):
DRIVER PULLED IN DUE TO BREAKDOWN
Weather conditions:
dark
Vehicle type (if provided):
van
Vehicle registration (if provided):
YL08SVE
Any further details (if provided):
Were the police notified?:
no
Incident number (if provided):
Did the driver give any verbal/physical abuse or threaten?:
no</t>
  </si>
  <si>
    <t>45316</t>
  </si>
  <si>
    <t>-1.383623</t>
  </si>
  <si>
    <t>53.402016</t>
  </si>
  <si>
    <t>Direction of travel:
southbound
Location by chainage or marker post number (if provided):
263.5
Incident/injury details (if provided):
CAR WITH TWO LADIES AND TWO BABIES STOPPED IN VERGE WORKS. ESCORTED OUT BY TSCO AT 13:22
Weather conditions:
windy
Vehicle type (if provided):
Vehicle registration (if provided):
Any further details (if provided):
Were the police notified?:
no
Incident number (if provided):
Did the driver give any verbal/physical abuse or threaten?:
no</t>
  </si>
  <si>
    <t>-1.368434</t>
  </si>
  <si>
    <t>52.525722</t>
  </si>
  <si>
    <t>A bmw went through the closure point on rugby road at 01:18 Black bmw, Alex TM operative pressed the incursion alarm and called the TSCO up to notify him a car has just gone through the closure point, luckily there was no one working in this section of the road closure as it is only closed so the none motorway traffic is diverted away from the M69. when the vehicle arrived at the ring management it took of up the M69 eastbound entry.</t>
  </si>
  <si>
    <t>TSCO on site notified the supervisor on site to let his lads know to get to a safe place just in case the vehicle breach the work area.</t>
  </si>
  <si>
    <t>-1.360311</t>
  </si>
  <si>
    <t>52.515935</t>
  </si>
  <si>
    <t>At  0:40 a member of public (Traveller) breached the job and the white lining crew pulled the wagons blocking the lane so the traveller did a u-turn in the job and drove out the job the wrong way and up the A5 Northbound. 4x4. No reg.</t>
  </si>
  <si>
    <t>Site TSCO notified the site supervisor to make all men on site aware and get to a safe place</t>
  </si>
  <si>
    <t>-0.1409</t>
  </si>
  <si>
    <t>51.5322</t>
  </si>
  <si>
    <t>Working within a Milestone inner ring 2 Lane closure on M25 j28 RBT, We had 2 x HGVs and 2 x Cars enter the working area. Upon inspection of the TM it transpired that a couple of cones had been displaced which left a gap in the run.</t>
  </si>
  <si>
    <t>We escorted the errant vehicles safely of site and contacted the TM crew who added additional cones too the affected area.</t>
  </si>
  <si>
    <t>-1.16657</t>
  </si>
  <si>
    <t>52.380691</t>
  </si>
  <si>
    <t>Lexus 400 gold R896 MEH towing loaded trailer pulled into works at 131/0 with nsr puncture on tow vehicle, TSCO/TSS attended at 03.26 briefed the driver and led out of works to era bay J19 exit slip to M6. Driver had own recovery enroute .
Area 7 ROC informed of incursion and final location</t>
  </si>
  <si>
    <t>Vehicle followed to place of safety
Riaan Fuchs BMJV supervisor informed, Will H.w.martins tm foreman informed 
Area 7 ROC  Ben 7146 and log 399 created</t>
  </si>
  <si>
    <t>-0.65646</t>
  </si>
  <si>
    <t>50.85654</t>
  </si>
  <si>
    <t>Whilst setting out soft closure at Arundel Rbt and additional closures toward Fontwell , several members of the public were abusive and drove around operatives placing cones and barriers etc
The drawings were checked and TM was being placed as per drawings. Operatives were advised to be wary and not place themselves at risk and wait until traffic had cleared before attempting to place cones and barriers</t>
  </si>
  <si>
    <t>01/05/2024</t>
  </si>
  <si>
    <t>0.05198</t>
  </si>
  <si>
    <t>50.854007</t>
  </si>
  <si>
    <t>Conway asphalt lorry EF66 FUY followed vehicles into closure thinking this was correct site, actual site was A27 Fontwell.
Vehicle stopped by site TSCO and questioned. Vehicle was safely controlled by TM ops and escorted out of worksite.</t>
  </si>
  <si>
    <t>13/03/2024</t>
  </si>
  <si>
    <t>0.740435</t>
  </si>
  <si>
    <t>50.953399</t>
  </si>
  <si>
    <t>2 police cars approached gate at rye end of site requesting access through site to attend emergency in Camber. Gateman contacted tcso, tcso contacted PC for authorisation which was granted. Works were stopped and The police were escorted through site. Works resumed when safe to continue. 
Good practice and communication between parties involved</t>
  </si>
  <si>
    <t>-0.224712</t>
  </si>
  <si>
    <t>51.693151</t>
  </si>
  <si>
    <t>A motorbike went through the closure on the wrong side of the road. On seeing oncoming traffic, they tried to get on the correct side and hit the central reservation, and came off his bike.</t>
  </si>
  <si>
    <t>Stopped works and made sure the rider was OK.
Emergency Services called and arrived on site at 23:32. 
Spill kit deployed
Site signage checked to ensure they were correctly laid out and visible.</t>
  </si>
  <si>
    <t>05/02/2024</t>
  </si>
  <si>
    <t>0.052947</t>
  </si>
  <si>
    <t>50.853701</t>
  </si>
  <si>
    <t>Vehicle incursion , at 22.30 a vehicle came into the closure SB via the A26 NB entry onto Beddingham Roundabout , the vehicle was stopped and escorted from site.
*****more to follow as the operative works nights******</t>
  </si>
  <si>
    <t>-2.986281</t>
  </si>
  <si>
    <t>53.843964</t>
  </si>
  <si>
    <t>While waiting in traffic at Poulton Junction,  a Ford Van equipped with beacons and displaying Chapter 8 markings was observed driving through the work. The vehicle was not affiliated with our sub-contractors, and due to the speed, it was difficult to read the number plate.</t>
  </si>
  <si>
    <t>The Tsco, operations team and safety team were duly notified to mitigate any potential risks to the workforce collectively.</t>
  </si>
  <si>
    <t>01/02/2024</t>
  </si>
  <si>
    <t>-0.22483</t>
  </si>
  <si>
    <t>51.686395</t>
  </si>
  <si>
    <t>Three Eurovia tippers came I to the closure before it was fully installed and without being told to do so.</t>
  </si>
  <si>
    <t>Registration taken and Henderson Taylor supervisor informed.</t>
  </si>
  <si>
    <t>24/01/2024</t>
  </si>
  <si>
    <t>-1.33893</t>
  </si>
  <si>
    <t>53.398955</t>
  </si>
  <si>
    <t>Direction of travel:
northbound
Location by chainage or marker post number (if provided):
257.3
Incident/injury details (if provided):
TSCO CALLED IN A CAR AT EXIT OF WORKS A2. HAZARDS WERE ON ND ON INSPECTION OF PLAYBACK LOOKED LIKE DRIVER WAS CONFUSED. WAS STOPPED FOR A FEW SECONDS THEN DROVE OFF
Weather conditions:
cloudy,windy
Vehicle type (if provided):
car
Vehicle registration (if provided):
ST08 FWU
Any further details (if provided):
BMW 3 SERIES, GREY 
Were the police notified?:
no
Incident number (if provided):
Did the driver give any verbal/physical abuse or threaten?:
no</t>
  </si>
  <si>
    <t>-1.42575</t>
  </si>
  <si>
    <t>53.433483</t>
  </si>
  <si>
    <t>Direction of travel:
northbound
Location by chainage or marker post number (if provided):
264.6
Incident/injury details (if provided):
DRIVER CONFUSED
Weather conditions:
dark,raining,windy
Vehicle type (if provided):
car
Vehicle registration (if provided):
YP67PCX
Any further details (if provided):
WHITE HYUNDAI I10
Were the police notified?:
no
Incident number (if provided):
Did the driver give any verbal/physical abuse or threaten?:
no</t>
  </si>
  <si>
    <t>0.689541</t>
  </si>
  <si>
    <t>52.65788</t>
  </si>
  <si>
    <t>1) Vehicle (DN07 MXV) entered site.
A skoda (VO11YCT) entered through the cones on the EB side of RBT, the intelicone alarm was triggered, the vehicle then left site through the cones and safety tape for the 2 way TTLs heading SB on Cucumber Lane.</t>
  </si>
  <si>
    <t>1) MOP caught &amp; stopped immediately by Sinead Ryan &amp; escorted off site immediately - police called (log # NC 22012024 - 529)
2)  No damage to TM equipment.  Reported to police, ref: 451</t>
  </si>
  <si>
    <t>A vehicle travelling from Scotland experienced a breakdown on its way back.</t>
  </si>
  <si>
    <t>The foreman checked on the driver and found out he had fully recovered.</t>
  </si>
  <si>
    <t>-1.444214</t>
  </si>
  <si>
    <t>53.44887</t>
  </si>
  <si>
    <t>Direction of travel:
southbound
Location by chainage or marker post number (if provided):
262.7
Incident/injury details (if provided):
I received a call from cctv informing me of a vehicle incursion at works access B4 and the vehicle was reversing through the works to exit through the access but appeared to be hitting the varioguard, I contacted maintenance crew to make their way and also contacted cr civils to ask if it was them working in the area, I was informed that the vehicle had reversed out the closure and left, I contacted maintenance and informed them to stand down, I then received another call informing me that the vehicle had not left the scene and the occupant was a little distressed, I spoke to the driver who explained she wanted to be off at jct 34, I explained as soon as the way was clear I would escort her out the works, 
Weather conditions:
raining
Vehicle type (if provided):
car
Vehicle registration (if provided):
Sm10ycw
Any further details (if provided):
Silver vw
Were the police notified?:
no
Incident number (if provided):
Did the driver give any verbal/physical abuse or threaten?:
no</t>
  </si>
  <si>
    <t>-1.365079</t>
  </si>
  <si>
    <t>53.396701</t>
  </si>
  <si>
    <t>Direction of travel:
northbound
Location by chainage or marker post number (if provided):
258.2
Incident/injury details (if provided):
Received call informing of vehicle incursion at works access A3, I (Tsco) made my way to the location, I spoke to the occupants who explained they wanted to be at meadowhall, I instructed them on the safe way to exit site and then proceeded to escort them out the works 
Weather conditions:
raining
Vehicle type (if provided):
car
Vehicle registration (if provided):
Fy64rxn
Any further details (if provided):
Yellow juke
Were the police notified?:
no
Incident number (if provided):
Did the driver give any verbal/physical abuse or threaten?:
no</t>
  </si>
  <si>
    <t>Three vehicles driven by MOP followed contractors vehicles as they entered site via the works access</t>
  </si>
  <si>
    <t>Contractor stopped and contacted myself. Spoke with the MOP'S and told them of their error and then assisted them safely offsite.</t>
  </si>
  <si>
    <t>TM provider HW Martin had a substantial delay on TM set up due to "technical issues" this however has contributed to a 3hr stand down until work commence potentially creating fatigue and loss of awareness amongst operatives working on the highway tonight</t>
  </si>
  <si>
    <t>Fatigue management in place will regular welfare checks through the shift. on further investigation. 
there is no clarity on ‘technical fault’ and as this is all that was disclosed via telephone conversation I cannot elaborate. 
First cone (planned) 1900hrs
First cone (actual) 2100hrs
My main reason for the near miss is the fact of when operatives are busy, fatigue may not show, however sat in van's/ welfare facilities, they may ‘switch off’ at the time of the near miss I don’t believe the lane closure was safe to enter, therefore unknowing how long this may take, the near miss reporting process was followed.
Works completed.</t>
  </si>
  <si>
    <t>22/02/2024</t>
  </si>
  <si>
    <t>-1.68193</t>
  </si>
  <si>
    <t>55.420987</t>
  </si>
  <si>
    <t>Silver Mercedes reg OU65YOT has come from the direction of RAF Boulmer and turned right
onto the oncoming traffic at the Southbound Denwick Jct,and headed north on the southbound
carriageway past all the TM at 21:05
Notified by TM foreman Kevin Davies all works paused
Car made u turn exiting TM. TM foreman inspected tm installation for damage.
Notified us TM installation was still to drawing works continued</t>
  </si>
  <si>
    <t>TM foreman inspected tm installation for damage.</t>
  </si>
  <si>
    <t>-0.224831</t>
  </si>
  <si>
    <t>51.686397</t>
  </si>
  <si>
    <t>White van has hit 12 cones of closure and as TM approached the van, vehicle sped off. No details obtained. (102/0 MP is approximate only - from John Skinner)</t>
  </si>
  <si>
    <t>A13 : Main Carriageway : WB J30 (M25) - A1306:102/0 - no details supplied</t>
  </si>
  <si>
    <t>51.6864</t>
  </si>
  <si>
    <t>Pedestrian seen walking within closure, stopped by TSCO and police &amp; ROC Godstone called.</t>
  </si>
  <si>
    <t>HATO’s on scene within 5 minutes and accessed via the turn around gate. Pedestrian held by HATO until police arrived to transport them elsewhere. Works stopped until confirmed safe to continue with no risk from pedestrian. All authorities helped by Tarmac &amp; Site team in keeping the person safe.</t>
  </si>
  <si>
    <t>-1.561459</t>
  </si>
  <si>
    <t>54.903048</t>
  </si>
  <si>
    <t>Junction 65 entry slip northbound - Intentional - Blue light incursion.
At approximately 00.50 a silver Mitsubishi car was being chased up the slip road (Jct 65 entry slip Northbound) when the car pulled into the access travelled towards the Seymour gang who was working, the car then could not get past so then made a U-turn and head back out of the works access and traveled the wrong way back up the slip road hitting 2 cones while evading the police and heading towards Portobello Road. The incident was reported to me by Michael Dixon Chevron Supervisor who was a witness. I reported to William Hawe and ROC on log 3235.
Windy / Dark.
Not able to take car registration number.
Were the police notified?:
Yes
Incident number :
3235
No injuries incurred.</t>
  </si>
  <si>
    <t>-1.369027</t>
  </si>
  <si>
    <t>53.397251</t>
  </si>
  <si>
    <t>No further action required.</t>
  </si>
  <si>
    <t>-1.357472</t>
  </si>
  <si>
    <t>53.397083</t>
  </si>
  <si>
    <t>Direction of travel:
northbound
Location by chainage or marker post number (if provided):
257.3
Incident/injury details (if provided):
CAR PULLED INTO WORKS ACCESS DUE GTO RTC WITH HGV
Weather conditions:
dark
Vehicle type (if provided):
car
Vehicle registration (if provided):
BD64 YZN
Any further details (if provided):
BMW IN WHITE
Were the police notified?:
no
Incident number (if provided):
Did the driver give any verbal/physical abuse or threaten?:
no</t>
  </si>
  <si>
    <t>-2.650239</t>
  </si>
  <si>
    <t>54.509395</t>
  </si>
  <si>
    <t>Several hours after closing the southbound carriageway at jnct 39. A car drove round the cones and past the TOV (with don't pass illuminated) to the nearside and continued towards recovery.</t>
  </si>
  <si>
    <t>Contacted the ROC. Put additional cones out.</t>
  </si>
  <si>
    <t>-1.401054</t>
  </si>
  <si>
    <t>53.412675</t>
  </si>
  <si>
    <t>Direction of travel:
northbound
Location by chainage or marker post number (if provided):
257.5
Incident/injury details (if provided):
CAR STOPPED IN WORKS AND DRIVER GOT OVER THE BARRIER
Weather conditions:
low_sun
Vehicle type (if provided):
car
Vehicle registration (if provided):
EK21FWP
Any further details (if provided):
WHITE HYUNDAI TUCSON
Were the police notified?:
no
Incident number (if provided):
Did the driver give any verbal/physical abuse or threaten?:
no</t>
  </si>
  <si>
    <t>-1.407914</t>
  </si>
  <si>
    <t>53.419602</t>
  </si>
  <si>
    <t>Direction of travel:
southbound
Location by chainage or marker post number (if provided):
246.2
Incident/injury details (if provided):
VAN PULLED IN DUE TO PUNCTURE
Weather conditions:
sunny
Vehicle type (if provided):
van
Vehicle registration (if provided):
HG70JZE
Any further details (if provided):
TRANSIT VAN
Were the police notified?:
no
Incident number (if provided):
Did the driver give any verbal/physical abuse or threaten?:
no</t>
  </si>
  <si>
    <t>-1.343225</t>
  </si>
  <si>
    <t>53.398715</t>
  </si>
  <si>
    <t>Direction of travel:
southbound
Location by chainage or marker post number (if provided):
253.2
Incident/injury details (if provided):
Car broken down in works access B7
Weather conditions:
dry
Vehicle type (if provided):
car
Vehicle registration (if provided):
NL14CXA
Any further details (if provided):
Blue Nissan Qashqai
Were the police notified?:
no
Incident number (if provided):
Did the driver give any verbal/physical abuse or threaten?:
no</t>
  </si>
  <si>
    <t>-1.2553558</t>
  </si>
  <si>
    <t>51.7269861</t>
  </si>
  <si>
    <t>A police car with its blue lights on stopped next to the TM and asked a nearby operative to move a cone as they wished to drive through site. The operative moved the cone and the police car drove through site at roughly 30mph passed the workforce. The police drove through site before any action could be taken to notify the workforce of their presence. No one was injured during this incursion</t>
  </si>
  <si>
    <t>Extra cones and chicane added to slow traffic</t>
  </si>
  <si>
    <t>-1.538926</t>
  </si>
  <si>
    <t>53.781087</t>
  </si>
  <si>
    <t>At approx. 22:00 on Saturday 20th January, B track had been installed and all contractors had been invited to site. The TSCO patrol received a call advising that a car had entered the B track the wrong way at Junction 4 travelling at speed towards junction 7.</t>
  </si>
  <si>
    <t>The crew at Junction 7 stopped work and took pictures of the vehicle. The vehicle exited the works at Junction 7.</t>
  </si>
  <si>
    <t>-1.589352</t>
  </si>
  <si>
    <t>53.771019</t>
  </si>
  <si>
    <t>At approx. 13:13pm on Friday 19th January a Major RTC between a railway bridge and an HGV carrying vehicles was reported to the TSCO and the ROC. Log number 711.
When the TSCO arrived on scene at approx. 13:22 the police were already there closing off lane one around the HGV. There was a lot of car debris on the road.
The TSCO spoke to the car driver and asked him if he was ok and if he had any injuries, the driver said he was okay and had no injuries. The driver advised the TSCO that he had forgotten to lower his cargo before taking off.
At approx. 13:40 HETO and road recovery arrived. They advised that due to the damage to the vehicles on the HGV, they would not be able to recover until the HGV was removed from site. This would most likely need to be done under emergency closure.
Until this point the HGV was going to be moved behind the Delta Block, so traffic could get moving.</t>
  </si>
  <si>
    <t>All the debris was removed from the carriageway by the police from the running lanes.
At approx. 13:55pm Network Rails response unit arrived to inspect the bridge. Rail incident number 2798206/Bridge number DOL2 35A M621 Beeston.
At approx. 14:40pm all traffic was being diverted at Junction 27 of the M62.
At approx. 15:00pm Traffic was being diverted at Junction 1 of the M621. Road recovery advised that the road crew from Mansfield had been contacted to assist in recovery. Due to the condition of the cars on the back of the HGV, they must be removed before trying to recover the HGV. Due to safety reasons this was likely to take hours to be fully recovered.
At approx. 15:05pm Network Rail left site and were happy with their inspection of the bridge.
At approx. 15:15pm Mansfield Road recovery were on site with their personnel and grab to remove the cars from the top of the HGV.
At approx. 15:48pm the first car was recovered.
At approx. 16:30 the second car was recovered.
At approx. 16:38 the HGV was in a fit state to drive off from site to a safe area.
At approx. 16:40pm the road surface was checked by traffic officers and the rest of the debris swept to one side.
Highways response unit attended site to deal with a minor spill.
At approx 17:05pm the traffic was running as normal, all closure points were opened by traffic police.</t>
  </si>
  <si>
    <t>0.478504</t>
  </si>
  <si>
    <t>50.984818</t>
  </si>
  <si>
    <t>Three vehicles followed a work vehicle through the work access. 
The errant vehicles were stopped before getting near any workers by TM asked to wait whilst the lights got turned to red and was escorted of site safety.</t>
  </si>
  <si>
    <t>-1.294263</t>
  </si>
  <si>
    <t>52.8437</t>
  </si>
  <si>
    <t>Whilst carrying out routine Traffic Management checks found that an RTC had occurred alongside the closure and a vehicle and ambulance had entered the closed lane.</t>
  </si>
  <si>
    <t>21/01/2024</t>
  </si>
  <si>
    <t>-1.314195</t>
  </si>
  <si>
    <t>52.913965</t>
  </si>
  <si>
    <t>Member of public entered the closure after issues developed with their vehicle.</t>
  </si>
  <si>
    <t>Vehicle had coolant issues and had overheated, vehicle was allowed to cool down and was escorted from site.</t>
  </si>
  <si>
    <t>-1.574474</t>
  </si>
  <si>
    <t>54.908754</t>
  </si>
  <si>
    <t>ELECTRIC VEHICLE RAN OUT OF BATTERY POWER AND CAME TO REST IN VERGE WORKS.</t>
  </si>
  <si>
    <t>-0.1898</t>
  </si>
  <si>
    <t>51.4906</t>
  </si>
  <si>
    <t>A small van driver had stopped in the only live lane (Lane 3) and pulled over into the Center res section. This caused the traffic to slow down and swerve around van. Whilst on the phone to the TMF to ask for assistance, the van joined the moving traffic and drove away at a low speed with the hazards activated.</t>
  </si>
  <si>
    <t>Raised this near miss and informed the TMF.</t>
  </si>
  <si>
    <t>Police vehicle drove inside of the closure speeding. When the vehicle reached our point of works, I signalled the officer to slow down and to get out of the closure as we had a 50T crane set up in lanes 1 &amp; 2. With speed, the officer swerved back into live lane 3. The police vehicle continued to pressure the public in live lane 3 forcing multiple public vehicles to swerve into the closure through the cones and let them pass</t>
  </si>
  <si>
    <t>Raised a near miss and added the incursion information to the briefing for the following shift.</t>
  </si>
  <si>
    <t>Van drove into out area and drove out straight away</t>
  </si>
  <si>
    <t>TSC Informed</t>
  </si>
  <si>
    <t>16/02/2024</t>
  </si>
  <si>
    <t>-1.376752</t>
  </si>
  <si>
    <t>53.399158</t>
  </si>
  <si>
    <t>Direction of travel:
northbound
Location by chainage or marker post number (if provided):
262.3
Incident/injury details (if provided):
Car with puncture in verge works
Weather conditions:
dry,low_sun
Vehicle type (if provided):
car
Vehicle registration (if provided):
P11CKJ
Any further details (if provided):
Black Range Rover
Were the police notified?:
no
Incident number (if provided):
Did the driver give any verbal/physical abuse or threaten?:
no</t>
  </si>
  <si>
    <t>2.89658</t>
  </si>
  <si>
    <t>54.910197</t>
  </si>
  <si>
    <t>BMW car drove from hard shoulder running lane into works area. Driving at speed through the works area.</t>
  </si>
  <si>
    <t>TSCO instructed TMF to install physical barrier of cones prior to works area</t>
  </si>
  <si>
    <t>-1.342656</t>
  </si>
  <si>
    <t>Direction of travel:
southbound
Location by chainage or marker post number (if provided):
252.6
Incident/injury details (if provided):
HGV broken down at end of B7
Weather conditions:
low_sun
Vehicle type (if provided):
hgv
Vehicle registration (if provided):
LN58SWU
Any further details (if provided):
ISUZU
Were the police notified?:
no
Incident number (if provided):
Did the driver give any verbal/physical abuse or threaten?:
no</t>
  </si>
  <si>
    <t>-2.904848</t>
  </si>
  <si>
    <t>54.91742</t>
  </si>
  <si>
    <t>At approximately 23:10 a car has entered the closure heading S/B. The car was speeding past where the TVRS company were installing barriers, the car then proceeded to head S/B still within the closure and straight out the exit.</t>
  </si>
  <si>
    <t>Operatives on site were unable to get any information on what reg number, make or model the vehicle was due to the speed it was travelling. We also don’t know at what point the driver entered. TM Manager on site will be contacting the TM Scheme Manager in the morning to add additional safety measures and set up exclusion zones with gates 100m of where the TVRS company are working. NH and roc have been informed – roc log number 3273.</t>
  </si>
  <si>
    <t>-2.766717</t>
  </si>
  <si>
    <t>54.093706</t>
  </si>
  <si>
    <t>HGV incursion due to blow out</t>
  </si>
  <si>
    <t>stopping traffic management or works traffic from exiting the site</t>
  </si>
  <si>
    <t>0.478414</t>
  </si>
  <si>
    <t>50.984592</t>
  </si>
  <si>
    <t>Working with 4 way lights on Robertsbridge roundabout. A vehicle crashed into the back of another vehicle that was stationary at our traffic lights. Police were called by innocent driver and they handled the situation.
Nobody was seriously injured.</t>
  </si>
  <si>
    <t>1.293941</t>
  </si>
  <si>
    <t>51.154949</t>
  </si>
  <si>
    <t>Member of public jump the red light, due to his actions he pulled into the closure due to other side on green.
TSCO held the car in a safe place and turn all lights on red to escort the car out the closure safety.</t>
  </si>
  <si>
    <t>-2.514866</t>
  </si>
  <si>
    <t>53.56318</t>
  </si>
  <si>
    <t>Incursion; Unintentional - Driver confused or follow in</t>
  </si>
  <si>
    <t>Escorted out of road works</t>
  </si>
  <si>
    <t>18/01/2024</t>
  </si>
  <si>
    <t>-2.504911</t>
  </si>
  <si>
    <t>53.560732</t>
  </si>
  <si>
    <t>unauthorised Tarmac wagon pulled in the job and drove at speed past the
contractors. Jason the PC rang me at 21.57 to report this</t>
  </si>
  <si>
    <t>Reported Driver</t>
  </si>
  <si>
    <t>-2.507657</t>
  </si>
  <si>
    <t>53.561548</t>
  </si>
  <si>
    <t>Tarmac wagon entered the closure not sure where or how. I received a call off the PC Jason to
inform me of the incursion. I was told the Tarmac wagon drove past the client and work force
speeding and Jason was concerned as the speed was deemed dangerous</t>
  </si>
  <si>
    <t>Reported incident</t>
  </si>
  <si>
    <t>-2.507314</t>
  </si>
  <si>
    <t>53.56114</t>
  </si>
  <si>
    <t>Incursion - follow in</t>
  </si>
  <si>
    <t>Safely escorted vehicles from closute</t>
  </si>
  <si>
    <t>A member of public drove a car through the cones and got out again at the same time while the tm was installing the closure on M25 extension.</t>
  </si>
  <si>
    <t>MOP entered closure through cones between J15 and J14 and attempted to access through second air lock</t>
  </si>
  <si>
    <t>Contacted Milestone supervisor who dealt with the issue</t>
  </si>
  <si>
    <t>45309</t>
  </si>
  <si>
    <t>-0.225213</t>
  </si>
  <si>
    <t>Working in a L1+2 closure on A40 Swakelys to Denham along side McCanns who were carrying out electrical investigation works. 2 cars came into the closure approximately 300yrds in front of us then pulled back out into L3.</t>
  </si>
  <si>
    <t>Reminded McCanns workers to be extra vigilant while working just in case it happened again. No other members of the public entered through the cones</t>
  </si>
  <si>
    <t>-1.362995</t>
  </si>
  <si>
    <t>52.514439</t>
  </si>
  <si>
    <t>Once the lane 1 closure was installed on the M69/A5 junction 1 a lorry and a bus driver had collided into each other, but the bus driver had tried to cut in to the lane but the lorry never stopped and broke the bus side window they then pulled into the closure and wouldn't move until the police came as the bus driver didn't exchange details. The TSCO on site (Simon Spink) them to move and exchange details down the road out of the works as its not safe for them to be in the works and it was delaying the contracts completing there works but they didn't move, The TSCO then spoke with Roc and a Highways officer told them to move and exchange details down the road out of the works also. Then at 23:00 a car breached into the lane closure and a man started to give abuse to TM crews on site it turned out this man also worked for the bus company  registration:WP04HOB white vauxhall grandland. This happened at 21:20 and didn't leave till 23:30.</t>
  </si>
  <si>
    <t>The TSCO contacted the client and notified them of what had happened and for them to stop working in that area as the are members of the public walking around site</t>
  </si>
  <si>
    <t>-2.604824</t>
  </si>
  <si>
    <t>54.424845</t>
  </si>
  <si>
    <t>TM Set up - Lane 1 Hard shoulder closure.
A Silver Citroen Mini Van with registration PE08AEG broke down, and the driver used the TM as a safe refuge. He stopped at a secure location about 50m north of Roundthwaite Bridge.</t>
  </si>
  <si>
    <t>The driver was approached and informed of an issue with the gearbox. The supervisor in charge of Traffic Management was contacted, and the National Highways Control Centre (ROC) was notified. The vehicle was retrieved from the breakdown location, and the recovery truck was safely escorted out of the works.</t>
  </si>
  <si>
    <t>-2.76676</t>
  </si>
  <si>
    <t>54.093056</t>
  </si>
  <si>
    <t>Vehicle incursion, silver Mercedes estate reg FX14 OCO</t>
  </si>
  <si>
    <t>ACL supervisor stoped work immediately whilst waiting for the RAC to come and repair the tyre on passenger side front , no damage to the vehicle elsewhere.</t>
  </si>
  <si>
    <t>-2.766656</t>
  </si>
  <si>
    <t>54.094045</t>
  </si>
  <si>
    <t>At 14.30, traffic management spotted the taper cones and lamps were smashed all over lane 1, 25 cones 13 lamps</t>
  </si>
  <si>
    <t>HW Martin's Traffic management foreman informed ACL Tim Purdham of taper strike and re-installed TM immediately 25 cones 13 lamps.</t>
  </si>
  <si>
    <t>-2.259315</t>
  </si>
  <si>
    <t>51.518488</t>
  </si>
  <si>
    <t>Police escort motorcycle drove in an out of tm through the cones while escorting military vehicles.</t>
  </si>
  <si>
    <t>Stoped work and reported to the  Forest Traffic Management supervisor.</t>
  </si>
  <si>
    <t>-1.341404</t>
  </si>
  <si>
    <t>53.398904</t>
  </si>
  <si>
    <t>Direction of travel:
northbound
Location by chainage or marker post number (if provided):
258.2
Incident/injury details (if provided):
Driver entered works in confusion.
Weather conditions:
sunny
Vehicle type (if provided):
car
Vehicle registration (if provided):
DS22 FVE
Any further details (if provided):
Escorted off site by TSCO
Were the police notified?:
no
Incident number (if provided):
Did the driver give any verbal/physical abuse or threaten?:
no</t>
  </si>
  <si>
    <t>-1.337906</t>
  </si>
  <si>
    <t>53.398975</t>
  </si>
  <si>
    <t>Direction of travel:
southbound
Location by chainage or marker post number (if provided):
254.5
Incident/injury details (if provided):
Focus behind cones-puncture.
Weather conditions:
dry,sunny
Vehicle type (if provided):
car
Vehicle registration (if provided):
EJ55ZET
Any further details (if provided):
Blue Ford Focus
Were the police notified?:
no
Incident number (if provided):
Did the driver give any verbal/physical abuse or threaten?:
no</t>
  </si>
  <si>
    <t>-1.343443</t>
  </si>
  <si>
    <t>53.398539</t>
  </si>
  <si>
    <t>Direction of travel:
southbound
Location by chainage or marker post number (if provided):
254.3
Incident/injury details (if provided):
Van stopped behind cones in order to change a tyre/wheel.
Weather conditions:
dry,sunny
Vehicle type (if provided):
van
Vehicle registration (if provided):
Unknown
Any further details (if provided):
Blue Transit van.
Were the police notified?:
no
Incident number (if provided):
Did the driver give any verbal/physical abuse or threaten?:
no</t>
  </si>
  <si>
    <t>-1.337606</t>
  </si>
  <si>
    <t>53.398949</t>
  </si>
  <si>
    <t>-1.377817</t>
  </si>
  <si>
    <t>53.399742</t>
  </si>
  <si>
    <t>Direction of travel:
southbound
Location by chainage or marker post number (if provided):
254.2
Incident/injury details (if provided):
van broken down in verge works. Had to wait for recovery due to earlier RTC at J35a-35
Weather conditions:
dry,sunny
Vehicle type (if provided):
van
Vehicle registration (if provided):
YT18WUB
Any further details (if provided):
White Transit Van
Were the police notified?:
no
Incident number (if provided):
Did the driver give any verbal/physical abuse or threaten?:
no</t>
  </si>
  <si>
    <t>-1.415583</t>
  </si>
  <si>
    <t>53.426063</t>
  </si>
  <si>
    <t>Direction of travel:
southbound
Location by chainage or marker post number (if provided):
266.6
Incident/injury details (if provided):
RTC involving 2 cars and a van in L2 and 3. Road closure in place HETOS moved all vehicles out of live lanes once the carriage way had been cleared of debris into the coned area to enable flow of traffic and recovery to take place. No registration for white van as it was driveable. Vehicles behind cones: Van, Audi, Land Rover, 2x HETOS and a Police vehicle.
Weather conditions:
low_sun
Vehicle type (if provided):
car
Vehicle registration (if provided):
LO21CCN and YH70EUT
Any further details (if provided):
Black Audi Q5 Black Land Rover White Van 2x HETOS 1 x Police Car
Were the police notified?:
yes
Incident number (if provided):
1188
Did the driver give any verbal/physical abuse or threaten?:
no</t>
  </si>
  <si>
    <t>45308</t>
  </si>
  <si>
    <t>-1.844177</t>
  </si>
  <si>
    <t>50.826015</t>
  </si>
  <si>
    <t>Description:	I observed a MOP Driving against the flow of traffic between Boundary Lane to Palmesrford roundabout, This was a white Van unfortunately I could not get the number plate as they were traveling at speed
Positive Intervention:	I contacted the TMF and he informed me that no TM crews were approached by the driver of the White van, he drove past the closure point and pulled onto the E/B carriageway,</t>
  </si>
  <si>
    <t>-1.561568</t>
  </si>
  <si>
    <t>52.581669</t>
  </si>
  <si>
    <t>car entered works on wrong side of slip, then mounted over grass to get round airlock and van, then speed through works, coming to a stop at the workers. we started to speak to the women and she decided to mount over the grass verge and speed past workers. we have video footage of this incident. car reg KV57HXO BLUE PEUGEOT</t>
  </si>
  <si>
    <t>Full HRS was installed, this alerted the TSCO due to incursion, we had an internal airlock system installed to protect the workforce.</t>
  </si>
  <si>
    <t>-1.372617</t>
  </si>
  <si>
    <t>53.397978</t>
  </si>
  <si>
    <t>Direction of travel:
northbound
Location by chainage or marker post number (if provided):
258.2
Incident/injury details (if provided):
Car drove into works by mistake TSCO escorted out.
Weather conditions:
dry,sunny
Vehicle type (if provided):
car
Vehicle registration (if provided):
B4KDT
Any further details (if provided):
Blue Lexus
Were the police notified?:
no
Incident number (if provided):
Did the driver give any verbal/physical abuse or threaten?:
no</t>
  </si>
  <si>
    <t>0.615291</t>
  </si>
  <si>
    <t>51.878855</t>
  </si>
  <si>
    <t>At 21:59 site alarm was activated when a vehicle entered site via Bridge Hall Road gate. Driver was Traveller fleeing from farmer. 
Driver drove on verge around gate and entered closure</t>
  </si>
  <si>
    <t>Site alarms were activated immediately notifying all staff that incursion had occurred.
Site TSCO, Supervisor's and NH Staff on site all notified.
Vehicle exited closure without incident to site team.</t>
  </si>
  <si>
    <t>-1.339529</t>
  </si>
  <si>
    <t>53.398964</t>
  </si>
  <si>
    <t>Entry or exit slip (if provided):
exit_slip
Direction of travel:
northbound
Location by chainage or marker post number (if provided):
255.3
Incident/injury details (if provided):
NO INJURY, RAN OUT OF FUEL
Weather conditions:
dark,dry
Vehicle type (if provided):
car
Vehicle registration (if provided):
T7 PWN
Any further details (if provided):
SILVER VW PASSAT
Were the police notified?:
no
Incident number (if provided):
Did the driver give any verbal/physical abuse or threaten?:
no</t>
  </si>
  <si>
    <t>-2.975316</t>
  </si>
  <si>
    <t>53.856167</t>
  </si>
  <si>
    <t>A resident at 195 Mains Lane jumped in his Ford Ranger, pulled into the coned area, and parked his car.  He was challenged of the truck's position; he then aimed abuses at the work team, returned to his car and drove off at speed.</t>
  </si>
  <si>
    <t>The incident was reported to the Public liaison team to get in contact with him.</t>
  </si>
  <si>
    <t>-2.30923</t>
  </si>
  <si>
    <t>53.67601</t>
  </si>
  <si>
    <t>Closure strike, x2 cones had been struck by passing vehicles.
Cyclic - North area A56 NB 12/3 DNP Repair Contacted Multevo foreman who rectified the closure Click to edit text... Closure strike, x2 cones had been struck by passing vehicles.</t>
  </si>
  <si>
    <t>Cyclic - North area A56 NB 12/3 DNP Repair Contacted Multevo foreman who rectified the closure</t>
  </si>
  <si>
    <t>29/02/2024</t>
  </si>
  <si>
    <t>0.469397</t>
  </si>
  <si>
    <t>51.017934</t>
  </si>
  <si>
    <t>Resident had walked on site and ask me if they could get out their house as telecommunications board was not working.
I tried it for them and I could hear TMF but they couldn’t hear me so I called TMF and had them escorted through site and TM replaced board</t>
  </si>
  <si>
    <t>-1.432032</t>
  </si>
  <si>
    <t>53.437169</t>
  </si>
  <si>
    <t>Entry or exit slip (if provided):
exit_slip
Direction of travel:
southbound
Location by chainage or marker post number (if provided):
266.4
Incident/injury details (if provided):
BREAK DOWN ONLY PUNCTURE
Weather conditions:
dark,dry
Vehicle type (if provided):
car
Vehicle registration (if provided):
RF22NYO
Any further details (if provided):
AUDI A3 WHITE
Were the police notified?:
no
Incident number (if provided):
Did the driver give any verbal/physical abuse or threaten?:
no</t>
  </si>
  <si>
    <t>-1.387444</t>
  </si>
  <si>
    <t>53.403577</t>
  </si>
  <si>
    <t>Direction of travel:
southbound
Location by chainage or marker post number (if provided):
256.9
Incident/injury details (if provided):
MINOR RTC - ONE VEHICLE RECOVERED
Weather conditions:
dark
Vehicle type (if provided):
car
Vehicle registration (if provided):
BP19RGU
Any further details (if provided):
PEUGEOT
Were the police notified?:
no
Incident number (if provided):
Did the driver give any verbal/physical abuse or threaten?:
no</t>
  </si>
  <si>
    <t>-1.439608</t>
  </si>
  <si>
    <t>53.4431</t>
  </si>
  <si>
    <t>Direction of travel:
northbound
Location by chainage or marker post number (if provided):
262.4
Incident/injury details (if provided):
VEHICLE ENTERED TM ACCESS TO PICK UP FREIND IN WORKS DUE TO BREAKDOWN
Weather conditions:
cloudy
Vehicle type (if provided):
car
Vehicle registration (if provided):
FV08MVN
Any further details (if provided):
AUDI IN BVLACK
Were the police notified?:
no
Incident number (if provided):
Did the driver give any verbal/physical abuse or threaten?:
no</t>
  </si>
  <si>
    <t>-1.338359</t>
  </si>
  <si>
    <t>53.398965</t>
  </si>
  <si>
    <t>Direction of travel:
southbound
Location by chainage or marker post number (if provided):
253.2
Incident/injury details (if provided):
vehicle entered the works in confusion, Shaun Harris (Costain Grey hat) was leaving site and escorted the vehicle out the works, at the direction of the TSCO
Weather conditions:
dry
Vehicle type (if provided):
car
Vehicle registration (if provided):
YP23ULC
Any further details (if provided):
GREY TOYOTA
Were the police notified?:
no
Incident number (if provided):
Did the driver give any verbal/physical abuse or threaten?:
no</t>
  </si>
  <si>
    <t>-1.340816</t>
  </si>
  <si>
    <t>Direction of travel:
southbound
Location by chainage or marker post number (if provided):
255
Incident/injury details (if provided):
Female driver entered the cones in confusion, I (Tsco) spoke to the driver who apologised and explained she understood she was within the works area, I explained the safe way to exit site, Once safe to pass the workforce i escorted the vehicle from the works area,
Weather conditions:
dry
Vehicle type (if provided):
car
Vehicle registration (if provided):
YP21FWN
Any further details (if provided):
Black citroen C1
Were the police notified?:
no
Incident number (if provided):
Did the driver give any verbal/physical abuse or threaten?:
no</t>
  </si>
  <si>
    <t>-1.435381</t>
  </si>
  <si>
    <t>53.439432</t>
  </si>
  <si>
    <t>Direction of travel:
southbound
Location by chainage or marker post number (if provided):
265
Incident/injury details (if provided):
LL1 RTC BETWEEN THREE VEHICLES. HATOS ATTENDED AND MOVED ALL THREE VEHICLES INTO B2 WORKS DUE TO RUSH HOUR AND LANE BLOCKED. SCANIA HGV - YK73XRV FORD TRANSIT - HW20RXK BMW - EN14OES
Weather conditions:
cloudy,dark,raining
Vehicle type (if provided):
hgv
Vehicle registration (if provided):
YK73XRV
Any further details (if provided):
Were the police notified?:
no
Incident number (if provided):
Did the driver give any verbal/physical abuse or threaten?:
no</t>
  </si>
  <si>
    <t>-1.341138</t>
  </si>
  <si>
    <t>Entry or exit slip (if provided):
exit_slip
Direction of travel:
northbound
Location by chainage or marker post number (if provided):
256.2
Incident/injury details (if provided):
Van moved here by the police from L1.
Weather conditions:
dark
Vehicle type (if provided):
van
Vehicle registration (if provided):
Unknown
Any further details (if provided):
White van
Were the police notified?:
no
Incident number (if provided):
Did the driver give any verbal/physical abuse or threaten?:
no</t>
  </si>
  <si>
    <t>-1.420017</t>
  </si>
  <si>
    <t>53.430458</t>
  </si>
  <si>
    <t>Direction of travel:
northbound
Location by chainage or marker post number (if provided):
265.3
Incident/injury details (if provided):
HGV in Works Access A6 EA09 with hazards on.
Weather conditions:
dark
Vehicle type (if provided):
hgv
Vehicle registration (if provided):
Unknown
Any further details (if provided):
No information
Were the police notified?:
no
Incident number (if provided):
Did the driver give any verbal/physical abuse or threaten?:
no</t>
  </si>
  <si>
    <t>Direction of travel:
southbound
Location by chainage or marker post number (if provided):
253.3
Incident/injury details (if provided):
Car broken down works B7hazards on. recovery sent.
Weather conditions:
dark
Vehicle type (if provided):
car
Vehicle registration (if provided):
MT58MZW
Any further details (if provided):
Black Ford KA
Were the police notified?:
no
Incident number (if provided):
Did the driver give any verbal/physical abuse or threaten?:
no</t>
  </si>
  <si>
    <t>-1.402207</t>
  </si>
  <si>
    <t>53.413809</t>
  </si>
  <si>
    <t>Direction of travel:
northbound
Location by chainage or marker post number (if provided):
257.5
Incident/injury details (if provided):
HGV SUFFERED PUNCTURE ON REAR NEARSIDE AXLE. STOPPED N WORKS. 
Weather conditions:
cloudy,raining
Vehicle type (if provided):
hgv
Vehicle registration (if provided):
N333GBO
Any further details (if provided):
PUNCTURE, SCANIA S500
Were the police notified?:
no
Incident number (if provided):
Did the driver give any verbal/physical abuse or threaten?:
no</t>
  </si>
  <si>
    <t>-1.4183</t>
  </si>
  <si>
    <t>53.429538</t>
  </si>
  <si>
    <t>Direction of travel:
northbound
Location by chainage or marker post number (if provided):
265
Incident/injury details (if provided):
VAN PULLED IN DUE TO A BLOW OUT
Weather conditions:
dry
Vehicle type (if provided):
van
Vehicle registration (if provided):
NA
Any further details (if provided):
WHITE SPRINTER TYPE VAN
Were the police notified?:
no
Incident number (if provided):
Did the driver give any verbal/physical abuse or threaten?:
no</t>
  </si>
  <si>
    <t>-1.432762</t>
  </si>
  <si>
    <t>53.437335</t>
  </si>
  <si>
    <t>Direction of travel:
northbound
Location by chainage or marker post number (if provided):
265.3
Incident/injury details (if provided):
DUE TO AN RTC WITH AM HGV AND TWO CARS, THEY STOPPED IN THE VERGE WORKS. ONE OF OUR VAN ELLE VANS PULLED IN BEHIND 
Weather conditions:
dark
Vehicle type (if provided):
hgv
Vehicle registration (if provided):
NA
Any further details (if provided):
ONE HGV, TWO CARS AND A VAN ELLE WORKS VAN
Were the police notified?:
no
Incident number (if provided):
Did the driver give any verbal/physical abuse or threaten?:
no</t>
  </si>
  <si>
    <t>-1.343616</t>
  </si>
  <si>
    <t>Direction of travel:
southbound
Location by chainage or marker post number (if provided):
254.3
Incident/injury details (if provided):
CAR STOPPED WITH BONNET RAISED, DRIVER ON THE PHONE AT ROADSIDE. RECOVERY ARRANGED AND RCC CONTACTED. DRIVER GOT BACK IN CAR AND DROVE AWAY 13 MINUTES LATER.
Weather conditions:
cloudy,dry
Vehicle type (if provided):
car
Vehicle registration (if provided):
N/K - COULD NOT SEE
Any further details (if provided):
VAUXHALL ASTRA GTC IN WHITE
Were the police notified?:
no
Incident number (if provided):
Did the driver give any verbal/physical abuse or threaten?:
no</t>
  </si>
  <si>
    <t>-1.369334</t>
  </si>
  <si>
    <t>53.39741</t>
  </si>
  <si>
    <t>Direction of travel:
southbound
Location by chainage or marker post number (if provided):
256.8
Incident/injury details (if provided):
CAR PULLS INTO WORKS EXIT B5 DUE BREAKDOWN
Weather conditions:
cloudy
Vehicle type (if provided):
car
Vehicle registration (if provided):
MA09VXO
Any further details (if provided):
TOYOTA YARIS IN BLACK
Were the police notified?:
no
Incident number (if provided):
Did the driver give any verbal/physical abuse or threaten?:
no</t>
  </si>
  <si>
    <t>53.398926</t>
  </si>
  <si>
    <t>Direction of travel:
southbound
Location by chainage or marker post number (if provided):
253.5
Incident/injury details (if provided):
MECHANICAL BREAKDOWN ONLY
Weather conditions:
dark,dry
Vehicle type (if provided):
car
Vehicle registration (if provided):
WX12 ZVC
Any further details (if provided):
MAZDA CAR
Were the police notified?:
no
Incident number (if provided):
Did the driver give any verbal/physical abuse or threaten?:
no</t>
  </si>
  <si>
    <t>-0.444979</t>
  </si>
  <si>
    <t>51.458111</t>
  </si>
  <si>
    <t>Member of the public followed one of the operative into access B1</t>
  </si>
  <si>
    <t>The operative stopped them, explained  the procedure, called TSCO and safely escorted them out of site.</t>
  </si>
  <si>
    <t>-1.39371</t>
  </si>
  <si>
    <t>53.406979</t>
  </si>
  <si>
    <t>Direction of travel:
northbound
Location by chainage or marker post number (if provided):
257.3
Incident/injury details (if provided):
CAR PULLED INTO B2 WORKS EXIT DUE TO MECHANICAL ISSUSE
Weather conditions:
cloudy
Vehicle type (if provided):
car
Vehicle registration (if provided):
LT66 YPN
Any further details (if provided):
NISSAN IN GREY
Were the police notified?:
no
Incident number (if provided):
Did the driver give any verbal/physical abuse or threaten?:
no</t>
  </si>
  <si>
    <t>-1.435166</t>
  </si>
  <si>
    <t>53.438972</t>
  </si>
  <si>
    <t>Entry or exit slip (if provided):
exit_slip
Direction of travel:
southbound
Location by chainage or marker post number (if provided):
266.3
Incident/injury details (if provided):
DRIVER STOPPED IN WORKS 
Weather conditions:
sunny
Vehicle type (if provided):
car
Vehicle registration (if provided):
PE12RZY
Any further details (if provided):
TOYOTA
Were the police notified?:
no
Incident number (if provided):
Did the driver give any verbal/physical abuse or threaten?:
no</t>
  </si>
  <si>
    <t>-1.424952</t>
  </si>
  <si>
    <t>53.433117</t>
  </si>
  <si>
    <t>Direction of travel:
northbound
Location by chainage or marker post number (if provided):
262.8
Incident/injury details (if provided):
CAR PULLED INTO WORKS ACCESS A4 DUE TO PUNCTURE
Weather conditions:
cloudy
Vehicle type (if provided):
car
Vehicle registration (if provided):
ND71SJO
Any further details (if provided):
AUDI A4 IN BLACK
Were the police notified?:
no
Incident number (if provided):
Did the driver give any verbal/physical abuse or threaten?:
no</t>
  </si>
  <si>
    <t>-1.339035</t>
  </si>
  <si>
    <t>Direction of travel:
northbound
Location by chainage or marker post number (if provided):
0
Incident/injury details (if provided):
DRIVER GOT OUT OF VEHICLE AND COOPERATED WITH HATOS AND RECOVERY 
Weather conditions:
dark
Vehicle type (if provided):
car
Vehicle registration (if provided):
T44NJL
Any further details (if provided):
BLUE JAGUAR
Were the police notified?:
no
Incident number (if provided):
Did the driver give any verbal/physical abuse or threaten?:
no</t>
  </si>
  <si>
    <t>-1.340119</t>
  </si>
  <si>
    <t>53.398917</t>
  </si>
  <si>
    <t>Entry or exit slip (if provided):
exit_slip
Direction of travel:
northbound
Location by chainage or marker post number (if provided):
0
Incident/injury details (if provided):
HGV STOPPED IN LIVE LANE 1 ON THE SLIP - HATOS EXTENDED LENGTH OF OUR TM WITH THEIR CONES AND LORRY REVERSED BACK INTO OUR TM AWAITING THEIR TYRE FITTER (20 MIN ETA) 
Weather conditions:
cloudy
Vehicle type (if provided):
hgv
Vehicle registration (if provided):
YT21LNW
Any further details (if provided):
HALLAM COMPANY LORRY 
Were the police notified?:
no
Incident number (if provided):
Did the driver give any verbal/physical abuse or threaten?:
no</t>
  </si>
  <si>
    <t>-1.439188</t>
  </si>
  <si>
    <t>53.442677</t>
  </si>
  <si>
    <t>Direction of travel:
southbound
Location by chainage or marker post number (if provided):
258.2
Incident/injury details (if provided):
DRIVER GOT OUT AND PERFORMED A SELF CHANGE 
Weather conditions:
cloudy
Vehicle type (if provided):
car
Vehicle registration (if provided):
Any further details (if provided):
SMALL CAR
Were the police notified?:
no
Incident number (if provided):
Did the driver give any verbal/physical abuse or threaten?:
no</t>
  </si>
  <si>
    <t>-1.343112</t>
  </si>
  <si>
    <t>Direction of travel:
southbound
Location by chainage or marker post number (if provided):
254.5
Incident/injury details (if provided):
VEHICLE BROKE DOWN IN HEAVY RAIN DUE TO MECHANICAL FAILURE OF WINDSCREEN WIPERS. INTENTIONAL INCURSION FOR SAFETY REASONS.
Weather conditions:
cloudy,dark,raining
Vehicle type (if provided):
car
Vehicle registration (if provided):
LK64FVM
Any further details (if provided):
TOYOTA MOTORCAR, TAXI
Were the police notified?:
no
Incident number (if provided):
Did the driver give any verbal/physical abuse or threaten?:
no</t>
  </si>
  <si>
    <t>53.398792</t>
  </si>
  <si>
    <t>Direction of travel:
southbound
Location by chainage or marker post number (if provided):
252.5
Incident/injury details (if provided):
DRIVER OF MERCEDES HAD BIXES FIXED TO ROOF RACK - ROOF RACK FELL IN LIVE LANE AND OTHER DRIVERS GOT OUT AND THREW THEM INTO WORKS AROUND 400M FROM WORKS EXIT - MERCEDES STOPPED IN B7 EXIT AND WAS THEN ESCORTED OUT BY TM (WHO HAD SAID PUSH BIKES ON THEIR TRUCK) TO MEET AT M18 J1 MORRISONS
Weather conditions:
raining
Vehicle type (if provided):
car
Vehicle registration (if provided):
OE68EWK
Any further details (if provided):
MERCEDES GLA IN GREY
Were the police notified?:
no
Incident number (if provided):
Did the driver give any verbal/physical abuse or threaten?:
no</t>
  </si>
  <si>
    <t>-1.418428</t>
  </si>
  <si>
    <t>53.429346</t>
  </si>
  <si>
    <t>Direction of travel:
northbound
Location by chainage or marker post number (if provided):
264.7
Incident/injury details (if provided):
DRIVER GOT OUT OF VEHICLE AND OVER THE BARRIER ARRANGING OWN RECOVERY WHEN BDV ARRIVED - TEXTBOOK BREAKDOWN 
Weather conditions:
raining
Vehicle type (if provided):
car
Vehicle registration (if provided):
MA05YLT
Any further details (if provided):
CITROEN C2 BLACK
Were the police notified?:
no
Incident number (if provided):
Did the driver give any verbal/physical abuse or threaten?:
no</t>
  </si>
  <si>
    <t>-1.437226</t>
  </si>
  <si>
    <t>53.440915</t>
  </si>
  <si>
    <t>Direction of travel:
southbound
Location by chainage or marker post number (if provided):
266.6
Incident/injury details (if provided):
RTC HGV vs Van no injuries. HGV no details as did not recover. 2 cones trapped under the van. TM and recovery removed the cones. TM replaced cones.
Weather conditions:
cloudy
Vehicle type (if provided):
van
Vehicle registration (if provided):
EK21CSZ 
Any further details (if provided):
Mercedes Sprinter
Were the police notified?:
no
Incident number (if provided):
Did the driver give any verbal/physical abuse or threaten?:
no</t>
  </si>
  <si>
    <t>-1.437912</t>
  </si>
  <si>
    <t>53.441426</t>
  </si>
  <si>
    <t>Direction of travel:
northbound
Location by chainage or marker post number (if provided):
266
Incident/injury details (if provided):
ABANDONED VEHICLE LEFT IN WORKS 
Weather conditions:
dark,raining
Vehicle type (if provided):
car
Vehicle registration (if provided):
VN11GXD
Any further details (if provided):
MAZDA INBLACK
Were the police notified?:
yes
Incident number (if provided):
408010123
Did the driver give any verbal/physical abuse or threaten?:
no</t>
  </si>
  <si>
    <t>-2.60591</t>
  </si>
  <si>
    <t>53.457754</t>
  </si>
  <si>
    <t>A Red Toyota Yaris entered the works behind the ZG at nb16 and was stopped by the contractors prior to nb18. The ISU was dispatched to escort the vehicle out of the works. A member of ISU spoke to the driver and explained once he rin was clear the driver was to pull over to the side allowing ISU to escort him out safely. Once the run was clear the driver accelerated at speed through the closure exiting at the nb compound and on to Rob Lane.</t>
  </si>
  <si>
    <t>-1.712332</t>
  </si>
  <si>
    <t>53.744981</t>
  </si>
  <si>
    <t>NH Gritter KY22 GDJ, came through site at speed whilst re were still working on site.</t>
  </si>
  <si>
    <t>Let Gritter through!</t>
  </si>
  <si>
    <t>04/03/2024</t>
  </si>
  <si>
    <t>At the start of our closure on the M11 northbound in the taper there was a bicycle in the hardshoulder and the police was in attendance.</t>
  </si>
  <si>
    <t>I checked with them to see what the situation is. They were moving the bicycle and the owner off the motorway.</t>
  </si>
  <si>
    <t>-0.950881</t>
  </si>
  <si>
    <t>50.995949</t>
  </si>
  <si>
    <t>confused Member of public entered closure</t>
  </si>
  <si>
    <t>escorted out of closure safely</t>
  </si>
  <si>
    <t>-1.797144</t>
  </si>
  <si>
    <t>50.847167</t>
  </si>
  <si>
    <t>At 2250hrs a member of public in a Blue BMW (FH14 HPZ) followed a NH supervisor into the TTM closure, the TSCO was following behind the member of public. The member of public was stopped and spoken to by the TSCO, Jason Brimson. The member of public was then escorted out of the closure.</t>
  </si>
  <si>
    <t>-2.893772</t>
  </si>
  <si>
    <t>51.335002</t>
  </si>
  <si>
    <t>2 cars followed a tarmac truck into the closure.</t>
  </si>
  <si>
    <t>-0.313001</t>
  </si>
  <si>
    <t>50.83788</t>
  </si>
  <si>
    <t>A MoP pulled in to our lane one closure through the cones to gain access to the closed exit slip 
TM stopped the car and as the TM got out the van the car drove off out the of the closure. No risk to the work force</t>
  </si>
  <si>
    <t>51.018366</t>
  </si>
  <si>
    <t>Two vehicles driving through site at speed. One vehicle stopped when a TM tipper block his way as he was going towards the workforce. The other vehicle got past but did slow down as he approached the work force in the road, and continued to drive through the site.
We believe the two vehicles where parked inside a garage that was closed at the time therefore TM didn’t put any equipment outside the garage.</t>
  </si>
  <si>
    <t>0.470352</t>
  </si>
  <si>
    <t>51.017921</t>
  </si>
  <si>
    <t>Vehicle driving through road closure without escort. TM let vehicle exit through closure point. Nobody seems to know how vehicle entered site.</t>
  </si>
  <si>
    <t>-1.556865</t>
  </si>
  <si>
    <t>53.782786</t>
  </si>
  <si>
    <t>At approx. 11:20am on Saturday 13th January,  the TSCO received a call from the CCTV staff to advise that there was a vehicle breakdown on Track B MP 7/6 between junction 3 and 2. The TSCO arrived at the area and found a broken down HGV which had pulled into the works exit. (it had a broken drive shaft).
At Approx. 11:40 am road recovery was notified and heavy recovery vehicle was dispatched.
At approx. 11:50 road recovery arrived on site and the driver informed them that due to the nature of the breakdown, his company had deployed their own road recovery.</t>
  </si>
  <si>
    <t>At approx. 12pm the companies road recovery arrived and with the help from the site recovery they recovered the vehicle, site was cleared at approx. 12:20pm.</t>
  </si>
  <si>
    <t>-2.26191</t>
  </si>
  <si>
    <t>53.41326</t>
  </si>
  <si>
    <t>Whilst entering the closure with contractors, a MOP ( silver VW golf reg FX09XKH) followed the contractors in the works access. I instructed the TM crew to take the drivers vehicle details and escort him safely out of the closure</t>
  </si>
  <si>
    <t>Structures supervisor M60A j5 exit Ptsi inspections, gully exploration works, parapet repair Near miss raised and reported to TSCO Click to edit text... Whilst entering the closure with contractors, a MOP ( silver VW golf reg FX09XKH) followed the contractors in the works access. I instructed the TM crew to take the drivers vehicle details and escort him safely out of the closure</t>
  </si>
  <si>
    <t>-2.016406</t>
  </si>
  <si>
    <t>52.446561</t>
  </si>
  <si>
    <t>X 3 vehicles entered ring management closure on m5 j3 interchange even though all closure points were closed off,</t>
  </si>
  <si>
    <t>IPVs parked at each closure point to prevent vehicle accessing any further</t>
  </si>
  <si>
    <t>-0.301183</t>
  </si>
  <si>
    <t>51.491463</t>
  </si>
  <si>
    <t>We were already set up and working when a silver vehicle passed us, our vehicles were positioned in lane 1 leaving lane 2 clear, vehicle reg unknown unable to identify</t>
  </si>
  <si>
    <t>Informed traffic management and discuss with cps supervisor mark Scott and agreed that it must have come out of the services the wrong way, Tom stones to install cones across the service exit slip to prevent this happening again.</t>
  </si>
  <si>
    <t>-0.168762</t>
  </si>
  <si>
    <t>51.232374</t>
  </si>
  <si>
    <t>Incursion/ Public RTC - Motorcyclist ignored the TM signs at Netherne Drive Junction and carried on riding on the wrong side of the carriageway. When he realised his mistake he tried to go over the central island which had a kerb, the motorcyclist lost control and then fell off his motorbike.
No injuries to site team or equipment damage reported</t>
  </si>
  <si>
    <t>Emergency services called, minor injuries reported, grazed knee and sore thumb. MOP taken home by the ambulance crew, CPS supervisor reported the incident to the ROC. TM checked, everything was as it should be, the team spoke CPS regarding additional signage/ barriers to prevent reoccurrence. CPS approved TM layout enhanced 10.01.2024 and implemented</t>
  </si>
  <si>
    <t>-0.155844</t>
  </si>
  <si>
    <t>51.293305</t>
  </si>
  <si>
    <t>During the night shift of 11/01/2024, whilst were works were taking place within the Jackson closure, a Conway lorry (from the NH closure farther north), drove into the closure and then pilled back out. The registration was captured by the site team. Another lorry then did the same thing ten minutes later but only part of the registration was captured. A third lorry drove into the closure after this about twenty minutes later, but when he saw that he couldn't get through, pulled out of the closure in between the cones right in front of another Conway lorry in the live lane nearly causing a collision</t>
  </si>
  <si>
    <t>Spoke to NH Supervisor to report the incursions</t>
  </si>
  <si>
    <t>Following installation of our closure we had a stranded vehicle in our works, TM Escorted recovery vehicle through to recover vehicle</t>
  </si>
  <si>
    <t>TMF rang me to let me know Recovery truck was here. He escorted through works and I contacted contractors sharing our closure to let them know.</t>
  </si>
  <si>
    <t>-0.152916</t>
  </si>
  <si>
    <t>51.518957</t>
  </si>
  <si>
    <t>A member of the public entered our closure of the M4 B by driving the wrong way down the exit slip road for Heston services, unfortunately we were unable to obtain the vehicle details, the vehicle did exit the site without incident.</t>
  </si>
  <si>
    <t>Myself and the CD Fencing supervisor spoke with the TMF who agreed to put some additional traffic management out at the top of the slip road within Heston services to prevent any further attempts to access the main CW.</t>
  </si>
  <si>
    <t>whilst attending a closure for barrier repair at Jct 13 M25B MP 89.2. I had just checked on FMC Conway and CPS Barrier crew when I white 4 x 4 make unknown full reg unknown GY something it looked like GYPSY followed by a number.</t>
  </si>
  <si>
    <t>I checked the crews were OK and to see if they had caught the registration but no-one had. This vehicle was not speeding @ 40 mph at a guess. all crews were facing the opposite direction to its travel and only got a glimps as it got to the slip road and exited. Call made to both CDTM TMF's but neither saw it enter. I did contact NTOC out of curiosity to inform them I was putting in this Close Call.</t>
  </si>
  <si>
    <t>We worked I. A lane 1/2/3 closure on the M25 B Track. A car came into the closure at low speed and left the closure when it approached us. There was no remediate danger to us but the vehicle exited the closure at low speed and the car behind him had to brake. We could not stop the vehicle or help him to exit</t>
  </si>
  <si>
    <t>Nothing g we could do</t>
  </si>
  <si>
    <t>Conway tarmac wagons keep coming into our closure for Highway England’s job</t>
  </si>
  <si>
    <t>Jackson TM to arrange them off our TM</t>
  </si>
  <si>
    <t>Description:	SDF 615936 A31 Ringwood Lighting At approx 23:30 a lady driving a black Audi entered the A31 WB closure via the works access.
Positive Intervention:	The car was stopped at the airlock &amp; was told by the TM crew that only works vehicles are allowed access in to the closure. She was then escorted safely out of the closure by the TM ops at the airlock. Unfortunately a reg number was not taken</t>
  </si>
  <si>
    <t>MOP was escorted from closure safely</t>
  </si>
  <si>
    <t>-1.786437</t>
  </si>
  <si>
    <t>50.849876</t>
  </si>
  <si>
    <t>A member of public had pulled into the closure through the coning detail. The vehicle was stopped at the airlock and was escorted out of the closure.</t>
  </si>
  <si>
    <t>0.683018</t>
  </si>
  <si>
    <t>52.658088</t>
  </si>
  <si>
    <t>At the Swaffham A1065 mainline airlock (Ebnd works) - gate staff had just granted access to HSM crew working inside our closure - as they chatted - HSM spvsr (Dell) thought he saw headlights going down the Ebnd A47 in a Wbnd direction. Police were called - TM operative drove to location as well however by the time they arrived the HGV had left.</t>
  </si>
  <si>
    <t>Upon further investigation - i found a HSM worker (Jordan) in the afore mentioned layby changing a flat tyre - he had been in the layby and witnessed the hgv coming towards him - he quickly noted no vehicles behind him &amp; so waved down the hgv - hgv driver then began a 3-point turn in/out of our lane2 closure in the layby - noticing this the HMS employee quickly went back to the start of the layby &amp; waved down/slowed down oncoming traffic and with traffic safely under control. Unable to get the HGV details - police attended &amp; left to see if they could catch the HGV however the were unable to.</t>
  </si>
  <si>
    <t>31/01/2024</t>
  </si>
  <si>
    <t>-0.3839</t>
  </si>
  <si>
    <t>51.4815</t>
  </si>
  <si>
    <t>Car hit cones and entered site where I was surveying cat 1/2 defects</t>
  </si>
  <si>
    <t>-1.573376</t>
  </si>
  <si>
    <t>54.908476</t>
  </si>
  <si>
    <t>J66-65 - Southbound
Incident/injury details (if provided):
VEHICLE SUFFERED MECHANICAL FAULT AND UTILISED WORKS TO SAFELY STOP
Weather conditions:
cloudy,dry
Vehicle type (if provided):
car
Vehicle registration (if provided):
NJ57NZU
Any further details (if provided):
RENAULT CLIO IN LIGHT BLUE
Were the police notified?:
no</t>
  </si>
  <si>
    <t>Whilst in our closure at J24 B track a vehicle ( Brown pick up truck ) entered our closure and stopped I drove up to the vehicle, told him to stop where he was and not to go any further. The gentleman was asking if he can go through our total closure on the exit slip asking can’t they just let me through I’m trying to get to Barnet Hospital. I explained no and gave him directions from j23 as I said that he then drove straight out of the closure ahead within the cones not giving me a chance to explain people are working and he needed to follow me out. No injures but unacceptable from the public. Did not have time to get my phone to get a pic of registration .</t>
  </si>
  <si>
    <t>Reported to shift manager Reported via DWB</t>
  </si>
  <si>
    <t>-1.593803</t>
  </si>
  <si>
    <t>54.914791</t>
  </si>
  <si>
    <t>Jct 66-65  - Southbound
FLATBED TOWING TRAILER SUFFERED MECHANICAL FAULT DUE TO WEIGHT CARRIED ON ITS LOAD. SOUGHT SAFETY IN VERGE WORKS
Weather conditions: Cloudy, dry
Vehicle type (if provided):
Van
Vehicle registration (if provided):
KX19NSP
Any further details (if provided):
MERCEDES SPRINTER FLAT BED/DROPSIDE WITH TRAILER.
No injuries incurred.</t>
  </si>
  <si>
    <t>Today (11/01/2024) we had an incursion by a member of the public, registration number –LV20 WDA--
The vehicle entered the works area via the access A2, proceeding through the works to the first hold point where the driver was stopped by a member of the work force.
The driver of the vehicle was asked to wait so an escort vehicle could take him through the works to the nearest available exit point, the TSCO was notified and was organising the escort vehicle.
At this point, the driver left the hold point at speed and exited the works via the A3 exit.
Further detail will be added in due course</t>
  </si>
  <si>
    <t>TSCO Notified
CCTV requested
SLT Notified NH Notified 
HART Upload
Eco online upload</t>
  </si>
  <si>
    <t>-0.055111</t>
  </si>
  <si>
    <t>51.258731</t>
  </si>
  <si>
    <t>Rolling road block performed traffic stopped and cones placed across each lane. establish bdv driver was happy to be towed. put tow line onto Bdv then returned to TOV, instructed each driver at the front of stopped traffic to remain stopped until I indicated for them to move by waving them forward via an arm wave. At this point a driver in lane 1 the closed red x lane behind the first car at the front of the stopped traffic shouted out that he had an urgent appointment.  I then placed the cones back into the tov and pulled forward as I got out of the TOV which was at the front of the BDV the grey van driver came passed my scene breaching the rolling road block as a result of this the rest of the traffic moved off in all lanes. I was unable to stop them.</t>
  </si>
  <si>
    <t>Called ROC via airwave that I had a Rolling road block breach and that all lanes had started running. I then tagged tov cctv footage and changed my vms from dont pass to scrolling arrows. I then requested another unit for a rolling road block via airwave. The driver of the bdv informed me that the car was now able to move very slowly I then moved my TOV fully onto grass verge to allow the bdv to come passed in lane 1  and then followed off network.</t>
  </si>
  <si>
    <t>-1.138526</t>
  </si>
  <si>
    <t>52.322625</t>
  </si>
  <si>
    <t>Artic Hgv Man TGX 26.440 White tractor unit,blue trailer drove over metal bar and pulled into works behind ipv during installation,  no apparent damage to HGV, driver inspected vehicle and after instruction from tsco left LBS 1,2,3 closure at 10mph until end of works where driver sped up to match traffic speed in last 200yds
Comstran Haulage drivers name Emil Cristian Moise from Grays Essex</t>
  </si>
  <si>
    <t>Informed Aiden Richard’s H.W.Martin night supervisor</t>
  </si>
  <si>
    <t>0.39624</t>
  </si>
  <si>
    <t>51.091238</t>
  </si>
  <si>
    <t>Whilist on site, vehicle drove up the verge, along footpath, through TM site and continued up NB past works and site at speed. All operatives were made aware by TM crew and stood in a safe area.</t>
  </si>
  <si>
    <t>1.136523</t>
  </si>
  <si>
    <t>51.094056</t>
  </si>
  <si>
    <t>Vehicle pulled into inner ring works access on roundabout.
TSCO excoriated the vehicle out of the closure, he then instructed the TM crew to shut the access to stop this happening again.</t>
  </si>
  <si>
    <t>Working inside road closure with intelicom systems outside residents houses to call through to TM for an escort. Vehicle travelling through closure un escorted approached myself to tell me he is a resident and the telecom outside his house is not working and had been waiting for his escort to arrive over 10 minutes 
Told TCSO to check all tele communications units again and make sure all are working to prevent the recurrence of vehicle incursions</t>
  </si>
  <si>
    <t>1.140612</t>
  </si>
  <si>
    <t>51.094712</t>
  </si>
  <si>
    <t>Member of public broken down and pulled into TM 
TSCO spoke with the member of public to check that they are ok, and arranged a safe area waiting for recovery.</t>
  </si>
  <si>
    <t>-0.746638</t>
  </si>
  <si>
    <t>52.013015</t>
  </si>
  <si>
    <t>Incursion into closure, member of the public followed works vehicle into site. operative escorted member of the public back out of the closure, no works had yet started in the closure,</t>
  </si>
  <si>
    <t>45320</t>
  </si>
  <si>
    <t>-1.785706</t>
  </si>
  <si>
    <t>50.849809</t>
  </si>
  <si>
    <t>At 2141hrs Jason Brimson (TSCO) escorted the contractors into the works zone. 3 members of public followed them into the closure.</t>
  </si>
  <si>
    <t>-1.349375</t>
  </si>
  <si>
    <t>53.399486</t>
  </si>
  <si>
    <t>Due to puncture car moved to verge by Hatos - Green Fiat Panda, reg. GU65VXN</t>
  </si>
  <si>
    <t>-0.414581</t>
  </si>
  <si>
    <t>52.586208</t>
  </si>
  <si>
    <t>Vehicle incursion to full road closure. Vehicle enters site from end of works at A47 junction. Entry slip SB from A47 was also closed as part of another closure. Vehicle then proceeded to travel NB through closure towards surfacing crews on site. Vehicle eventually stops before reaching workforce and is turned around to be escorted from closure. Driver spoken to and informed he would be reported to Police. Driver claimed he had made a mistake and believed he was heading SB.</t>
  </si>
  <si>
    <t>-0.225215</t>
  </si>
  <si>
    <t>During the night shift of 09/01/2024, a Conway tipper van working with National Highways in the closure ahead of this one drove into this closure unauthorised. Before anyone could approach it, it drove out of the closure between the cones into live traffic as there was no way past the Jackson crew within the closure.</t>
  </si>
  <si>
    <t>Obtained part of the licence plate, reported to PM.</t>
  </si>
  <si>
    <t>Wayne Franklin reported at 02:40 a vehicle had come through our J24 closure at speed. No one was injured. Spoke with the 2 TMF who did not see anything. Reported to NOC and asked them to speak with Wayne directly for information</t>
  </si>
  <si>
    <t>Report to noc Spoke to both TMF</t>
  </si>
  <si>
    <t>Black Merc breached our closure on the roundabout and shot off up the M40 northbound</t>
  </si>
  <si>
    <t>While doing drive through the closure our supervisor spotted a broken down vehicle assisted by HETOS. He approached to gauge the situation and found out that the recovery vehicle is on its way. Soon after that, the recovery vehicle arrived and they all cleared the site.</t>
  </si>
  <si>
    <t>Approach MOP to check</t>
  </si>
  <si>
    <t>45301</t>
  </si>
  <si>
    <t>Description:	SDF 615036 A31 Ringwood Lighting 3 vehicles followed the site traffic into the closure when the contractors where accessing site. 
Positive Intervention:	The cars were stopped at the airlock &amp; escorted safely from the closure by the TSCO.</t>
  </si>
  <si>
    <t>Escorted from site safely</t>
  </si>
  <si>
    <t>-2.015175</t>
  </si>
  <si>
    <t>52.584938</t>
  </si>
  <si>
    <t>Highways vehicle pulled into the closure realised they couldn't get through so pulled out of the cones into live lane approx. 50m in front of a HGV causing the HGV to break heavily nearly causing a crash and this was near where everyone was working.</t>
  </si>
  <si>
    <t>Operatives reported it to supervisor and recorded on EcoOnline</t>
  </si>
  <si>
    <t>-0.46725</t>
  </si>
  <si>
    <t>51.311637</t>
  </si>
  <si>
    <t>Member of the public broken down on A3 Northbound near Wisley lane garden exit inside of our closer behind the cones.</t>
  </si>
  <si>
    <t>Site operative raised a close call, he called K2 recovery team to attend which they did, the vehicle was moved safely.</t>
  </si>
  <si>
    <t>During the night shift of 08/01/2024, National Highways were due to install a closure ahead of this Jackson closure with Chevron being the TM contractor. Whilst the Jackson site preparation was ongoing within the closure which was already established, a Chevron IPV came into the closure and attempted to drive through it to get to the Chevron closure location</t>
  </si>
  <si>
    <t>Stopped the IPV, attempted to contact NH SupervisorThe Jackson Supervisor immediately stopped the vehicle and asked all site crew to get behind the VarioGuard for safety. He then approached the driver of the IPV to tell him that he wasn't supposed to drive through this closure and this was instructed to the NH Supervisor prior to the TM being installed during the shift briefings. The IPV driver stated that he wasn't informed of this. The Jackson Supervisor then attempted to contact the NH Supervisor multiple times but was unable to get hold of him. The IPV was then slowly escorted out of the closure. 
This occurrence was then communicated to the Jackson PM via the shift diary and contact was made with NH the next morning to discuss the issue and to ensure measures are taken to ensure this didn't happen again. The Jackson crew will again communicate the requirements before the start of the next shift to NH and ensure that communication lines are always available throughout the duration of the shift.</t>
  </si>
  <si>
    <t>While working in a shared area 6/8 closure a MOP followed the workforce into the closure.</t>
  </si>
  <si>
    <t>I stopped him and asked why he has driven in the closure and he said because it was open !! The tsco then came and escorted him from site and reported the incursion.</t>
  </si>
  <si>
    <t>Recovery truck from Mansfield recovery came on site to pickup a broken down van . The recovery driver missed the work access and stopped inside the closure at the end of the closure , driving through the cones. He was advice on the phone to go and turn around and to use correct the work access . Once he came inside the closure the driver did not respect the site speed limit.
Positive Intervention:	Raised it</t>
  </si>
  <si>
    <t>there were no calls to the site recovery so this was a private recovery firm recovering someone.
Chevron will keep a close eye on this in future.</t>
  </si>
  <si>
    <t>45303</t>
  </si>
  <si>
    <t>51.018474</t>
  </si>
  <si>
    <t>The gateman let a car in to the work site. But didn’t get anyone to escort them. 
PC Supervisor spoke to the gateman and told them this is unacceptable.</t>
  </si>
  <si>
    <t>-0.6084457</t>
  </si>
  <si>
    <t>52.030202</t>
  </si>
  <si>
    <t>a car came into the closure at approx 12am, it squeezed between the barrier and left through j13 nb exit.</t>
  </si>
  <si>
    <t>Cones placed at side of barrier to deter further incursions</t>
  </si>
  <si>
    <t>08/01/2024</t>
  </si>
  <si>
    <t>-0.225214</t>
  </si>
  <si>
    <t>A van encroached into the closure</t>
  </si>
  <si>
    <t>I saw it coming down the closure and jumped out of vehicle and saw Antony following the vehicle as he too had seen the van but van just shot out of the closure before we could speak to occupants</t>
  </si>
  <si>
    <t>-1.572622</t>
  </si>
  <si>
    <t>54.908094</t>
  </si>
  <si>
    <t>HGV SUFFERED FUEL FILTER PROBLEM CAUSING VEHICLE TO CUT OUT. PULLED INTO FIRST AVAILABEL SAFE LOCATION DUE TO BREAKDOWN.</t>
  </si>
  <si>
    <t>A car from public drives into our closure due to the front passenger side wheel comes off, TM foreman contact HATO to turn up &amp; move the car to hardshoulder</t>
  </si>
  <si>
    <t>Martin TM foreman</t>
  </si>
  <si>
    <t>0.700972</t>
  </si>
  <si>
    <t>52.65514</t>
  </si>
  <si>
    <t>A silver 4x4 (possibly a Mitsubishi Shogun) entered the closure by opening an unmanned gate ( gate was controlled by HRS Yellow Intellicone and PSA warning lamps) and driving into the works. The TSCO was in the vicinity and headed towards the vehicle. When the vehicle saw the headlights of the TSCO vehicle the vehicle turned around and exited back out of the closure point it had entered. The vehicle did not encounter any members of the workforce or the TM workforce.
The closure point was re established, and the PSA alarm was reset.</t>
  </si>
  <si>
    <t>-1.202575</t>
  </si>
  <si>
    <t>52.615089</t>
  </si>
  <si>
    <t>A vehicle came into the closure at approx. 12am, it squeezed between the barrier and left through Junction 13 North-bound exit.</t>
  </si>
  <si>
    <t>45299</t>
  </si>
  <si>
    <t>-0.76205</t>
  </si>
  <si>
    <t>51.314501</t>
  </si>
  <si>
    <t>Member of public pulled into the closure and then back out again potentially putting workers within closure at risk</t>
  </si>
  <si>
    <t>Reported to TSCO and advised all in closure of potential risk</t>
  </si>
  <si>
    <t>1.288068</t>
  </si>
  <si>
    <t>51.154612</t>
  </si>
  <si>
    <t>Myself and the PC supervisor witnessed a HGV and car travelling up the wrong side of the carriageway (London Bound) after passing our works. 
This was immediately reported to Chevron TSCO who took immediate remedial action by moving the switch back taper back and monitored for the rest of the night</t>
  </si>
  <si>
    <t>-0.51945</t>
  </si>
  <si>
    <t>53.72474</t>
  </si>
  <si>
    <t>-0.855824</t>
  </si>
  <si>
    <t>51.295547</t>
  </si>
  <si>
    <t>Vehicle entered the closure via the works access following a 4x4 delivering tower lights reg: RF66 XKG
The driver was stopped before trying to get back out of the closure via the cones - I spoke to the driver who was very apologetic and polite, understood what they had done wrong, they were escorted through the works safely to the works exit,</t>
  </si>
  <si>
    <t>Escorted MOP from closure</t>
  </si>
  <si>
    <t>-0.334629</t>
  </si>
  <si>
    <t>53.740798</t>
  </si>
  <si>
    <t>A member of public broke down on the main carriageway. Before recovery were alerted and able to attend, the member of public pushed their vehicle off the main line and into the work area at exit E4 (eastbound carriageway). There were no individuals were working in the area or put at risk.</t>
  </si>
  <si>
    <t>45295</t>
  </si>
  <si>
    <t>1.729</t>
  </si>
  <si>
    <t>51.525507</t>
  </si>
  <si>
    <t>Vehicle pulled into the full closure on the exit slip J15 L slip J15 M4- He had hazard lights on his car, no chapter 8 markings, no company markings, no beacons. 
He exited his car and walked up to the lorry. I got out of the TM vehicle to ask why he is inside the closure. He told me he was here for the private Investigation. I said I understand what you are saying but I have procedures to follow so please can you tell me who asked you to access this closure. He continued to say the police. I asked for him to contact scene, he said he was the contact.
I decided to ring our Ringway scheduler (Mark) and ask if he is aware of this company gaining access on our slip. He was not aware either. So the agreement was the person for the Investigation to walk up the slip road to get a police officer down to allow us to let him through which he done in the end. 
No other contact was made.</t>
  </si>
  <si>
    <t>The driver was stopped from driving to scene as we have been instructed that no one is to be let through the closure. I rang Ringway scheduler (mark) to update and he was in agreement with myself that no one should have access. Reported via our reporting system and passed on.
No further action or contact with driver.</t>
  </si>
  <si>
    <t>05/01/2024</t>
  </si>
  <si>
    <t>-1.271741</t>
  </si>
  <si>
    <t>52.568634</t>
  </si>
  <si>
    <t>Member of the Public followed convoy of vehicles into closure whilst works were about to commence.</t>
  </si>
  <si>
    <t>-1.080849</t>
  </si>
  <si>
    <t>52.934655</t>
  </si>
  <si>
    <t>Traffic Management installed by Traffic Officers was left unattended and Members of the public moved the cones to travel through the flooded area, where operatives were working to mitigate the flood waters. Vehicles were unable to traverse the affected area and were turning around to travel back up the carriageway on the wrong side of the road.</t>
  </si>
  <si>
    <t>0.441026</t>
  </si>
  <si>
    <t>51.695778</t>
  </si>
  <si>
    <t>HW Martin installed lane 2 closure A12 SB.   Whilst installing Chicane under RRB in lane 1.
An unmarked police car pulled into the lane 2 closure to overtake all members of public and the RRB vehicle and pulled In front of the RRB vehicle into lane 1 and proceeded down lane 1 while TM operatives in the lane installing Chicane.   
MP 117/6 to MP 116/8</t>
  </si>
  <si>
    <t>TSCO called ROC to create a near miss Log 3256 Harry collar 7502
Traffic Management Manager has contacted Essex Police and they are dealing with the driver</t>
  </si>
  <si>
    <t>-0.099285</t>
  </si>
  <si>
    <t>52.229255</t>
  </si>
  <si>
    <t>whilst unloading the gully tanker into designated area a fire engine came down Lane 2 on blue lights passed the gully tanker then pulled into closure and continued to go through the closure until they reached the round about</t>
  </si>
  <si>
    <t>Notified all ops onside to be vigilant in case it happens again</t>
  </si>
  <si>
    <t>-2.894595</t>
  </si>
  <si>
    <t>51.353067</t>
  </si>
  <si>
    <t>A car pulled into the hard shoulder closure as it had a blow out. AA attended to deal with the breakdown.</t>
  </si>
  <si>
    <t>-2.871511</t>
  </si>
  <si>
    <t>54.802213</t>
  </si>
  <si>
    <t>Multiple breaches through closure to gain entry into motorway services</t>
  </si>
  <si>
    <t>Logged where possible vrm of vehicle, tagged cctv, eventually requested  police reinforcement raised  HART</t>
  </si>
  <si>
    <t>07/02/2024</t>
  </si>
  <si>
    <t>-2.872102</t>
  </si>
  <si>
    <t>54.798217</t>
  </si>
  <si>
    <t>Whilst observing traffic from within our closure of the L slip at Southwaite services, we had a total of 5 cars enter our closure putting myself and my colleague at risk.</t>
  </si>
  <si>
    <t>Moved out from live land by NHTO for safety, no works taking place.</t>
  </si>
  <si>
    <t>-0.058406</t>
  </si>
  <si>
    <t>51.258558</t>
  </si>
  <si>
    <t>While at closure car on main carriageway lost control and struck tov within closure narrowly missing traffic officers on foot dealing with initial incident.</t>
  </si>
  <si>
    <t>trauma diffusion carried out.
Signposted to mhfa
EAP helpline no given
EAP</t>
  </si>
  <si>
    <t>Feb-24</t>
  </si>
  <si>
    <t>VEHICLE INVOLVED IN A POLICE INCIDENT. DRIVER ARRESTED, POLICE TO RECOVER</t>
  </si>
  <si>
    <t>-0.22486</t>
  </si>
  <si>
    <t>51.68639</t>
  </si>
  <si>
    <t>we had a total closure m25a jct 11-13 including m3a - m25a and m3b - m25a. informed by TMF cdtm there was an unattended vehicle on the m3b-m25a slip bw5. This was passed to NTOC. whilst in the closure I received a call that someone had come to collect. The owner was advised he should have used the SOS phone (right behind the car) to inform national Highways of the BDV. Received a call from NTOC for further details for NH. informed them the vehicle was being recovered. Once securely loaded the vehicle was escorted out of the closure and NTOC informed. SILVER VAUXHALL CORSA YS09CDO</t>
  </si>
  <si>
    <t>Tom Stones CDTM/NTOC</t>
  </si>
  <si>
    <t>0.477642</t>
  </si>
  <si>
    <t>50.983674</t>
  </si>
  <si>
    <t>Moped entered site through cones, drove through work force at speed.
PC instructed TM tipper to block the point moped gained access.</t>
  </si>
  <si>
    <t>-1.477478</t>
  </si>
  <si>
    <t>53.495414</t>
  </si>
  <si>
    <t>Car broken down in live lane vehicle using closure to get round traffic heavy due to football match.</t>
  </si>
  <si>
    <t>Traffic management informed supervisor informed vehicle moved into closure for safety.</t>
  </si>
  <si>
    <t>45323</t>
  </si>
  <si>
    <t>MOP broken down and pulled into works access</t>
  </si>
  <si>
    <t>Reported to TSCO at 12.35
HETO was on site and got vehicle to safe area
Recovery on scene  at 13.00 
Recovery escorted through works and off site at approx  13.25</t>
  </si>
  <si>
    <t>Caravan trailer did not stop in the wide load bay. Came through work area and the caravan
was overhanging the vario guard, intruding into the working area</t>
  </si>
  <si>
    <t>Reported to the TSCO, and notified NH.</t>
  </si>
  <si>
    <t>-1.336361</t>
  </si>
  <si>
    <t>Direction of travel:
southbound
Location by chainage or marker post number (if provided):
254.9
Incident/injury details (if provided):
CAR PULLS IN TO WORKS ACCESS B6 DUE TO MECHANICAL ISSUE
Weather conditions:
dark,dry
Vehicle type (if provided):
car
Vehicle registration (if provided):
J40KRD
Any further details (if provided):
BM,W IN WHITE
Were the police notified?:
no
Incident number (if provided):
Did the driver give any verbal/physical abuse or threaten?:
no</t>
  </si>
  <si>
    <t>-2.602655</t>
  </si>
  <si>
    <t>54.418616</t>
  </si>
  <si>
    <t>A red Nissan vehicle arrived slowly at a worksite near Tebay Bridge but couldn't proceed as a low loader filled water IBC in Lane 1/2. A  Strata Geotechnical Engineer asked the driver to move the vehicle into the safety zone, as it was too close to the cones and live traffic. However, the driver disregarded Shahid's request and started to move the cones to exit into the live lane, putting others at risk. The driver's behaviour was aggressive and impatient. To ensure safety, the   Strata Geotechnical Engineer quickly decided to move the low loader and advised the driver to use the exit at the end of the closure. This prevented any harm to the workforce and live traffic.</t>
  </si>
  <si>
    <t>Area 13 maintenance was notified of cones moved by a member of the public.</t>
  </si>
  <si>
    <t>-1.120905</t>
  </si>
  <si>
    <t>52.306816</t>
  </si>
  <si>
    <t>Positive Incursion- Vehicle broke down just before taper,  Area 7 team safely escorted  the vehicle into the ERA bay which was approx 115/6  into our taper.</t>
  </si>
  <si>
    <t>-1.334634</t>
  </si>
  <si>
    <t>51.428308</t>
  </si>
  <si>
    <t>Description:	Around 00.30 there was abnormal load coming inside the closure saying that they have a movement order and they cannot take the diversion route. 
Positive Intervention:	TM crew hold the abnormal load at the air lock till the site was cleared.</t>
  </si>
  <si>
    <t>-0.45085</t>
  </si>
  <si>
    <t>51.322974</t>
  </si>
  <si>
    <t>A member of the public drove into the works(speeding) access B1 and use the work to bypass queueing Traffic and exit on the A3 North Bound Slip Road.</t>
  </si>
  <si>
    <t>Close call was raised , Ian , Traffic manager was informed about the incursion as well and  one of our site vehicles was blocking the path of the individual in order to stop him. . He was escorted out of site safely. Traffic Manager Has emailed Inspector Lakeman Head if Surrey Roads policing who has cascaded this down to patrol units who are going to undertake some proactive enforcement.</t>
  </si>
  <si>
    <t>1.097981</t>
  </si>
  <si>
    <t>51.093488</t>
  </si>
  <si>
    <t>Incursion Reg R10BRC. MoP followed a tipper lorry in to the closure and through the airlock before the TM was able to close the gate.
The MoP was stopped at the work force and the driver explained that he entered by accident. The driver was then escorted off site</t>
  </si>
  <si>
    <t>-0.224829</t>
  </si>
  <si>
    <t>51.686398</t>
  </si>
  <si>
    <t>TMF and Drainage supervisor informed that vehicle breached the total closure that we had on Jct 29 exit slip. Airlock was in place but the driver of a 4x4 decided to go the verge and bypass the airlock. TMF went down to check with the workforce and make sure everything was ok</t>
  </si>
  <si>
    <t>-2.970015</t>
  </si>
  <si>
    <t>53.851267</t>
  </si>
  <si>
    <t>As driving the new A585 bypass heading from Skippool to Poulton, a Police Car with blue lights flashing drove in the working area, behind the TM. Eleri Evans was driving the vehicle I was travelling in at the time the event occurred.</t>
  </si>
  <si>
    <t>Advised Project Director and TCSO.</t>
  </si>
  <si>
    <t>28/02/2024</t>
  </si>
  <si>
    <t>A vehicle entered the works at 09:50am on 30/01/2024 via the northern works access at ~Ch. 3020m. On entering the works several Trinity Surface, Sidewinder and Tarmac’s Chapter 8 vehicles had entered the works and were parked along the offside. 
At the PVM hold point a member of the public’s car could be seen having been stopped by the PVM. 
The black Audi A3 with the presumed registration MJ11 UXP (photo attached) could be seen with a female driver.
 When it was deemed safe to do so, a chapter 8 vehicle escorted the vehicle along SB lane 3 and allowed them to exit the site. 
There were no Injuries or damage incurred
The Convoy of chapter 8 vehicles entered the site one after another and the member of the public has followed.</t>
  </si>
  <si>
    <t>- Reported to Sisk Management
- Reported to NH - HART
- CCTV requested</t>
  </si>
  <si>
    <t>-1.338044</t>
  </si>
  <si>
    <t>Direction of travel:
southbound
Location by chainage or marker post number (if provided):
254.4
Incident/injury details (if provided):
HGV LIMPED INTO WORKS EXIT B6 DUE MECHANICAL PROBLEMS
Weather conditions:
dark
Vehicle type (if provided):
hgv
Vehicle registration (if provided):
FN20XJV
Any further details (if provided):
IVECO HGV IN WHITE
Were the police notified?:
no
Incident number (if provided):
Did the driver give any verbal/physical abuse or threaten?:
no</t>
  </si>
  <si>
    <t>-1.391263</t>
  </si>
  <si>
    <t>53.405297</t>
  </si>
  <si>
    <t>Direction of travel:
northbound
Location by chainage or marker post number (if provided):
257.3
Incident/injury details (if provided):
DRIVER AND PASSENGER GOT OUT AND OVER THE BARRIER
Weather conditions:
sunny
Vehicle type (if provided):
car
Vehicle registration (if provided):
FL64CWZ
Any further details (if provided):
FORD
Were the police notified?:
no
Incident number (if provided):
Did the driver give any verbal/physical abuse or threaten?:
no</t>
  </si>
  <si>
    <t>-1.444565</t>
  </si>
  <si>
    <t>53.450691</t>
  </si>
  <si>
    <t>Direction of travel:
southbound
Location by chainage or marker post number (if provided):
264.8
Incident/injury details (if provided):
Car drove into a permanent access B2 got drunk behind workers.
Weather conditions:
dark,dry
Vehicle type (if provided):
car
Vehicle registration (if provided):
AJ61 AXV
Any further details (if provided):
Grey BMW 
Were the police notified?:
no
Incident number (if provided):
Did the driver give any verbal/physical abuse or threaten?:
no</t>
  </si>
  <si>
    <t>-1.324959</t>
  </si>
  <si>
    <t>Direction of travel:
southbound
Location by chainage or marker post number (if provided):
249.1
Incident/injury details (if provided):
Road traffic collision between van and HGV. Both ended up behind cones in the taper. TM cones and signs disrupted. Non-injury. TM replaced post incident.
Weather conditions:
dry,low_sun,sunny,windy
Vehicle type (if provided):
car
Vehicle registration (if provided):
YJ62TWE
Any further details (if provided):
PEOPLE CARRIER SIZED CITROEN 
Were the police notified?:
no
Incident number (if provided):
Did the driver give any verbal/physical abuse or threaten?:
no</t>
  </si>
  <si>
    <t>-0.017642</t>
  </si>
  <si>
    <t>51.583376</t>
  </si>
  <si>
    <t>Two small vans came into full closure even when signs and ms4 signs telling them it was shut and it was all closed.</t>
  </si>
  <si>
    <t>Immediately informed Police at scene, both vans drivers were spoken to at the time by Wiltshire Police.</t>
  </si>
  <si>
    <t>20/02/2024</t>
  </si>
  <si>
    <t>0.424525</t>
  </si>
  <si>
    <t>HWM had a L2 closure installed and were carrying out their convoy control operation in L1, an unmarked police car with it's blue lights on pulled into the L2 closure, undertaking the traffic in convoy behind the IPV, the police car then pulled out of the L2 closure in front traffic, the traffic in front then began to pull over to the verge to let the police car through, convoy control operation was being released during this same moment.</t>
  </si>
  <si>
    <t>CCTV footage has been issued to Essex police, awaiting further comment from them.</t>
  </si>
  <si>
    <t>09/02/2024</t>
  </si>
  <si>
    <t>0.981387</t>
  </si>
  <si>
    <t>52.496159</t>
  </si>
  <si>
    <t>Chevron had installed a relaxed nearside lane closure on the A11 southbound to facilitate works on London Rd roundabout on Saturday 20th January . During this time there was a static offside lane closure with a start of taper 600m off the departure of London Rd roundabout which was installed to cover barrier damage. TSCO reports that they were not made aware of this clash whilst booking on the job with easter region operations centre, and that they were told that they could proceed with installation of the our traffic management on the A11 southbound.</t>
  </si>
  <si>
    <t>-0.387191</t>
  </si>
  <si>
    <t>51.720398</t>
  </si>
  <si>
    <t>A MOP in a smart car hit another MOP in a BWM at the start of the taper</t>
  </si>
  <si>
    <t>Police were called and attended scene TM crew assist MOP</t>
  </si>
  <si>
    <t>-1.446096</t>
  </si>
  <si>
    <t>53.457711</t>
  </si>
  <si>
    <t>6 X CAR RTC TOOK PLACE IN LIVE LANES 1,2,3 HOWEVER POLICE AND HATO MOVED ONE VEHICLE INTO WORKS POST EVENT TO AWAIT RECOVERY. TWO OHTER VEHICLES REMAINED IN LIVE LANE 1 AND 3. THREE OTHER VEHICLES INITIALLY TAKEN INTO SAME VERGE WORKS BY POLICE DROVE AWAY WITHOUT RECOVERY (NO DETAILS OF THOSE). NO POLICE LOG NUMBER SUPPLIED.</t>
  </si>
  <si>
    <t>-1.367796</t>
  </si>
  <si>
    <t>53.397057</t>
  </si>
  <si>
    <t>Direction of travel:
northbound
Location by chainage or marker post number (if provided):
256.8
Incident/injury details (if provided):
Car had a puncture pulled in for safety.
Weather conditions:
dry,sunny
Vehicle type (if provided):
car
Vehicle registration (if provided):
GX63OJP
Any further details (if provided):
Grey Volvo Estate
Were the police notified?:
no
Incident number (if provided):
Did the driver give any verbal/physical abuse or threaten?:
no</t>
  </si>
  <si>
    <t>Apr-24</t>
  </si>
  <si>
    <t>Vehicle Incursion at 00:00: A car (LM17 WZB) followed a Tarmac tipper lorry into a restricted area. The tipper did not have its beacons on. TSCO escorted the vehicle from the closure, and the area was cleared by 00:24.</t>
  </si>
  <si>
    <t>The vehicle (LM17 WZB) that followed a Tarmac tipper into the restricted area was escorted out of the closure by TSCO, and the area was declared clear by 00:24.</t>
  </si>
  <si>
    <t>24/04/2024</t>
  </si>
  <si>
    <t>-0.47783</t>
  </si>
  <si>
    <t>51.30561</t>
  </si>
  <si>
    <t>Car drove into TM at speed with a punctured tyre
Made sure the driver didn't walk around the closure and kept him behind the barrier until recovery came.</t>
  </si>
  <si>
    <t>45354</t>
  </si>
  <si>
    <t>-0.601501</t>
  </si>
  <si>
    <t>51.504468</t>
  </si>
  <si>
    <t>A motorcyclist come up in the live lane and when they saw the Air Lock and there wasn’t way through, turned into our works access and drive against the flow of traffic. Once they reached a side road, turned into that and went away.</t>
  </si>
  <si>
    <t>03/03/2024</t>
  </si>
  <si>
    <t>-0.22522</t>
  </si>
  <si>
    <t>51.684476</t>
  </si>
  <si>
    <t>After our closure was fully established and we were working saw a vehicle moving slowly towards us with no beacons on. It turned out to be a Highways Traffic officer. Spoke to driver and asked why he had came through our closure. He told us he did not and did not know there was a closure on. He had gained access through a side track from M25 on slip. We had not known about this access.</t>
  </si>
  <si>
    <t>-2.12048</t>
  </si>
  <si>
    <t>52.293078</t>
  </si>
  <si>
    <t>20.54 was contacted by Aeron Bagshaw, a vehicle has pulled into his closure while hes installing, no access was in place its the same vehicle from the previous shift (reg number BL15 TEV) I have tried to speak to the driver and all he said was "he was told he could" 
21.02 another vehicle has pulled into Aerons closure, Aeron has sent me pictures displaying that no access is established, Aeron has told me he has delayed putting his access in as he deems it unsafe (pictures have been placed in previous Observation)
21.05 have spoke to client and let him know the TMF has now closed the exit slip but feels unsafe reversing back to open his access
21.17 a third vehicle has now pulled in at Aerons taper without beacons on then switched them on after pulling in, which goes completely against all safety measures
21.26 have spoken to client and requested the vehicles be removed from site as they have continued to breech safety measures
21.27 client has requested that in order to complete the works the vehicles are kept on site but are removed after tonight
21.34 client has requested the registrations are sent into the site WhatsApp group 
21.45 Client has informed me all site workers are to be re inducted at Frankley services tomorrow
22.17 have sent the vehicle registrations to clients
02.15 drove through site, the 2 vehicles from LH surfacing who breeched Aerons closure have remained on site 
This is now a serious safety concern, the workers have been repeatedly told about pulling into closures without being granted access but they dont appear to be listening
Vehicles Registrations
•BL15 TEV- LH surfacing
•DX19 YHY- LH Surfacing
•BX15 XKP- MQP</t>
  </si>
  <si>
    <t>Reported to PC Supervisor</t>
  </si>
  <si>
    <t>Mar-24</t>
  </si>
  <si>
    <t>1.117263</t>
  </si>
  <si>
    <t>51.091315</t>
  </si>
  <si>
    <t>Member of public pulled through the cones to ask the work force for directions to Lunton
All site works was stopped until member of public was escorted from site safely</t>
  </si>
  <si>
    <t>27/03/2024</t>
  </si>
  <si>
    <t>-2.956396</t>
  </si>
  <si>
    <t>51.231895</t>
  </si>
  <si>
    <t>Recovery had been completed. Longitudinal cones had been taken in. TOV was moved to hardshoulder at beginning of taper. I was walking back to end of taper to begin bringing in the closure. at approx 50m a vehicle hit 2 cones and a 610 sign just behind me. It the swerved back into lane two and proceeded to come to a rest on the hard shoulder just after the taper finished. I spoke to the female driver who said that she did not see it.</t>
  </si>
  <si>
    <t>10/03/2024</t>
  </si>
  <si>
    <t>0.423237</t>
  </si>
  <si>
    <t>Vehicle pulled into works access on J15 entry slip after clutch failed, recovered from site.
Blue Toyota MJ68 YSS</t>
  </si>
  <si>
    <t>Recovered from site</t>
  </si>
  <si>
    <t>-0.475486</t>
  </si>
  <si>
    <t>52.635023</t>
  </si>
  <si>
    <t>On route back to site from checking diversion I receive a call from TMF Steve. He informs me of a vehicle at mainline closure point with driver asking to be let through or he was coming through. Driver stating he had been let through before. Steve says he believed it was a vehicle escorted through on a different shift but did not actually live within extent of closure. Driver had become abusive to operatives on closure point. I ask Steve to ensure incursion alarms are triggered this then activating CCTV if full closure is breached by vehicle. All on site informed by Steve of possible incursion. After speaking to TMF I call 999 and head to closure point. Details are given to operator with Police dispatched to closure location. On arrival to closure I find vehicle remains within and is parked between sections of barrier forming Airlock. Police operator is still on phone and is issued vehicle Reg, make and model. I then approached driver to speak with him.
As TMF thought it was the same driver/vehicle from previous that did not have any reason to be escorted within closure,
just wanted to get through. With this I explained reason he would not be given access and escorted through
closure. He then tried to tell me he had a caravan located in a Farm within closure. He then realised I was still on call with Police and became aggressive towards me. He asked to speak with operator to which I gave him my phone to do so.
After speaking to operator trying to say he had to gain access to his caravan he hung up. Again he became quite aggressive and threatening towards me because the Police had been called. I explained to him they had been called because he had entered a road closure and been abusive to operatives at closure point. He then asks how he can get out without being escorted through. I said I would back him up from where parked and when safe to do so he could exit on to slip road from lane 2 closure.
00:48 Vehicle exits closure safely via lane 2 closure. Vehicle was a Black VW Golf - PK73 YWW.
CCTV unit number CAM 014 was in use on closure point when alarms activated. 00:25</t>
  </si>
  <si>
    <t>Message sent to group chat to inform all vehicle had been removed from closure, safe to resume works. Police arrived at mainline closure point. I speak with them with regards to what had happened, explaining driver had became aggressive towards myself and operatives. He had left closure just prior to their arrival. Details of vehicle make, model and registration given, as well as description of driver. Officers in attendance were, PC Dennis Boreham PC998 and PC Lawrence Carter PC 1876. Asked me to ensure to call them back should driver return to closure.</t>
  </si>
  <si>
    <t>22/03/2024</t>
  </si>
  <si>
    <t>Given the breakdown's position at the beginning of the slip road, the crew opted to close lane one on the main carriageway, allowing traffic to continue past the incident. This approach enabled the use of the slip road after closure and provided a safe working area for the fitter.
We were positioned over 50 meters behind the immobilized abnormal load, a positioning necessitated by its specific location. Initially, owing to the extended length of our longitudinal space, the cones were placed at intervals of 25 meters instead of the standard 15.
While conversing with the fitter, I witnessed a vehicle entering our closure to access the slip road on two or three separate occasions at slow speed.</t>
  </si>
  <si>
    <t>I promptly informed the ROC about the breach in our closure. While discussing the matter with my colleague, he was returning to the traffic officer vehicle to retrieve additional cones for infilling the longitudinal, as per our work instructions. Simultaneously, I requested another resource to position themselves closer to the broken-down vehicle, serving as a more prominent visual deterrent against further closure breaches. 
Ultimately, the additional resource did not materialise; the incident had already been cleared by the time they approached our location. Consequently, they implemented a rolling roadblock, facilitating the removal of the closure in a controlled and sterile area.</t>
  </si>
  <si>
    <t>-2.319</t>
  </si>
  <si>
    <t>53.4681</t>
  </si>
  <si>
    <t>Motorbike entered the works lane. The rider of the bike kicked the stop gate and rode off.</t>
  </si>
  <si>
    <t>0.278207</t>
  </si>
  <si>
    <t>51.431175</t>
  </si>
  <si>
    <t>AS the Traffic Management had been installed the first of the vehicles had entered site and parked up when a silver Ford Fiesta dived in through the cones smashing cones across the live 2 lane slip road and continuing to drive through Gate 1 narrowly missing the TM Gateman but a reported 1 foot. The Driver continued until he crashed into the back of the resurfacing vehicle. Reviewing the video footage at no time did the motorist brake in his vehicle.</t>
  </si>
  <si>
    <t>All works stopped due to the severity of the mess on site, 999 was called to mobilise the Police and Ambulances for the IP's in the van. Police took over an hour to attend site.
All materials sent back to the quarry to be tipped due to three ops being taken to hospital for precautionary checks.</t>
  </si>
  <si>
    <t>12/03/2024</t>
  </si>
  <si>
    <t>45363</t>
  </si>
  <si>
    <t>Unmarked police vehicle drove past a worker (in lane 1) thinking the works traffic lane was behind the barrier.</t>
  </si>
  <si>
    <t>Spoke with camera room to gain footage. Spoke with BB Ganger on site to make contractors aware and also get vehicle details as the police car was stuck behind a works van further down.</t>
  </si>
  <si>
    <t>-2.599729</t>
  </si>
  <si>
    <t>53.451494</t>
  </si>
  <si>
    <t>A white United Utilities van entered the works at nb16 and proceeded through the works with his beacons on until he was stopped at a manned gate by the contractors. As the contractors so his beacons on they allowed him to continue through the works.</t>
  </si>
  <si>
    <t>45351</t>
  </si>
  <si>
    <t>-2.12007</t>
  </si>
  <si>
    <t>52.293893</t>
  </si>
  <si>
    <t>multiple vehicle incursions 
multiple vehicles are pulling in between cones as we are installing. No access had been open or access 100 displayed.
this is an everyday issue with breaches and becoming unsafe and dangerous for myself and crew. 
this is causing us issues and the crew are unable to work effectively with getting the closure on in a timely manner. 
multiple observations have been put in.
vehicle registrations 
SG17VLM 
SO18WMU
RK23FNT
BL15TEV</t>
  </si>
  <si>
    <t>-2.62756</t>
  </si>
  <si>
    <t>53.466174</t>
  </si>
  <si>
    <t>HGV has entered works access due to front near side puncture for safety</t>
  </si>
  <si>
    <t>-1.285777</t>
  </si>
  <si>
    <t>51.688986</t>
  </si>
  <si>
    <t>Name:	Charles skehan 
Company:	TILBURY DOUGLAS 
Description:	Car came into enclosure 
Positive Intervention:	I spoke to Driver and explained that he needed to stay in enclosure and drive at 5 mph and leave at exit point. I assured him he would be safe</t>
  </si>
  <si>
    <t>29/04/2024</t>
  </si>
  <si>
    <t>-2.152636</t>
  </si>
  <si>
    <t>52.261591</t>
  </si>
  <si>
    <t>A McCann's van came through the access point into site and vacate shortly after. This vehicle was not associated with this scheme.</t>
  </si>
  <si>
    <t>Vehicle was asked immediately to exit site and was escorted out of the works. Vehicle likely to be associated with NEAR scheme taking place on the M5 SB mainline? TM should ask site manager if they are allowed to access site.</t>
  </si>
  <si>
    <t>Traffic stood on southbound. MOP entered intentionally entered the works lane to seek benefit.</t>
  </si>
  <si>
    <t>Broken down vehicle MOP within works access</t>
  </si>
  <si>
    <t>Works access M6 NB closed reported on  whatsapp group
Vehicle moved back into a safe position
Informed ROC 
Confirmed recovery is on way.
Access manned until vehicle recovered at 11.15</t>
  </si>
  <si>
    <t>Ford Focus Reg. SD61 CTK entered temporary traffic management closure to use the northbound exit slip road of Junction 10.  The vehicle could no proceed any further due to an airlock being in place.  Driver of the vehicle continued through the enclosure.</t>
  </si>
  <si>
    <t>White Mercedes Sprinter Reg. no. HX20 VOO pulled into the lane closure to seek refuge due to breakdown.</t>
  </si>
  <si>
    <t>TSCO informed.  Free recovery dispatched, vehicle removed from site.</t>
  </si>
  <si>
    <t>22.45pm A white Taxi from worthing Borough was allowed unescorted into site.
The vehicle then sped past us .</t>
  </si>
  <si>
    <t>Phoned brad from Roadways, who is their supervisor doing  works for National Highways. He got on to Hw Martins TMF .
It would appear that an instruction was not followed to escort this vehicle into the site .
However, when the Taxi wanted to come back through Eastbound I was able to have a word with the driver . Who came across not that worried . He was escorted this time eastbound. 
Richard higson from National Highways is aware as he was on site .
And the matter dealt with by us on site . 
. 
NH raised an observation also attached to this .</t>
  </si>
  <si>
    <t>05/03/2024</t>
  </si>
  <si>
    <t>-1.356629</t>
  </si>
  <si>
    <t>52.513557</t>
  </si>
  <si>
    <t>At 22:50 a taxi driver from the hotel drove down the A5 nothbound the wrong way and heading towards on coming traffic and nearly hit a lorry coming round the bend, as he has got to the roundabout he turned around and went back up the A5 Southbound  where he had just came, I think the taxi has came from the hotel same as last night's drama.</t>
  </si>
  <si>
    <t>Reported to site supervisor</t>
  </si>
  <si>
    <t>-1.356511</t>
  </si>
  <si>
    <t>52.513492</t>
  </si>
  <si>
    <t>A Van travelled the wrong way on the A5 Sb departure then drove over the island into the works area on the A5 NB and exited the works and drove of.</t>
  </si>
  <si>
    <t>Site supervisor contacted and informed</t>
  </si>
  <si>
    <t>-2.628332</t>
  </si>
  <si>
    <t>53.466506</t>
  </si>
  <si>
    <t>A white Toyota Prius taxi entered the works on the M6 nb at works access nb16. The vehicle was observed by a contractor speeding through site.</t>
  </si>
  <si>
    <t>-1.361921</t>
  </si>
  <si>
    <t>52.515797</t>
  </si>
  <si>
    <t>The TSCO phoned Carnells up to access site and a car followed them into the closure black the vehicle then realised and pulled out of the job straight away at 21:15.
Vehicle - black bmw no reg reported</t>
  </si>
  <si>
    <t>-2.115518</t>
  </si>
  <si>
    <t>52.298501</t>
  </si>
  <si>
    <t>contractor vehicle breach 
as installing lane closure I had a contractor pull in job just after the back arrow.
my vehicle was was in lane 2 of 3 as I walked around the vehicle to get a frame from behind the barrier the van appeared and was close to hitting myself vehicle speed was well over 10mph and did not stop just carried on.
vehicle registration L30TAA
this has been reported to the TSCO</t>
  </si>
  <si>
    <t>Incident report to site TSCO</t>
  </si>
  <si>
    <t>-2.891365</t>
  </si>
  <si>
    <t>51.365102</t>
  </si>
  <si>
    <t>A lorry drove through the closure and out the cones. TM operative did not get any vehicle details.</t>
  </si>
  <si>
    <t>18/03/2024</t>
  </si>
  <si>
    <t>-0.653456</t>
  </si>
  <si>
    <t>50.855877</t>
  </si>
  <si>
    <t>It was reported to me by Darren Kane that a Taxi entered site through a manned gate in order to be escorted to an address for a collection. However once through the gate he drove off at speed past a Kier Maintenance crew who were working in a coned off L2 Bubble, within our East and Westbound A27 full closure
A less trusting approach and more careful approach implemented in allowing vehicles through a gate before escorting them. Reported on this app!</t>
  </si>
  <si>
    <t>-4.322291</t>
  </si>
  <si>
    <t>50.637529</t>
  </si>
  <si>
    <t>3 vehicles drove from North Road, through the "no entry" signs, down the slip the wrong way and went past the workforce.</t>
  </si>
  <si>
    <t>Operative had a call from the client who informed them of the breach. They stopped the vehicles and escorted them safely out of site.</t>
  </si>
  <si>
    <t>17/03/2024</t>
  </si>
  <si>
    <t>-0.446095</t>
  </si>
  <si>
    <t>51.32628</t>
  </si>
  <si>
    <t>Subcontractor Browns were on site to resolve an issue with a Water Pipe belonging to AFW. 
2 x Operatives from Browns arrived at Nutberry Farm, they contacted site contact BBMU Sub Agent who directed them to M25 Bowl where TM had already been established. 
2 x works vans were driven to site by Browns, they were travelling SB from Painshill on the A3, they had no chapter 8 and did not engage any hazard lights/beacons, they entered works access N5 and was followed by a MOP who thought it was the exit for M25 RAB. the two works vehicles stopped and informed the MOP that they couldn't follow them into the works area and to wait for assistance.
The MOP decided to pull out between the cones back onto the A3 mainline and was struck by another vehicle being driven by a MOP. 
The vehicle was then shunted into the first Browns work van causing bodywork damage.
No one was injured and vehicle was recovered, driver relocated to Cobham Services.</t>
  </si>
  <si>
    <t>BBMU Site Contact attended the scene and arranged for recovery and police
Investigation started</t>
  </si>
  <si>
    <t>Whilst waiting in SB lane 2 closure at jct 16 a Hanson tipper pulled up behind me reg OX16 HGJ. I spoke to driver and request he follow me out of closure once RRB complete. I notified Gary Chapman of incident,</t>
  </si>
  <si>
    <t>Gary confirmed he would
report.</t>
  </si>
  <si>
    <t>27/02/2024</t>
  </si>
  <si>
    <t>-2.977543</t>
  </si>
  <si>
    <t>51.566418</t>
  </si>
  <si>
    <t>Incursion into access of the WB static  lane closure by Way of member of public follow in behind
TSS as they entered site for regular 2 hourly check.</t>
  </si>
  <si>
    <t>TSS Stopped vehicle as we have tree cutting crew jn closure for Martins and cannot escorted through. contacted Martins to stop any works traffic from entering site Tom at Martins stated nobody else is coming in. contacted the maintenance crew to stop them coming in access and secured access via temp closure. turned myself and the public members car OE72NVD blue saloon round and escorted him up the WB entry to safely release him from site at the local authority road.</t>
  </si>
  <si>
    <t>-0.38413</t>
  </si>
  <si>
    <t>51.7158</t>
  </si>
  <si>
    <t>A HETO suddenly appeared in the closure with no beacon, I went too speak to the driver who told me they they had used a turnaround point called ‘ The Ski Slope ‘ which would normally have a TM vehicle parked there when the M1 top link was shut</t>
  </si>
  <si>
    <t>I spoke with the JCE supervisor who rang TM who were also unaware of this turnaround or that it had to be manned. The HETO had to drive back and use the same turnaround point as we had the road up, i told them we were here all week and i asked JCE to ensure with HW Martin that this turnaround be manned or shut for the duration of the works</t>
  </si>
  <si>
    <t>0.195062</t>
  </si>
  <si>
    <t>51.3878</t>
  </si>
  <si>
    <t>It was the start of the shift and a lady pulled into the works access and stopped and refused to take the diversion route down the M4 she said she had never driven on the motorway and was not going to now.</t>
  </si>
  <si>
    <t>Because we were waiting to get into the closure, I said to our TMF to escort her through so we could get to our work area which we did and then we closed the access to stop it happening again.</t>
  </si>
  <si>
    <t>-2.716</t>
  </si>
  <si>
    <t>54.237</t>
  </si>
  <si>
    <t>White vw camper followed the GVAs unimog and trailer into the works access up through the airlock, up to the work area,  myself (Tim Purdham ACL) and Andy spotted the vehicle, so i approached the vehicle on the slip road,  while he was stopped behind the unimog,  had a chat with the driver got the works stopped while I walked him through and out safely,</t>
  </si>
  <si>
    <t>ACL Supervisor (Tim Purdham) had a chat with the driver got the works stopped while I walked him through and out safely.</t>
  </si>
  <si>
    <t>1.019489</t>
  </si>
  <si>
    <t>51.099686</t>
  </si>
  <si>
    <t>Taper been hit by member of public 
Spoke with TMF crew has gone around to reinstate</t>
  </si>
  <si>
    <t>51.69412</t>
  </si>
  <si>
    <t>Tarmac tipper travelling at speed through temp lane 2 closure SB between 120/6 knocking cones into lane 1 blocking lane thus forcing traffic into lane 2 closure. HGV's therefore travelling into lane 2 knocking numerous cones into lane 1</t>
  </si>
  <si>
    <t>GC notified. RRB carried out and cones reinstated</t>
  </si>
  <si>
    <t>Gritting vehicle driving through lane 2 closure SB between 120/6-109/6 knocking cones into live lane 1.</t>
  </si>
  <si>
    <t>Notified Gary Chapman, TM attend scene to reinstate cones</t>
  </si>
  <si>
    <t>26/02/2024</t>
  </si>
  <si>
    <t>-2.479262</t>
  </si>
  <si>
    <t>51.03875</t>
  </si>
  <si>
    <t>Under a full closure the crew were clearing up a spillage when a MOP vehicle entered the traffic management site. The vehicle was stopped and the MOP left the site. The drivers name was taken. The vehicle was a black mercedes reg KP22WLK</t>
  </si>
  <si>
    <t>details taken from the driver. Reported through Novade.</t>
  </si>
  <si>
    <t>45356</t>
  </si>
  <si>
    <t>-2.705903</t>
  </si>
  <si>
    <t>54.241662</t>
  </si>
  <si>
    <t>We had lane 1 on the southbound exit slip with ring management on jct 36 , 
The ecology walk through was completed , we handed the job back to Peter parks the traffic management foreman, around the 10 30 am at 11.00 Peter called to inform that there was a cone in lane 3 , he had walked the closure off at this point , he was waiting for NCC to arrange a rolling block log 962, he will be keeping me updated,</t>
  </si>
  <si>
    <t>Update from Traffic management foreman. 
Rolling block cancellation, the cone in lane 3 has been knocked into the hardshoulder,  making this safe for TM to retrieve,</t>
  </si>
  <si>
    <t>45348</t>
  </si>
  <si>
    <t>-2.688092</t>
  </si>
  <si>
    <t>53.513423</t>
  </si>
  <si>
    <t>Vehicle entered works due to mechanical breakdown</t>
  </si>
  <si>
    <t>-2.65697</t>
  </si>
  <si>
    <t>53.495199</t>
  </si>
  <si>
    <t>TM Vehicle driver  had noticed that a magenta lamp was out on the access at NB46. The driver pulled into the access with the idea of changing the battery in the magenta lamp. He came to a stop and put his vehicle into reverse. He had not noticed the 3no members of the public had followed him into the closure and and he reversed into the vehicle directly behind him. The other 2 vehicle left the closure. Both drivers exchanged details and the third party driver was asked if they were ok and she said that she was and had no injuries. She explained that she was a nurse at Wigan Infirmary and was on her way to work. The scheme offered her a lift to work, which she accepted and transport was arranged for her to be taken home at the end of her shift. A drug and alcohol test was carried out on the TM crew and negative samples were provided.</t>
  </si>
  <si>
    <t>-1.569611</t>
  </si>
  <si>
    <t>54.90742</t>
  </si>
  <si>
    <t>Junction 66 - Exit slip - Southbournd
Chainage - 10000
MOP entered southbound 3 looking for slip road
Weather conditions:
Cloudy, dry
Vehicle type (if provided):
car
Were the police notified?:
No</t>
  </si>
  <si>
    <t>-1.976383</t>
  </si>
  <si>
    <t>50.787696</t>
  </si>
  <si>
    <t>Description:	SDF 617207 A31_SCR06 C'Ford Bottom RB At approx 22:40 a Kia sportage reg HD73 BYJ driven by a single male occupant came at excessive speed WB from Canford Bottom towards Merley Rt. He has hit the cones &amp; barrier on the inside of the approach &amp; hit the left side of the Rbt taking the chevron sign out of the ground. He has then gone airborne across the far lane of the Rbt before hitting the verge on the approach to Merley House lane. He has then managed to go behind a lamppost &amp; has become embedded in the hedge/embankment beyond it. I have reason to believe he has failed the roadside breath test &amp; is in Police custody. 
Positive Intervention:	Thankfully &amp; miraculously nobody has been physically harmed but the 3 TM ops are very shaken up by the whole ordeal as was the MOP witness. I have reported the damage &amp; debris to the NCC. The log number for that is 24/24/02/2024 via Lindsay. The TMF is currently juggling his resources so that once the statements are finished the 3 TM ops can have some time off site &amp; get a brew &amp; have a chance to calm down a bit. The Police reference number for the incident is – DOR-20240223-0645 
Here is a more detailed version of events from the drunk driver incident at the Merlet Rbt closure point.
At approx 22:40 a Kia Sportage reg HD73 BYJ driven by a single male occupant came at excessive speed WB from Canford Bottom towards Merley Rt. We have the EB Merley Rbt to Canford Bottom fully closed. 
He has hit the cones &amp; barrier on the inside of the approach &amp; hit the left side of the Rbt taking the chevron sign out of the ground. He has then gone airborne across the far lane of the Rbt before hitting the verge on the approach to Merley House lane. He has then managed to go behind a lamppost &amp; has become embedded in the hedge/embankment beyond it.
I have reason to believe he has failed the roadside breath test &amp; is in Police custody.
A witness who was following him for several miles has given a statement to the Police along with the 3 TM ops.
Thankfully &amp; miraculously nobody has been physically harmed but the 3 TM ops are very shaken up by the whole ordeal as was the MOP witness.
I have reported the damage &amp; debris to the NCC. The log number for that is 24/24/02/2024 via Lindsay.
The TMF is currently juggling his resources so that once the statements are finished the 3 TM ops can have some time off site &amp; get a brew &amp; have a chance to calm down a bit.
The Police reference number for the incident is – DOR-20240223-0645</t>
  </si>
  <si>
    <t>Operatives taken to a place of safety and checked over. Damage and debris to the area reported to the ROC. Statements taken from the Operatives and a replacement crew sourced. Police on scene to D&amp;A test the MoP driver.</t>
  </si>
  <si>
    <t>1.26817</t>
  </si>
  <si>
    <t>51.107604</t>
  </si>
  <si>
    <t>Member of public crashed into the taper 
TSCO sent crew to re build the taper and pick up the debris</t>
  </si>
  <si>
    <t>-1.830003</t>
  </si>
  <si>
    <t>53.496015</t>
  </si>
  <si>
    <t>Whilst IRT were manning a road closure at MP9/7 A628, a white Audi approached the closure. The driver and passengers were immediately aggressive towards the ORT operatives saying they had closed the road in the wrong place.
The IRT attempted to establish that they could not come through the closure due to the incident ongoing. However, the driver took it upon himself to start moving the signs and cones out of the way of the car and once done, drove through and off at speed. The IRT were unable to contact either the ROC or colleagues in YU11 by either Airwave radio or regular mobile phones due to a lack of signal. ROC informed when signal found and informed them of the incident.</t>
  </si>
  <si>
    <t>08/05/2024</t>
  </si>
  <si>
    <t>-1.313997</t>
  </si>
  <si>
    <t>51.45559</t>
  </si>
  <si>
    <t>RRB M SLIP 25 M1, ON WITH INSTANT COMPLIANCE.
STOP TO BRIEF DRIVERS AND ENFORCE COMPLIANCE FOR PENDING 2 CAR RRB FOR POT HOLES.
TOYOTA LANDCRUISER SILVER DRIVEN OVER NEARSIDE HATCH MARKINGS SOUTH PAST LIT TOV AND MYSELF. BREACHED RRB AT SPEED.</t>
  </si>
  <si>
    <t>HIGH ALERT, PASS TO ROC ON CHANNEL 61 - TU95 AWARE, CCTV TAG. ALERT NOTTS. CARRY ON TASK.
NO VRM OR DRIVER DESCRIPTION
PASSSED TO NOTTS - LOG 0235-24022024
CCTV REQUEST PENDING - VRM TOV KJ23FUM
CCTV ROC AVAILABLE OF THE INCIDENT - FOR NOTTS.</t>
  </si>
  <si>
    <t>Car with a flat tyre pulled into the coned area and awaited project free recovery</t>
  </si>
  <si>
    <t>Camera room contacted to arrange recovery</t>
  </si>
  <si>
    <t>24/02/2024</t>
  </si>
  <si>
    <t>-0.0864</t>
  </si>
  <si>
    <t>51.5186</t>
  </si>
  <si>
    <t>TM incursion at mp 143/2 MOP vehicle hit traffic cones into closure</t>
  </si>
  <si>
    <t>Report to Milestone site supervisor who contacted the TMF to rectify the issue</t>
  </si>
  <si>
    <t>45345</t>
  </si>
  <si>
    <t>-0.144261</t>
  </si>
  <si>
    <t>51.289261</t>
  </si>
  <si>
    <t>A car ran out of fuel and was sitting on the SB Netherne Drive Approach traffic lights
blocking the traffic behind him.</t>
  </si>
  <si>
    <t>The Ops &amp; the TM crew helped him into the closure which allowed the driver to walk to the petrol station to get some fuel. Once the driver fuelled up his car, the TM crew escorted him out of the closure.
Please note this is not a TM Incursion and there were no Incidents/ Injuries</t>
  </si>
  <si>
    <t>23/02/2024</t>
  </si>
  <si>
    <t>Police vehicle entered the work zone to seek benefit.</t>
  </si>
  <si>
    <t>Reported to TSCO with the number plate of the vehicle.</t>
  </si>
  <si>
    <t>-0.793042</t>
  </si>
  <si>
    <t>52.25509</t>
  </si>
  <si>
    <t>VRS crew working on a closed carriageway and a car speeds through on the opposite carriageway in the cover lane going the wrong direction.</t>
  </si>
  <si>
    <t>Crew stop working as deemed not safe</t>
  </si>
  <si>
    <t>2x unknown vehicles travelling at speed down the closure at MP158/3 b track both vehicles are not chapter 8 complaint. Unable to get vehicle regs</t>
  </si>
  <si>
    <t>Reported vehicles inside closure to CPS manger</t>
  </si>
  <si>
    <t>-2.319018</t>
  </si>
  <si>
    <t>53.468163</t>
  </si>
  <si>
    <t>A wide load and its escort vehicle pulled into E1 works access (observed on vehicle recovery cameras as no works were being completed in the immediate area). The Traffic Management maintenance team were dispatched to speak to the vehicles drivers where it was established that the wide load had been travelling under a movement order but the escort vehicle had pulled into the works access due to doubts over available space.
The drivers checked there was enough room and pulled out of works and continued on their route with no issues reported.</t>
  </si>
  <si>
    <t>Vehicles exited site safely</t>
  </si>
  <si>
    <t>TM incursion on Lane closure. unknown vehicle hit cones into closure.</t>
  </si>
  <si>
    <t>Report to Milestone site supervisor of the incursion who contacted TMF to rectify</t>
  </si>
  <si>
    <t>-1.012082</t>
  </si>
  <si>
    <t>50.846925</t>
  </si>
  <si>
    <t>•	NH appointed Network Rail via the Network Rail BAPA process (£10-250k per possession) which includes possession planning and supply of Network Rail CoSS (Controller of Site Safety).
•	NH passed details of CoSS to Up and Under (NH appointed Bridge Inspection supplier)
•	Up &amp; Under submitted the NR WPP (RAMS) for NR approvals indicating the rail access point and the location of the bridge / tm closure.
•	Upon approval, NR issued/returned WPP to Up &amp; Under and the NR CoSS
•	TM for Bridge Inspection supplied by HW Martins via SDF
•	As an underbridge unit is required to access the structure, U&amp;U appointed Webotech to supply inclusive of driver/operator.
•	On day of inspection,  Up &amp; Under verbally arranged induction point with Webotec (MEWP operator &amp; HW Martin TSCO however were unable to reach the CoSS who was potentially resting from shift before (agency staff from outside SE area).
•	On night of inspection, all parties met up at induction point and further attempts were made to contact the CoSS however went to voicemail (assumed driving)
•	CoSS (running late) used the WPP details then attempted to find the Up &amp; Under TM closure by driving onto the A3(M) however mistakenly accessed a3(m) Rusty Cutter Kier TM site x 2 (managed by Dave Stafford) where he was requested to leave at the air-lock as did not have Ch8 markings on vehicle or long-sleeved hi-vis jacket/vest.
•	CoSS then called Up &amp; Under lead inspector to establish whereabouts before making way to induction point.
•	Up &amp; Under stated that upon arrival CoSS was unresponsive and failed to sign the Site Specific MS.
•	Up &amp; Under Lead Inspector provided spare PPE to CoSS and transported him in own car to the site in convoy with TSCO and Webotec Underbridge unit allowing the inspection to proceed as planned albeit 1hr late.</t>
  </si>
  <si>
    <t>Up &amp; Under Inspector accessed incorrect Kier closure on SB carriageway  but was immediately asked to leave as wrong closure / non-compliant Ch8. He then proceeded to turn around at next junction and entered another Kier closure on NB carriageway (part of same closures by kier) and was similarly ejected. He then made contact with the Up and Under Lead Inspector and met up at the Induction Point where he was provided with appropriate PPE and transportation to site.</t>
  </si>
  <si>
    <t>16.03 call  and informed N/B taper had been hit unknown vehicle or exact time of strike.
16.04 log created with ROCC 2620 operator leanne 7716
16.07 informed ISU team log created supplied log for the records and ISU deployed to rectify and remove any debris present
16.10 contacted CCTV to see if anything was present on the cameras.
16.34 informed taper reinstated and approx 25-30 cones have been smashed.</t>
  </si>
  <si>
    <t>16.36 contacted ROCC and closed log 2620 operator leanne 7716.</t>
  </si>
  <si>
    <t>-1.582529</t>
  </si>
  <si>
    <t>53.774545</t>
  </si>
  <si>
    <t>At approx. 7:05am on Thursday 22nd February, the TCO received a call from the CCTV room advising that there was a broken down vehicle on the slip road at Junction 1.
The TSCO called ROC and reported it under reference number 789.
The TSCO drove to Junction 1 A track but there was no vehicle, he then proceeded to B track at Junction one and found a vehicle along with a HETO vehicle behind the coned area.</t>
  </si>
  <si>
    <t>Egertons were deployed with a light vehicle recovery.
At approx. 7:50am the vehicle was recovered to the Junction one retail park to await RAC recovery.</t>
  </si>
  <si>
    <t>-1.583023</t>
  </si>
  <si>
    <t>54.911474</t>
  </si>
  <si>
    <t>Junction number (if provided):
J66
Direction of travel:
southbound
Incident/injury details (if provided):
Delivery driver entered works looking for Seymour's with a parcel for them.
Weather conditions:
cloudy,dry
Vehicle type (if provided):
van
No injuries incurred.</t>
  </si>
  <si>
    <t>An elderly member of the public entered works access E2 due to confusion (she was new to the area and thought she was still travelling on the A63). On realising her mistake she immediately stopped her vehicle at the access point, a plant/ vehicle marshal observed the car enter the works access so provided support and safely escorted her offsite.
No works were being completed in the immediate area so no operatives were at risk. Traffic Management arrangements including signage is not considered a contributory factor.</t>
  </si>
  <si>
    <t>The member of the public was safely escorted offsite</t>
  </si>
  <si>
    <t>-1.572017</t>
  </si>
  <si>
    <t>54.907935</t>
  </si>
  <si>
    <t>Incursion type: unintentional_driver_confused
Junction number (if provided):
65
Direction of travel:
southbound
Location by chainage or marker post number (if provided):
14100
Incident/injury details (if provided):
Driver confused as sat Nav said take left So drove into southbound 8
Weather conditions:
cloudy,dry
Vehicle type (if provided):
car</t>
  </si>
  <si>
    <t>-1.28582</t>
  </si>
  <si>
    <t>53.395389</t>
  </si>
  <si>
    <t>0.196451</t>
  </si>
  <si>
    <t>52.663953</t>
  </si>
  <si>
    <t>1) MOP walking through site towards A11 from RBT. He was advised to stop but didn't. Police notified of MOP walking SB on NB carriageway towards Besthorpe from Spooner row. Police ref: NC-21022024-423
2) Vehicle incursion ‐ vehicle dark grey Toyota hi-lux WK23MXO. At 2053 the vehicle approached the airlock with beacons flashing, the passenger got out hurling abuse and attempted to open the gates. The gatemen approached the vehicle telling them they couldn't come through. The passenger got back in and vehicle drove around the gate and barrier and through the closure. No TM equipment damaged apart from one cone were the vehicle exited site. Incident reported to police ref:381
3) Taper strike occurred</t>
  </si>
  <si>
    <t>14/03/2024</t>
  </si>
  <si>
    <t>After just deploying a lane 1 &amp; 2 closure for bridge inspections, 2 cars hit the closure and had a RTC.  This was approximately 3-5 mins after finishing installing the closure.  Police called straight away for assistance.  2 Cars involved, no injuries  and 1 driver intoxicated.  Police and ambulance arrived at 23:45.  They had taken the whole of the 5th block on the first taper and 2 cones leading up to the 6th block.  No injuries on the TM crew.</t>
  </si>
  <si>
    <t>Immediately called for police assistance</t>
  </si>
  <si>
    <t>Van had broken down and pulled into the works for safe refuge until recovery arrived.</t>
  </si>
  <si>
    <t>Recovery attended the breakdown; reported to TSCO</t>
  </si>
  <si>
    <t>-0.344854</t>
  </si>
  <si>
    <t>51.452222</t>
  </si>
  <si>
    <t>Description:	2024.02.21 SDF 617207 A31_SCR06 C'Ford Bottom RB At approx 00:45 a small red car travelling EB from Canford Bottom decided to U turn at the end of the traffic island &amp; enter the closure. They quickly realised they had nowhere to go &amp; turned around before driving EB away from the works area.
Positive Intervention:	I quickly drove towards the car to make sure they did not try &amp; enter the closure any further than they did. Before i got to them they had turned around &amp; driven away. Unfortunately I was not able to see the vehicle registration.</t>
  </si>
  <si>
    <t>13.45 Vehicle reported broken down in access.
13.48 TSCO contacted ROC and signals set 
SB access was closed as a result</t>
  </si>
  <si>
    <t>13:45 breakdown sb 184/9 l1 Isuzu 7 1/2 ton truck reg BN15 ECZ won’t start.
13:48 ring roc set signals hatos on the way log 2141 collar 8438.
14:10 hatos arrive on scene recovery going to be about 40 min hatos installed ETM.
14:45 recovery on scene.
15:05 vehicle recovered.
15:10 ETM removed</t>
  </si>
  <si>
    <t>-2.57604</t>
  </si>
  <si>
    <t>53.436183</t>
  </si>
  <si>
    <t>Vehicle has entered works due to mechanical breakdown for safety</t>
  </si>
  <si>
    <t>21/02/2024</t>
  </si>
  <si>
    <t>Silver Volvo estate reg:OY06 LDN entered road closure at high speed narrowly avoiding TM
operatives manning gated access. Claiming not to have seen signage, beacons and cones</t>
  </si>
  <si>
    <t>Vehicle registration noted, near miss entered NH on site - Incursion report completed and client aware</t>
  </si>
  <si>
    <t>-0.46586</t>
  </si>
  <si>
    <t>51.312344</t>
  </si>
  <si>
    <t>Worker being picked up in works by non chapter 8 vehicle.</t>
  </si>
  <si>
    <t>The vehicle drove off the works after a few minutes and no Recovery was required or TSCO involvement.</t>
  </si>
  <si>
    <t>45343</t>
  </si>
  <si>
    <t>-2.123376667</t>
  </si>
  <si>
    <t>51.51433833</t>
  </si>
  <si>
    <t>Vehicles trying to drive onto slip when closing</t>
  </si>
  <si>
    <t>Reported to National Highways straight away</t>
  </si>
  <si>
    <t>45342</t>
  </si>
  <si>
    <t>-0.224825</t>
  </si>
  <si>
    <t>MOP followed subcontractor through the works access inside the TM and decided to exit back into L1 through the cones. As he did that he got hit by a lorry. As lane 1 was the only lane running and the accident wasn’t as serious the TMF moved the vehicles in the closure and cleared the lane to allow traffic to go past scene. As all subcontractors were on the move already to enter closure I’ve called every single one to make them aware of the incident. The accident was cleared 10 minutes later.</t>
  </si>
  <si>
    <t>Informed the TMF of the accident, informed the NOC so they can inform RCC and raised this DWB for awareness.</t>
  </si>
  <si>
    <t>19/04/2024</t>
  </si>
  <si>
    <t>-1.788841</t>
  </si>
  <si>
    <t>52.376477</t>
  </si>
  <si>
    <t>At around 08:05 (TBC) on 20/02/2024 an Range Rover registration no. FJ20 SFK was parked in 
our works at location M42 NB Central Reservation works area @22/9. It is known at this time that 
the MOP had entered the works access A1. One of our site sub contractors (CR Civils) had 
raised the alarm to there supervisor who then in turn contacted the BMJV works manager 
Andrew Blair, who then contacted myself (TSS) as the vehicle had come to a complete stop 
within the central reservation adjacent to a hard standing location.
I then immediately contacted the HW Martin TM Maintenance crew to make there way to 
location, and to proceed with the safe exiting of the MOP out of our works location thus making 
the area sterile once again.
The HW Martin TM OP had a brief discussion with the MOP prior to exiting the works, as to 
ascertain if there where no other issues to why the MOP had entered the works in the first place
(Medical/Vehicle Issues/tiredness) which the MOP said No, the reason why the MOP had 
entered the works was solely down to traffic congestion within that location and not being 
involved with a near miss out on the carriageway.
MOP exited at A3 works exit safely under escort @09.07 hrs.
No one was hurt and no damaged was caused by the incident.
Further investigation not warranted at this time.</t>
  </si>
  <si>
    <t>I then immediately contacted the HW Martin TM Maintenance crew to make there way to 
location, and to proceed with the safe exiting of the MOP out of our works location thus making 
the area sterile once again. The HW Martin TM OP had a brief discussion with the MOP prior to exiting the works, as to 
ascertain if there where no other issues to why the MOP had entered the works in the first place
(Medical/Vehicle Issues/tiredness) which the MOP said No, the reason why the MOP had 
entered the works was solely down to traffic congestion within that location and not being 
involved with a near miss out on the carriageway.
MOP exited at A3 works exit safely under escort @09.07 hrs.
No one was hurt and no damaged was caused by the incident.
Further investigation not warranted at this time.</t>
  </si>
  <si>
    <t>At approximately 11:15 pm on 19th February a vehicle swerved into the closure on the M25 J11 B track and wiped out a large road closed sign dragging it along the floor with debris spreading out all over the carriageway the car, after dragging the sign along the road finally swerved back into live lane traffic and drove away,</t>
  </si>
  <si>
    <t>Photos has been taken, as well as the number plate which came off the car. Reported it to tm.</t>
  </si>
  <si>
    <t>-0.790287</t>
  </si>
  <si>
    <t>52.255379</t>
  </si>
  <si>
    <t>Police incursion into cover lane</t>
  </si>
  <si>
    <t>-1.347619</t>
  </si>
  <si>
    <t>Approximately 28 vehicles entered works Access A1 and halted at a stationary truck. Some reversed back and re-entered the highway, others were let out by site workers [under guidance by TSCO]  once truck had continued its journey.</t>
  </si>
  <si>
    <t>At approx. 03:04am on Tuesday 20th February a vehicle drove through the closure at close proximity to the wagons and machines working in the closure on the roundabout.</t>
  </si>
  <si>
    <t>The operative reported it to the Keltbray Foreman and a barrier was put up in the area that the team thought the vehicle accessed from.</t>
  </si>
  <si>
    <t>-1.556036</t>
  </si>
  <si>
    <t>53.683057</t>
  </si>
  <si>
    <t>The police car approached the site with its lights and sirens on from the A638 Dewsbury Ossett entry to the roundabout, the carriageway traffic lights were on red, once it passed these lights its sirens were off, it crossed the junction and immediately entered our closure to cross the bridge deck which on this particular site was a outer ring lane closure. All operatives were either stood on the grass island within works area or in their vehicles. The T.M crew were on the bridge deck moving in to position to start collecting the traffic cones with one operative on the back of the T.M vehicle, there were no operatives stood in the road at the time of this incident.</t>
  </si>
  <si>
    <t>Operatives stood to the side until the police vehicle went past, made sure all was OK.</t>
  </si>
  <si>
    <t>A vehicle came out of Netherne Drive &amp; turned left on to the wrong side of the road. There were no injuries or collisions.</t>
  </si>
  <si>
    <t>Stopped the vehicle immediately and guided him to the right side of the road. TM supervisor informed</t>
  </si>
  <si>
    <t>Whilst sat at the air lock I noticed a HGV pull onto the hardshoulder within the mainline. The driver got out and approached me to make aware that a vehicle had broken down in the live lane alongside my closure whilst dealing with the HGV driver. The driver of the car also then approached us to let us know that his car has broken down as he had ran out of engine oil. We suggested he does not go back to his car and awaits safety behind the barrier whilst I make the RCC aware of the breakdown. Whilst on the phone to Godstone I noticed he had walked back to his car and started to try and manoeuvre it into the closure. Godstone arranged for a traffic officer to come assist. I then contacted the CPS shift manager who was onsite for assistance whilst we awaited the traffic officer. As I waited at the airlock with my crew I had noticed the driver of the breakdown vehicle was running across both the A and B track M25 on foot and proceeded down the M20 link. I contacted the shift manager again to make him aware of this. Myself and the shift manager walked down to the broken down vehicle to await for the Traffic officer to try and locate the driver and bring to safety. But whilst waiting we seen the driver reappear on the m20 link who then proceeded to cross the A and B track on foot back to his car.</t>
  </si>
  <si>
    <t>Informed RCC, CDTM Supervisor and CPS shift manager of this incident and DWB SUBMITTED. Broken down car relocated to hard shoulder by Traffic officer for recovery.</t>
  </si>
  <si>
    <t>45341</t>
  </si>
  <si>
    <t>-1.719133</t>
  </si>
  <si>
    <t>52.425871</t>
  </si>
  <si>
    <t>Crane was travelling southbound to position for work.  The radiator sprung a leak.  The driver of the crane stopped in lane 1.  HETO attend scene.</t>
  </si>
  <si>
    <t>K2 IPV attended scene.  Crane was removed to site access 50M from breakdown location</t>
  </si>
  <si>
    <t>-1.004618</t>
  </si>
  <si>
    <t>51.100784</t>
  </si>
  <si>
    <t>At 00:25 PC Supervisor noticed a young MOP walking in our HS L1 L2 closure, when approached and asked what they were doing they stated that they had missed their last bus and was trying to walk home to Folkestone.</t>
  </si>
  <si>
    <t>The supervisor phoned the police and got him to sit in the welfare van to await their arrival.
Police arrived at 01:27 and took the MOP off site to take home.</t>
  </si>
  <si>
    <t>0.478856</t>
  </si>
  <si>
    <t>50.991642</t>
  </si>
  <si>
    <t>An unescorted vehicle was driving in our closure, MJC operatives were working on the road and suddenly an unescorted car drives very close towards one of the operatives inside the fully closed road. We were not informed by the TM to stand back and stop work. This could lead to a major incident as we have 8T rubber duct and other heavy plant and lorries working inside the closure.</t>
  </si>
  <si>
    <t>PC Manager informed and reported to TSCO</t>
  </si>
  <si>
    <t>At 23:00 the site supervisor Mitchell call the TSCO (Simon Spink) and notified him that 1 vehicle had pulled into the works access which was then followed by another 4 vehicles they then continued to drive within the closure for approximately 200m before pulling out of the cones and then took of down the A5 SB. it all happened so quick no one was able to get the vehicles registrations.</t>
  </si>
  <si>
    <t>Site supervisor notified the TSCO and everyone working within the closure</t>
  </si>
  <si>
    <t>-2.713</t>
  </si>
  <si>
    <t>54.239</t>
  </si>
  <si>
    <t>Unauthorised vehicle followed work vehicles into the traffic management</t>
  </si>
  <si>
    <t>No works taking place - reported to TSCO and requested the driver to leave site</t>
  </si>
  <si>
    <t>-2.0462</t>
  </si>
  <si>
    <t>52.627901</t>
  </si>
  <si>
    <t>1) undercover police car pulled over a member of the public inside our work just after J39 exit slip blocking our works access, ￼ after about five minutes of blocking the works access. Both vehicles reversed back and pulled out our back wall to go up 39 exit slip. 
2) car drove into the back of a lorry on the main line and pulled into our closure to wait recovery 2 cones damaged and replaced ROC and ￼PC was ￼notified. car REG SN16 YNF Lorry REG UDZ 484.</t>
  </si>
  <si>
    <t>Artic lorry seen in closure</t>
  </si>
  <si>
    <t>Recovery sent to location but it had moved off before they got there</t>
  </si>
  <si>
    <t>-2.594174</t>
  </si>
  <si>
    <t>54.438519</t>
  </si>
  <si>
    <t>Due to severe fog, visibility was greatly reduced, which prompted the relocation of all workers from the site and several vehicles, including a police car, drove past the lane closure.  It is possible that they misinterpreted the closure due to the poor visibility, which may have caused the vehicles following behind to do the same.</t>
  </si>
  <si>
    <t>The workforce was kept off the network until it was safe to resume. Report to the team supervisor every hour for assessment.</t>
  </si>
  <si>
    <t>-2.595424</t>
  </si>
  <si>
    <t>54.438539</t>
  </si>
  <si>
    <t>the work activity had been stopped at 22.00 due to Fog and restricted visibility , while parked safety observing the deteriorating weather conditions. Observed 8 -12 vehicles utilising the hard shoulder at speeds between 30 - 50 mph including a police vehicle, this maybe unable to read the signage due to the poor visibility</t>
  </si>
  <si>
    <t>No individuals within the works area, removed earlier, TM hard shoulder cone closure , with advisory speed limits displayed  TM installed as  per drawing, reported the incident via HART</t>
  </si>
  <si>
    <t>45338</t>
  </si>
  <si>
    <t>-3.515585</t>
  </si>
  <si>
    <t>50.680316</t>
  </si>
  <si>
    <t>While setting up for a closure of the M5 link road the IPV was struck by a member of public vehicle</t>
  </si>
  <si>
    <t>-0.762220361</t>
  </si>
  <si>
    <t>51.09355088</t>
  </si>
  <si>
    <t>Mike Andre site supervisor for 40Seven was talking with two operatives - Subcontractors (Acorn Vegetation Clearance). Daniel Wigget &amp; Andrew Jones. Reporting that they had finished their works for the evening shift. As we were talking, Mike Andre saw a vehicle enter the closure and driver was in excess of estimated 80mph undertaking other road drivers. Mike alerted Daniel and Andrew to get out of the way, vehicle narrowly missed all three of us by a metre distance separation. Vehicle proceeded to drive in closure for another 50 metres and then cut back into the live lane through the gap of the traffic management cones. Near Miss occurred at 12.52am Friday morning 16/02/2024
This was reported to internal systems by both operatives of Acorn / Daniel &amp; Andrew. Mike Andre information was handed over. Name / Address / Mobile number was taken.
Mike Andre also reported this to Traffic Management TWD Site foreman Gareth Walters. Name / Address / Mobile number was taken.
Other 40Seven operatives witnessed vehicle weaving in and out of traffic management further along the closure. 40Seven utility surveyor Dan Hutton also witnessed the event of the near miss.
TWD Traffic Management driver Bradley Ilett may have footage of a blue ford tailgating another driver and flashing lights. This was at the beginning of the closure around 1km prior to where the near miss occurred.
All supporting images are submitted along with this form.</t>
  </si>
  <si>
    <t>Mike Andre halted works, alerted and briefed all site personnel.</t>
  </si>
  <si>
    <t>-0.447031</t>
  </si>
  <si>
    <t>51.325926</t>
  </si>
  <si>
    <t>Member of the public stopped in exit J12 because of a flat tyre.</t>
  </si>
  <si>
    <t>Reported to TSCO which arranged for recovery.</t>
  </si>
  <si>
    <t>0.292532</t>
  </si>
  <si>
    <t>51.4304</t>
  </si>
  <si>
    <t>A White BMW (VRN XXX XXX) accessed closure via works access point and approached the airlock detail. Gateman informed the driver that no access was allowed due to works and that they would provide safe escort from site. The driver proceeded to exit the closure via the longitudinal coning and didn't wait for a safe escort.</t>
  </si>
  <si>
    <t>0.312766</t>
  </si>
  <si>
    <t>51.430213</t>
  </si>
  <si>
    <t>Black ford (VRN XXXX XXX ) attempted to navigate the wrong way down the Exit slip at Bean Interchange.
The TSCO prevented the action from taking place and provided direction to the driver for safe passage.</t>
  </si>
  <si>
    <t>Motorcycle pulled into closed layby with coolant leak.</t>
  </si>
  <si>
    <t>1.043558</t>
  </si>
  <si>
    <t>51.096278</t>
  </si>
  <si>
    <t>Member of public clips road cones 
PC supervisor spoke with TMF to reline the cones and replace cone lamp</t>
  </si>
  <si>
    <t>1.044178</t>
  </si>
  <si>
    <t>51.278315</t>
  </si>
  <si>
    <t>A car approached the gate at Dunkirk and the gateman asked him to wait whilst he got an escort to drive him through site. The driver then drove off quickly without waiting. A T.M operative managed to catch up and stop him. As they were talking to him he sped off again exiting towards lower Harbledown. 
The T.M crew member was lucky enough to get his registration - XXXX XXX</t>
  </si>
  <si>
    <t>-1.323046</t>
  </si>
  <si>
    <t>51.43466</t>
  </si>
  <si>
    <t>Member of the public attempting to access the closure was stopped at the Airlock,</t>
  </si>
  <si>
    <t>Airlock worked as intended and member of the public was safely removed from the closure by the crew on site.</t>
  </si>
  <si>
    <t>-1.512733</t>
  </si>
  <si>
    <t>53.730676</t>
  </si>
  <si>
    <t>Blue light incursion. Police car drove past gates and IPV on M1 J42 Exit slip, cut across concrete reservation and entered job to gain access to M62 Eastbound.</t>
  </si>
  <si>
    <t>Police car drove out of closure.</t>
  </si>
  <si>
    <t>-1.592064</t>
  </si>
  <si>
    <t>54.913982</t>
  </si>
  <si>
    <t>Junction 66 - Southbound
Incident/injury details (if provided):
STOPPED IN WORKS ENTERANCE- BREAKDOWN ONLY
Weather conditions:
dark
Vehicle type (if provided):
car
Vehicle registration (if provided):
NU16 XOZ
Any further details (if provided):
VAUXHALL CORSA</t>
  </si>
  <si>
    <t>45337</t>
  </si>
  <si>
    <t>-1.901254</t>
  </si>
  <si>
    <t>52.534738</t>
  </si>
  <si>
    <t>12 number incursions into HS, L1, L2 closure due to unplanned / unnotified full closure of opposite carriageway. 
Incursions due to vehicles unable to access NB entry slip to Perry Bar depo so entered bmJV works despite warning signs (see below) and briefing to depo manager that SB entry slip would be closed. 
Vehicles were, blue light, traffic officers and works vehicles trying to access Perry Bar maintenance depo / adjacent NB closure work site. NB Closure was undertaken by Colas. bmJV had no knowledge of these works. 
Works were being undertaken on the tight bend in the access slip so the slip had a planned closure to safeguard workforce as minimal sighting distance from high speed vehicles entering from M6.</t>
  </si>
  <si>
    <t>Traffic Management team TSCO worked with site team to marshal vehicles through the work and maintain workforce immediate safey. 
Incident highlighted to NH Roadspace planning team and OD lead as felt this is a significant failure of the road space booking system. Also risk that depo uses put our workforce at by entering TM. Access via local road network was still available.</t>
  </si>
  <si>
    <t>-2.135147</t>
  </si>
  <si>
    <t>52.255548</t>
  </si>
  <si>
    <t>At 0221 I received a call from Matthew Clitheroe informing me of a 2 vehicle incursion within the NB lane closure at Mp 38/7. I arrived on site at 0246, Matt and a HETO are already on site. A white IVECO (VRN WP16 OWO) has encountered engine issues whilst travelling north so pulled through the longitudinal run, the vehicle was being followed by a friend driving a silver Toyota (VRN YE19 WHT) who has also pulled through the cones. 0251 the HETO tows the broken down vehicle to the next EA bay at Mp 37/1, there they will wait for their recovery.</t>
  </si>
  <si>
    <t>HETO are already on site - 0251 the HETO tows the broken down vehicle to the next EA bay at MP 37/1, there they will wait for their recovery.</t>
  </si>
  <si>
    <t>08/04/2024</t>
  </si>
  <si>
    <t>-0.1658</t>
  </si>
  <si>
    <t>51.4893</t>
  </si>
  <si>
    <t>During the night shift of 14/02/2024, whilst driving into the closure the Jackson Supervisor noticed 3no. public vehicles follow him into the closure and continue to drive behind him as he made his way toward the works area.</t>
  </si>
  <si>
    <t>Two of the cars quickly pulled out of the closure between the cones and drove off. The Supervisor then stopped his car and stepped out to go and speak to the driver of the third car. When he approached the driver on the passenger side, he very quickly pulled away and drove very fast up the closure, causing the Supervisor to jump back to avoid danger. The vehicle swerved around a van before continuing up the closure toward the works exit where the TMF was. This was before the site had been setup. After this, the Supervisor called the TMF to ensure all was fine, the TMF confirmed everything was okay and then proceeded to double check the overall setup. the Supervisor called and informed the rest of the site crews who were still making their way to the closure to remain alert and aware of further incursions. 
Once all were on site, the Supervisor briefed everyone again on the approach to take if incursions occur, to get behind the verge for safety and to report anything unusual that they see.</t>
  </si>
  <si>
    <t>15/02/2024</t>
  </si>
  <si>
    <t>Received a phone call from my Tmf informing me that a lorry driver had stopped in the hard shoulder and informed him that a car was abandoned in lane one by the taper of our closure as I got to wear the Tmf was the driver had asked him for some oil and walked back to his car he was told not to get in his car but stay behind the barrier</t>
  </si>
  <si>
    <t>Both myself and the Tmf started to walk to his location but before we could get to him he moved his car into the taper locked it and crossed over the a track to center then across the b track then the md link and disappear godstone was contacted by the Tmf and I phoned Dartford informing them of the situation they could send the highway officers as it is godstones area after about 20 mins the driver crossed all carriageways and returned to his car highways turned up shortly and between us we managed to get the car in the hard shoulder</t>
  </si>
  <si>
    <t>-0.224834</t>
  </si>
  <si>
    <t>A member of the public pulled into our closure after the switch. They drove over the loop cable that was prepped to be installed stopping very close to the Crown workers</t>
  </si>
  <si>
    <t>After they spoke to Crown I made my way to them and asked what they wanted. They claimed their Audi electric vehicle was almost out of charge and needed access to the services as they said they had 13 miles of range left. I informed them that they would have to continue to junction 9 and return. I escorted them safely from site and sent them on their way.</t>
  </si>
  <si>
    <t>2 Motorbikes deliberately drove into the TM to avoid traffic lights. luckily, the site team were not set to work yet.</t>
  </si>
  <si>
    <t>Briefed guys to make sure that they keep an awareness of the traffic and their surroundings.</t>
  </si>
  <si>
    <t>-2.71383</t>
  </si>
  <si>
    <t>54.23832</t>
  </si>
  <si>
    <t>AC Landscapes &amp; Tree Works supervisor was stationed on site 5 at marker post 406.5, with full traffic management in place and the slip road closed. While on site, a white Land Rover with registration YA17 WKN sped past the worksite and came to a sudden stop at the airlock. Behind the Land Rover was the Traffic Safety Control Officer (TSCO). The supervisor, along with the TSCO, approached the driver to ensure their well-being and to explain the hazardous working conditions of the site. The TSCO then provided guidance on how to safely navigate through the area. Fortunately, there were no injuries as only the supervisor and a subcontractor's vehicle from AC Landscapes &amp; Tree Works were present in that section of the site.</t>
  </si>
  <si>
    <t>The supervisor, along with the TSCO, approached the driver to ensure their well-being and to explain the hazardous working conditions of the site. The TSCO then provided guidance on how to safely navigate through the area. Work was immediately suspended until the driver was safe.</t>
  </si>
  <si>
    <t>-0.194955</t>
  </si>
  <si>
    <t>52.224859</t>
  </si>
  <si>
    <t>Tm Operative started placing out the cones out the front of weald cottage as part of the TM required for that evening. it is part of a lane closure. AS TM operative began placing cone at the front of the cottage , the resident came out and began being abusive with language - they had a visitor coming that evening and didnt want the cones there - the TM responded in a calm and helpful manner to state that they would ensure the visitor could still gain access to the property and there would be no issues or hold up. The resident continued to become verbally threatening . I left the situation to de-esculate it.</t>
  </si>
  <si>
    <t>incident reported and investigation commenced</t>
  </si>
  <si>
    <t>-0.179704</t>
  </si>
  <si>
    <t>52.221645</t>
  </si>
  <si>
    <t>Stated by the TM opertaive who witnessed the incursion - was sat at Toseland road which is diagonal from Abbotsely road covering both gates. When a red 4x4 entered the closure, i flashed and beeped at them - i believe the driver was male , i did not catch the registration . The vehicle had there right tail light out . He headed to CAxton , i hit the alarms and the K2 recovery vehicle happened to be travelling towards me at the time. So he blocked the road and driver , the driver then turned around and drove up the grass to get passed me , i turned around also and he drove out the gate he came in.</t>
  </si>
  <si>
    <t>incursion reported, no details of reg of the car obtained.</t>
  </si>
  <si>
    <t>-0.110526</t>
  </si>
  <si>
    <t>52.622677</t>
  </si>
  <si>
    <t>A blue Ford fiesta entered the slip closure driving at S Dowling. He verbally abused the operatives threatening to come back in 10 minutes and kill them! The incident was reported to the police, ref: 465 13-02-2024. Vehicle Reg HN11OLO.</t>
  </si>
  <si>
    <t>Incident was escallated to the local authorties.</t>
  </si>
  <si>
    <t>-1.396337</t>
  </si>
  <si>
    <t>53.409007</t>
  </si>
  <si>
    <t>Direction of travel:
southbound
Location by chainage or marker post number (if provided):
257.6
Incident/injury details (if provided):
DRIVER PULLED IN AND DID SELF CHANGE
Weather conditions:
low_sun
Vehicle type (if provided):
car
Vehicle registration (if provided):
Any further details (if provided):
Were the police notified?:
no
Incident number (if provided):
Did the driver give any verbal/physical abuse or threaten?:
no</t>
  </si>
  <si>
    <t>-1.439994</t>
  </si>
  <si>
    <t>53.443177</t>
  </si>
  <si>
    <t>Direction of travel:
southbound
Location by chainage or marker post number (if provided):
263.2
Incident/injury details (if provided):
CAR STOPPED IN WORKS B3.
Weather conditions:
sunny
Vehicle type (if provided):
car
Vehicle registration (if provided):
YK21 HRT
Any further details (if provided):
BLUE, FORD PUMA
Were the police notified?:
Incident number (if provided):
Did the driver give any verbal/physical abuse or threaten?:
no</t>
  </si>
  <si>
    <t>-0.0593</t>
  </si>
  <si>
    <t>51.5173</t>
  </si>
  <si>
    <t>MOP drove into the works zone to seek intentional benefit</t>
  </si>
  <si>
    <t>TSCO informed; reported via the Balfour Beatty observation app</t>
  </si>
  <si>
    <t>Marked police vehicle entered into the works zone and drove through the site with blue lights on.</t>
  </si>
  <si>
    <t>Reported to TSCO and reported via the observation app.</t>
  </si>
  <si>
    <t>-2.326299</t>
  </si>
  <si>
    <t>51.391929</t>
  </si>
  <si>
    <t>2 refuse trucks stopped within a temp traffic light closure in a live lane to begin working. A TM operative spoke to the drivers of the trucks who stated that they did not care about the traffic light closure as they have a job to do. Both refuse trucks were local council (Bath). The traffic was disrupted and then pulled into the closure to get out of the way of the trucks.</t>
  </si>
  <si>
    <t>Description:	2x vehicles entered our closure due to a RTC on the main carriageway and was safer to be in the ERA bay this was confirmed by HETOs and TCSO
Positive Intervention:	Both vehicles were escorted off site safely</t>
  </si>
  <si>
    <t>0.288426</t>
  </si>
  <si>
    <t>51.430682</t>
  </si>
  <si>
    <t>The TSO reported that a white Yaris entered the site through cones to overtake several vehicles in L3 before leaving the works area back through the cones. 
Reported on this App</t>
  </si>
  <si>
    <t>0.959499</t>
  </si>
  <si>
    <t>51.113601</t>
  </si>
  <si>
    <t>Member of public pulled into works access
PC supervisor and myself stopped the member of public and escorted them offsite safely</t>
  </si>
  <si>
    <t>0.860971</t>
  </si>
  <si>
    <t>51.301664</t>
  </si>
  <si>
    <t>Two errant vehicles entered the closure as they followed a grab lorry from the main line carriageway
Myself and PC supervisor stopped the vehicles and all works throughout site and escorted the MOP safely to the works exit</t>
  </si>
  <si>
    <t>-1.581764</t>
  </si>
  <si>
    <t>54.91038</t>
  </si>
  <si>
    <t>Jct 65-66 Northbound
Incident/injury details (if provided):
Driver pulled into access realised mistake stopped in the access and forced way back out onto the live carriageway.
Weather conditions:
sunny
Vehicle type (if provided):
car
No injuries incurred - Police not informed.</t>
  </si>
  <si>
    <t>13/02/2024</t>
  </si>
  <si>
    <t>-0.385422</t>
  </si>
  <si>
    <t>52.581361</t>
  </si>
  <si>
    <t>A member of the public who was travelling Eastbound on the A47 turned right through the Road Closure/ works exit at the Drift. He travelled around the chicaned cones, stopped at the closure barriers. The TM operative approached the MOP who subsequently insisted he was coming through, removed the barriers and drove on.
He continued South bound along The Drift to the South closure point. Once there the MOP carried out the same removal of the barriers and drove off towards Nene Way</t>
  </si>
  <si>
    <t>Reported to Galliford Try Site Agent</t>
  </si>
  <si>
    <t>-1.568061</t>
  </si>
  <si>
    <t>52.247799</t>
  </si>
  <si>
    <t>Vehicle has hit the taper resulting in damage to approximately 8 cones and lamps.</t>
  </si>
  <si>
    <t>Taper re-instated by TM crew and reported to night foreman who raised it with NCC as a near miss.</t>
  </si>
  <si>
    <t>-1.498485</t>
  </si>
  <si>
    <t>53.724989</t>
  </si>
  <si>
    <t>Incursion during installation of ring management. No workforce were on site. No registration available</t>
  </si>
  <si>
    <t>On Entering out Lane closure at J25 witnessed a driver follow in.</t>
  </si>
  <si>
    <t>Forced Driver back out once safe to do so</t>
  </si>
  <si>
    <t>12/02/2024</t>
  </si>
  <si>
    <t>Van stopped lane 3 reversed into our closure before I ushered him out</t>
  </si>
  <si>
    <t>Ushered him out of the closure and don’t walk by</t>
  </si>
  <si>
    <t>A316 M3 J1 - L1 L2 Member of public came into Closure. When we approached them, they shot out between the cones. Vehicle AK22 YWY</t>
  </si>
  <si>
    <t>There was nothing I could do as it was over in seconds once they could see our vehicles</t>
  </si>
  <si>
    <t>Mercedes KX69UWP entered works at junc 15 S/B,
New signage had been installed together with a chicane (doesn’t seem to have worked</t>
  </si>
  <si>
    <t>ISU attended and car removed from site at 12:59.</t>
  </si>
  <si>
    <t>0.420662</t>
  </si>
  <si>
    <t>51.693056</t>
  </si>
  <si>
    <t>White Mini YD68 KLX Incursion at J15 Onslip</t>
  </si>
  <si>
    <t>ISU on way. Clear at 11.09</t>
  </si>
  <si>
    <t>-1.423836</t>
  </si>
  <si>
    <t>53.432746</t>
  </si>
  <si>
    <t>Junction number (if provided):
J35-34
Entry or exit slip (if provided):
Direction of travel:
southbound
Location by chainage or marker post number (if provided):
263.4
Incident/injury details (if provided):
CAR SUFFERED BLOW OUT AND PULLED INTO B3 WORKS ENTRY TO AWAIT RECOVERY. POLICE SAW VEHICLE AND PULLED IN TO ASSIST IN A SAFE MANNER LIGHTS ILLUMINATED
Weather conditions:
dry,low_sun
Vehicle type (if provided):
car
Vehicle registration (if provided):
PY10JHL
Any further details (if provided):
HYUNDAI SANTA FE
Were the police notified?:
yes
Incident number (if provided):
1067
Did the driver give any verbal/physical abuse or threaten?:
no</t>
  </si>
  <si>
    <t>-1.434479</t>
  </si>
  <si>
    <t>Direction of travel:
northbound
Location by chainage or marker post number (if provided):
261.6
Incident/injury details (if provided):
Car was pushed behind cones by HETOS as vehicle had no lights and was at the end of J34 N/B entry slip L1. Driver was asleep in back of car under the influence of drugs.
Weather conditions:
dark
Vehicle type (if provided):
car
Vehicle registration (if provided):
YX54WHB
Any further details (if provided):
Blue Nissan Micra
Were the police notified?:
yes
Incident number (if provided):
10351002
Did the driver give any verbal/physical abuse or threaten?:
no</t>
  </si>
  <si>
    <t>-1.432998</t>
  </si>
  <si>
    <t>53.437719</t>
  </si>
  <si>
    <t>Direction of travel:
southbound
Location by chainage or marker post number (if provided):
263.4
Incident/injury details (if provided):
BMW SUFFERED MECHANICAL FAULT AND STOPPED BEHIND CONES IN VERGE WORKS AT B3 WORKS ENTRY. 
Weather conditions:
cloudy,raining
Vehicle type (if provided):
car
Vehicle registration (if provided):
KG06XRJ
Any further details (if provided):
BMW 5 SERIES
Were the police notified?:
no
Incident number (if provided):
Did the driver give any verbal/physical abuse or threaten?:
no</t>
  </si>
  <si>
    <t>-1.443834</t>
  </si>
  <si>
    <t>53.448122</t>
  </si>
  <si>
    <t>Direction of travel:
northbound
Location by chainage or marker post number (if provided):
264.9
Incident/injury details (if provided):
Car entered Works area during breakdown.
Weather conditions:
dark,dry
Vehicle type (if provided):
car
Vehicle registration (if provided):
YB57 OEM
Any further details (if provided):
Owner abandoned vehicle informing Highways that she was afraid. Vehicle lifted as an abandoned vehicle. Vauxhall Corsa Blue
Were the police notified?:
yes
Incident number (if provided):
912070224
Did the driver give any verbal/physical abuse or threaten?:
no</t>
  </si>
  <si>
    <t>-1.551612</t>
  </si>
  <si>
    <t>53.60417</t>
  </si>
  <si>
    <t>HGV pull in to the closure as the engine had just cut so, he pulled in to the works as a place of safety, no workers were on site as he had pulled in prior to Junction 38 exit and the works area was after J38</t>
  </si>
  <si>
    <t>-1.435852</t>
  </si>
  <si>
    <t>Direction of travel:
northbound
Location by chainage or marker post number (if provided):
264.9
Incident/injury details (if provided):
TAXI BROKE DOWN, PASSENGER GOT OUT AND ANOTHER TAXI PULLED UP TO GET THE PASSENGER, THE FIRST TAXI WHICH HAD A PUNCTURE GOT RECOVERED 
Weather conditions:
dark
Vehicle type (if provided):
car
Vehicle registration (if provided):
AJ69CDF
Any further details (if provided):
SKODA
Were the police notified?:
no
Incident number (if provided):
Did the driver give any verbal/physical abuse or threaten?:
no</t>
  </si>
  <si>
    <t>-1.442161</t>
  </si>
  <si>
    <t>53.44558</t>
  </si>
  <si>
    <t>Direction of travel:
southbound
Location by chainage or marker post number (if provided):
262.9
Incident/injury details (if provided):
DRIVER STOPPED IN B3 EXIT DUE TO BREAKDOWN
Weather conditions:
cloudy
Vehicle type (if provided):
van
Vehicle registration (if provided):
YB63HGX
Any further details (if provided):
TOWING A WOODCHIPPER (ALSO RECOVERED)
Were the police notified?:
no
Incident number (if provided):
Did the driver give any verbal/physical abuse or threaten?:
no</t>
  </si>
  <si>
    <t>•	14;30  A van collided withs vehicle transport carrier, in lane one South bound (300meters past Turn Clock bridge)
•	Lane one and the Contra flow closed to allow recovery.
•	While the police were reversing traffic back out of Lane one, an Artic driver decided to turn his lorry (Reg EX23OMD). in lane one, in doing so he got stuck in the verge, with the trailer crossing into the works access, which prohibited works from commencing in that area.  The wagon then had to be recovered…. Which was difficult and was not cleared until 8;30pm
•	Ringway called to site to clean up the oil spillage, initial crew did not have sufficient material to allow clean up and second crew was called 
•	Road reopened at 01:53am</t>
  </si>
  <si>
    <t>- Sisk management contacted
- Reported to NH 
- Teams communicated that no through access was possible due to Incursion in works</t>
  </si>
  <si>
    <t>1.138319</t>
  </si>
  <si>
    <t>52.574467</t>
  </si>
  <si>
    <t>Vehicle incursion reported at 11am. Worker traveling to site on the southbound spotted a slow moving car/van with no chapter on the northbound inside the works site traveling between Browick and tuttles junction. We believe that the car came in through Browick exit slip and left at Tuttles exit slip northbound</t>
  </si>
  <si>
    <t>TSCO spoke to gate crews - reported it on my relay app - reported to TM manager and HWM contacts manager.</t>
  </si>
  <si>
    <t>-2.175513</t>
  </si>
  <si>
    <t>52.174669</t>
  </si>
  <si>
    <t>Whilst the workforce were entering the lane closure on the NB carriageway via the designated works access a small black Peugeot being driven by a MOP with VRN BL65 XGS followed them into the closure. After speaking with the MOP it seems that it was a genuine mistake. I escorted the MOP throughout the remainder of the closure to the works exit where she was briefed on how to exit the closure which she completed without any further issues. This incursion was reported to me initially by Matthew Clitheroe.</t>
  </si>
  <si>
    <t>45334</t>
  </si>
  <si>
    <t>-1.600857</t>
  </si>
  <si>
    <t>54.918978</t>
  </si>
  <si>
    <t>JCT 66-67 Northbound Cover Lane
Incident/injury details (if provided):
VEHICLE SUFFERED CLUTCH FAILURE AND STOPPED IN WORKS
Weather conditions:
dry,low_sun
Vehicle type (if provided):
car
Vehicle registration (if provided):
OU58WLP
Any further details (if provided):
FIAT 500
Were the police notified?:
no
Did the driver give any verbal/physical abuse or threaten?:
no</t>
  </si>
  <si>
    <t>0.520944</t>
  </si>
  <si>
    <t>51.307348</t>
  </si>
  <si>
    <t>Unsafe Condition - Grey Mercedes car PP23 HFX enter site on London bound heading coastbound vehicle stopped at gate London bound access. TM made vehicle turn around, escorted them through site. I have stop YM truck and car took the registration of vehicle. Spoke to 2 people who claim got lost in diversion and were escorted off site.</t>
  </si>
  <si>
    <t>escorted out of site by TM the correct way</t>
  </si>
  <si>
    <t>15/04/2024</t>
  </si>
  <si>
    <t>-2.627539</t>
  </si>
  <si>
    <t>53.466186</t>
  </si>
  <si>
    <t>A White low loader ford transit van with a blue salvaged car on the back pulled into sb15 at 12:23hrs. The driver was fiddling round with the nearside of the van. At 12:32hrs the driver then walked back about 30 yards and moved 2 x signs (6/10 arrow and works access signs, then he removed the cones adjacent to j23 exit slip sb. He then returned to his van and reversed back to the gap he had created, then reversed out onto j23 exit slip (live lane) then continued down the slip to Haydock Island. Log 1437 was created with ROC. CCTV has been stored of the incident.</t>
  </si>
  <si>
    <t>0.420748</t>
  </si>
  <si>
    <t>Black Nissan Juke reg no KV12WKXentered works at junction 15 S/B drove through works to CH 1500.</t>
  </si>
  <si>
    <t>He then turned around and drove back to J15 access where the vehicle exited</t>
  </si>
  <si>
    <t>0.828585</t>
  </si>
  <si>
    <t>51.298642</t>
  </si>
  <si>
    <t>White Enterprise transit stranded within CB chicane with hazards on. Reg XXXX XXX. 
Reported to our 24/7 TSCO. Recovery arrived at 11:09 to rescue.</t>
  </si>
  <si>
    <t>-6.26031</t>
  </si>
  <si>
    <t>53.349805</t>
  </si>
  <si>
    <t>HGV within the temp TM - incursion</t>
  </si>
  <si>
    <t>Reported to Sisk day supervisor and TSCO, who advised that they will contact free recovery.</t>
  </si>
  <si>
    <t>-0.658735</t>
  </si>
  <si>
    <t>50.856893</t>
  </si>
  <si>
    <t>Vehicle XXXX XXX claimed to need access to caravan park within closure so was being escorted through by TM, the vehicle then overtook escort vehicle in an attempt to drive through the entire worksite. The vehicle was also emitting a smell of cannabis.
I stopped them as they tried to exit at a side road being manned by TM and questioned their intentions to which they asked if they could go through the entire site as were trying to get to riverside caravan park (in Bognor Regis). I stated that vehicles are only to be escorted through the worksite if residents property are only accessible from within the closure. I instructed them to turn around and asked the TM escort to take the vehicle back out of the closure safely so they can pick up the diversion route. I also called 101 and reported the vehicle reg for the smell of cannabis.</t>
  </si>
  <si>
    <t>-1.1889492</t>
  </si>
  <si>
    <t>52.405059</t>
  </si>
  <si>
    <t>Taper strike 
Radioed through to get RBB to fix taper 
Fixed taper under RBB (HATO 51) ASSISTED RBB 
4 SEQUENTIAL LAMPS DAMAGED 
6 CONES</t>
  </si>
  <si>
    <t>M&amp;R fixed Taper strike after being advised by National Highways</t>
  </si>
  <si>
    <t>0.232261</t>
  </si>
  <si>
    <t>52.144295</t>
  </si>
  <si>
    <t>At 22:09 Alarm was triggered at Worsted Lodge as red Volvo was seen entering site. 
Location of works has Escort crew deployed, though vehicle snuck through while escorts were on duty.</t>
  </si>
  <si>
    <t>As soon as TSCO and site Supervisors were notified, additional TM was deployed at Worsted Lodge to bolster gated entry slip to further protect Work Force from intrusions.</t>
  </si>
  <si>
    <t>11/02/2024</t>
  </si>
  <si>
    <t>HGV breached last 50 metres of closure heading towards M56 WB  junction 6 exit. 
No registration taken as vehicle to far out of site, vehicle continued down mainline carriageway after pulling out of closure.</t>
  </si>
  <si>
    <t>Close call raised
TSCO called to site
Checked over closure, All OK</t>
  </si>
  <si>
    <t>10/02/2024</t>
  </si>
  <si>
    <t>-2.363643</t>
  </si>
  <si>
    <t>53.774997</t>
  </si>
  <si>
    <t>2 patrols were deployed to provide a rolling road block for maintenance to fill potholes. I provided a block kn the main carriageway and the other patrol for the Mike slip road at junction 7 M65. I had commenced the rolling road block in line with all policies and procedures. After calling compliance a vehicle then made its way up lane 3 and breached the rolling road block. The vehicle was a Silver BMW HK16DFA. All lights were displayed along with don't pass on the VMS. Signs and signals were also displayed on the central wickets. Visibility was also excellent.</t>
  </si>
  <si>
    <t>CCTV request made, HART submitted.</t>
  </si>
  <si>
    <t>-1.509815</t>
  </si>
  <si>
    <t>53.730473</t>
  </si>
  <si>
    <t>Incursion during installation of ring management. No workforce were on site. No registration available.</t>
  </si>
  <si>
    <t>51.693508</t>
  </si>
  <si>
    <t>Car followed Paul Maskell into J15 W/A. ISU attending to escort vehicle</t>
  </si>
  <si>
    <t>ISU attended and escorted vehicle from site
Dacia FX73 WYL</t>
  </si>
  <si>
    <t>-3.140638</t>
  </si>
  <si>
    <t>54.609618</t>
  </si>
  <si>
    <t>Reg - WG14JHE
 Sped past cars waiting at red light when I beeped horn she swerved into the job to avoid
 oncoming traffic, as I followed her to ask what she's doing she sped off again into oncoming
 traffic but couldn't get passed. I asked her what she was doing and said didn't know where to
 go. I said past a red light deffo ain't right and she said she doesn't have all night to waste.
 Probably been sat there for about 2 mins I'd estimate</t>
  </si>
  <si>
    <t>-3.141153</t>
  </si>
  <si>
    <t>54.610115</t>
  </si>
  <si>
    <t>Car - MW67zph
 Lights went red this car tried to go through I stood in the way and asked them what they're
 doing as soon as I moved they sped through
 Car SL56 ELH - just after we put the job on and the first side was in green this car decided to
 come through one of the side roads. When they met the cars coming down he went into the
 cones. I started walking upto him to ask what he was doing and he sped past me nearly
 running me over.</t>
  </si>
  <si>
    <t>-3.140982</t>
  </si>
  <si>
    <t>54.609915</t>
  </si>
  <si>
    <t>Some cars went through the cones to go the right way round the roundabout when that way
 was shut. Cones were at 4.5s and plenty of blue arrows. Put a few more cones in the run
 where people could get through don't know how much more we can put there to get them to
 understand</t>
  </si>
  <si>
    <t>Reported Incursion and placed more cones onto ring management</t>
  </si>
  <si>
    <t>-3.140895</t>
  </si>
  <si>
    <t>54.609816</t>
  </si>
  <si>
    <t>Cars followed workers that had beacons on into job</t>
  </si>
  <si>
    <t>Reported incursion and assisted MOP out of closure</t>
  </si>
  <si>
    <t>45352</t>
  </si>
  <si>
    <t>0.422379</t>
  </si>
  <si>
    <t>Tesla followed works vehicle into site at 08:26. Vehicle stooped in late location.</t>
  </si>
  <si>
    <t>ISU attended and will escort vehicle from site.
Tesla GJ22MFN clear of site 08:41.</t>
  </si>
  <si>
    <t>TM had just been switched and a member of public pulled in just before the last cone then drove out the end of the closure. This was witnessed by NH David Wilson and reported it to the TSCO and supervisor on site.</t>
  </si>
  <si>
    <t>Car left the closure straight away and no workforce was in the closure. David Wilson contacted the TSCO and Mitchell site supervisor to notify them.</t>
  </si>
  <si>
    <t>0.420834</t>
  </si>
  <si>
    <t>Vehicle pulled into L1 closure on J15 entry with fuel leak. 
Mini Cooper LD11 KVX</t>
  </si>
  <si>
    <t>ISU called out to closed entry slip to allow for safe recovery of vehicle.</t>
  </si>
  <si>
    <t>0.940847</t>
  </si>
  <si>
    <t>51.122112</t>
  </si>
  <si>
    <t>TM crew were dropping cones off the nearside of the IPV at 2100hrs to fully close the coastbound M20 at J7. They still had approx 60m of coning left to fully close the carriageway. TMF noticed the two vehicles driving up the closure on his offside at speed (40+ mph). He sounded his horn as a warning and signalled out his window for the two wagons to stop. They both drove past at speed on the offside of the IPV. Two vehicles were a DJ Grab Services wagon and a United Concrete wagon.</t>
  </si>
  <si>
    <t>-2.69564</t>
  </si>
  <si>
    <t>54.25155</t>
  </si>
  <si>
    <t>HGV suffered damage to breaks. pulled into the traffic management. Whilst performing this operation, cones were struck causing a cone to become stuck underneath a car which also then pulled into the closure</t>
  </si>
  <si>
    <t>Works stopped, traffic management operative called</t>
  </si>
  <si>
    <t>05:28:00</t>
  </si>
  <si>
    <t>-0.911722</t>
  </si>
  <si>
    <t>52.94646</t>
  </si>
  <si>
    <t>received call from josh (tls) on Cromwell Road closure point. that a silver transit van drove around closure point on footpath and grass and was heading towards Saxondale. operative tried to intercept at Grantham Road but was unable to, no further details could be captured.</t>
  </si>
  <si>
    <t>-2.659168</t>
  </si>
  <si>
    <t>54.533409</t>
  </si>
  <si>
    <t>1) broken down lorry pulled into closure through cones REG Y20 HEG 
2) N/B taper strike occurred,</t>
  </si>
  <si>
    <t>1) Recovery called and vehicle safely removed from closure.
2) 17 cones and 3 sequential damaged and replaced.</t>
  </si>
  <si>
    <t>-0.1988781</t>
  </si>
  <si>
    <t>51.0869279</t>
  </si>
  <si>
    <t>Private ambulance pulled into closure on hard shoulder</t>
  </si>
  <si>
    <t>45330</t>
  </si>
  <si>
    <t>Description:	Broken down vehicle entered closure for safety reasons
Positive Intervention:	Recovery informed and removed from site</t>
  </si>
  <si>
    <t>-0.648221</t>
  </si>
  <si>
    <t>50.856432</t>
  </si>
  <si>
    <t>Soon after being given access by Traffic Management a coach was reported as coming through site at speed on the EB c/way past the surfacing crews that had just arrived at their works area
I spoke to the HWM Supervisor and he reported that side roads were manned and so the coach must have cut across from the WB and gone the wrong way on a crossing point to get over to the EB A careful drive through to check all areas of access inc crossing points will be made before access is given on the next shift</t>
  </si>
  <si>
    <t>-0.428961</t>
  </si>
  <si>
    <t>51.859152</t>
  </si>
  <si>
    <t>Police vehicle incursion M1 Southbound police vehicle entered works area and proceeded to drive at speed in works area.</t>
  </si>
  <si>
    <t>Reported by adjacent workers.</t>
  </si>
  <si>
    <t>-1.378653</t>
  </si>
  <si>
    <t>54.012013</t>
  </si>
  <si>
    <t>Just after my exit closure was in place and the ROC were informed two vans breached my closure in front on the TOV crossing between my cones and going over the hatched area to leave at J47, CCTV was tagged.
Approx 10:50 a land rover discovery entered the closure near my no entry sign, this was a medical emergency and the were heading to hospital, the driver requested permission to go up the slip and I gave it given the circumstances.
Approx 10:50 a third van breached my closure, again in front of my TOV, between the cones and then drove over the hatched area to exit J47.</t>
  </si>
  <si>
    <t>ROC informed and CCTV tagged, no other actions required.</t>
  </si>
  <si>
    <t>-1.249085</t>
  </si>
  <si>
    <t>53.070706</t>
  </si>
  <si>
    <t>Works were completed, the taper was being removed when an HGV impacted the IPV at speed, pushing it down the carriageway. No other vehicles or personnel involved.</t>
  </si>
  <si>
    <t>Police attended, statements taken, vehicles recovered, Amey investigation commenced</t>
  </si>
  <si>
    <t>-1.617271</t>
  </si>
  <si>
    <t>54.921446</t>
  </si>
  <si>
    <t>Jct 67 - Exit slip - Southbound
Car left the main carriageway into roadworks and carried on all the way down to Kingsway roundabout.
Weather conditions:
Cloudy, dry
Vehicle type (if provided):
car
Vehicle registration (if provided):
Any further details (if provided):
White Volkswagen Beetle
Were the police notified?:
no
Incident number (if provided):
NA
Did the driver give any verbal/physical abuse or threaten?:
no</t>
  </si>
  <si>
    <t>TSCO called operation into closure, Whilst driving through site i came across a broken down vehicle in hard shoulder which wasn't picked up by drive through</t>
  </si>
  <si>
    <t>Stopped with car until internal crew marshalled vehicle through</t>
  </si>
  <si>
    <t>-2.643761</t>
  </si>
  <si>
    <t>53.480133</t>
  </si>
  <si>
    <t>A Ford transit van pulled into the works with a puncture. BDV recovered the vehicle at 11:39hrs.</t>
  </si>
  <si>
    <t>-0.124451</t>
  </si>
  <si>
    <t>51.441935</t>
  </si>
  <si>
    <t>working on a23 closure told by Supervisor that site is closed and any vehicles would be escorted through. x2 buses and x3 vehicles drove through the site un escorted while we was standing on center reservation with no barrier litter picking</t>
  </si>
  <si>
    <t>put in don't walk by</t>
  </si>
  <si>
    <t>-2.693371</t>
  </si>
  <si>
    <t>53.516739</t>
  </si>
  <si>
    <t>A crane entered the works at nb48. Liam Slater was informed the access was blocked and not to be used. The vehicle had created a mechanical issue. BDV arrived on scene at 09:00hrs and the vehicle was recovered by 10:20hrs.</t>
  </si>
  <si>
    <t>-2.698006</t>
  </si>
  <si>
    <t>53.534036</t>
  </si>
  <si>
    <t>A White Cupra pulled into the closure on j26 exit slip due to a mechanical issue. The vehicle was recovered by BDV at 08:25hrs.</t>
  </si>
  <si>
    <t>-2.525744</t>
  </si>
  <si>
    <t>53.408615</t>
  </si>
  <si>
    <t>A Mini entered the works due to engine failure. The Mini was recovered by BDV recovery at 15:05hrs.</t>
  </si>
  <si>
    <t>-2.693843</t>
  </si>
  <si>
    <t>53.516944</t>
  </si>
  <si>
    <t>A Vauxhall Mokka entered the works after breaking down. The vehicle was recovered by BDV recovery at 13:49hrs.</t>
  </si>
  <si>
    <t>45329</t>
  </si>
  <si>
    <t>0.476346</t>
  </si>
  <si>
    <t>50.982375</t>
  </si>
  <si>
    <t>Vehicle entered site of roundabout through exit point and drove through the work force sounding his horn for a TM vehicle to move out the way. 
TM placed more cones on exit point of roundabout.</t>
  </si>
  <si>
    <t>0.474676</t>
  </si>
  <si>
    <t>50.980331</t>
  </si>
  <si>
    <t>TM at air lock allowed a vehicle through the road closure with no escort. As vehicle was chapter 8 compliant and had becon lights on the TM operatives allowed it through closure.</t>
  </si>
  <si>
    <t>-2.601446</t>
  </si>
  <si>
    <t>53.453538</t>
  </si>
  <si>
    <t>The vehicle pulled in to the works at nb18 and was stopped at nb20 by the contractors. I spoke with the driver who told me his vehicle had gone into limp mode so he had pulled in for safety reasons. After turning the vehicle off and back on the warning lights cleared and the vehicle was drivable. I escorted the vehicle out of the works safely. No NWROC Incursion Form submitted. Warning letter not appropriate - Reg FV21EOM</t>
  </si>
  <si>
    <t>-2.64492</t>
  </si>
  <si>
    <t>53.480822</t>
  </si>
  <si>
    <t>The vehicle accidentally pulled in to works access nb40. He was stopped by the contractors and waited patiently to be escorted out of the works. The driver apologized at the scene. No NWROC Incursion Form submitted. Warning letter not appropriate. Reg - CY13DJK</t>
  </si>
  <si>
    <t>MOP car blocking NB exit</t>
  </si>
  <si>
    <t>TSCO informed at 10.02 on whatsapp group
10.16 TSCO arrived MOP car driver explained overheating and was happy to follow TSCO to next ERA Bay
10.20 Car moved to ERA bay 4 MP No 185/7 
Exit now clear / ROC informed log number 1051 collar 7547</t>
  </si>
  <si>
    <t>-0.103754</t>
  </si>
  <si>
    <t>52.228737</t>
  </si>
  <si>
    <t>Tm had placed a diversion sign further down before the lane closure was being undertaken . tm operative was in process of establishing barriers at the start of  the lane closure when MOP in car drove through the diversion sign and came up to the TM operative's - Tm operative spoke with them and advised that they cant come further and they have come through a lane closure. MOP became aggressive verbally and started yelling etc . TM operative also raised voice , people got out of the car to continue with verbal abuse . situation diffused by other TM operatives coming over. No physical contact was made by any party.</t>
  </si>
  <si>
    <t>situation diffused by other persons and incident recorded .</t>
  </si>
  <si>
    <t>45328</t>
  </si>
  <si>
    <t>-0.1303</t>
  </si>
  <si>
    <t>51.4758</t>
  </si>
  <si>
    <t>A car following me into the lane closure</t>
  </si>
  <si>
    <t>I stopped at lane 1 &amp; he realised &amp; move out through the cones</t>
  </si>
  <si>
    <t>-1.126177</t>
  </si>
  <si>
    <t>52.311363</t>
  </si>
  <si>
    <t>White Isuzu 7.5t truck reg LM20HGZ 1 person on board, suffered loss of power and entered works after Watford Gap Services slip back onto M1 at approx 01.05. Spotted during routine site check at 01.15 . Pull into works and speak with driver , recovery enroute ETA 01.35.
Crouch recovery on scene at 01.32
Scene clear at 01.57</t>
  </si>
  <si>
    <t>Inform Area 7 ROC Luke 7546 and add to log 3014
Escort recovery vehicle and casualty out of works via works exit just before M1 J17 for M45</t>
  </si>
  <si>
    <t>-1.403696</t>
  </si>
  <si>
    <t>53.414802</t>
  </si>
  <si>
    <t>Direction of travel:
southbound
Location by chainage or marker post number (if provided):
264.6
Incident/injury details (if provided):
CAR PULLS INTO WORKS ACESS B2 DUE TO PUNCTURE
Weather conditions:
cloudy
Vehicle type (if provided):
car
Vehicle registration (if provided):
FH64AEF
Any further details (if provided):
BMW IN BLACK
Were the police notified?:
no
Incident number (if provided):
Did the driver give any verbal/physical abuse or threaten?:
no</t>
  </si>
  <si>
    <t>-1.443972</t>
  </si>
  <si>
    <t>53.448259</t>
  </si>
  <si>
    <t>Direction of travel:
northbound
Location by chainage or marker post number (if provided):
266
Incident/injury details (if provided):
Car with hazards behind cones.
Weather conditions:
cloudy,raining
Vehicle type (if provided):
car
Vehicle registration (if provided):
DG10UEB
Any further details (if provided):
Red Suzuki Swift
Were the police notified?:
no
Incident number (if provided):
Did the driver give any verbal/physical abuse or threaten?:
no</t>
  </si>
  <si>
    <t>-1.439444</t>
  </si>
  <si>
    <t>53.442559</t>
  </si>
  <si>
    <t>Direction of travel:
northbound
Location by chainage or marker post number (if provided):
265.3
Incident/injury details (if provided):
Car with hazards behind cones.
Weather conditions:
cloudy,raining
Vehicle type (if provided):
car
Vehicle registration (if provided):
GL21BYA
Any further details (if provided):
Grey VW Polo
Were the police notified?:
no
Incident number (if provided):
Did the driver give any verbal/physical abuse or threaten?:
no</t>
  </si>
  <si>
    <t>-2.6875815</t>
  </si>
  <si>
    <t>54.2574088</t>
  </si>
  <si>
    <t>Taper strike, leading to vehicle incursion due to cone stuck under the vehicle
The driver of the black Volvo pulled into the closure, jumped out the vehicle removed the debris, drove straight into lane 3 at high speed.
No vehicle registration was taken.</t>
  </si>
  <si>
    <t>Taper was repaired instantly by TM Foreman.</t>
  </si>
  <si>
    <t>-1.417085</t>
  </si>
  <si>
    <t>53.428356</t>
  </si>
  <si>
    <t>Direction of travel:
southbound
Location by chainage or marker post number (if provided):
264.1
Incident/injury details (if provided):
Driver collided with several cones before stopping inside B2 Works area.
Weather conditions:
dry
Vehicle type (if provided):
car
Vehicle registration (if provided):
Not obtained
Any further details (if provided):
Vehicle drove off before recovery attended.
Were the police notified?:
no
Incident number (if provided):
Did the driver give any verbal/physical abuse or threaten?:
no</t>
  </si>
  <si>
    <t>-1.415884</t>
  </si>
  <si>
    <t>53.426784</t>
  </si>
  <si>
    <t>Direction of travel:
southbound
Location by chainage or marker post number (if provided):
262.5
Incident/injury details (if provided):
RTC 2 cars entered B4 access to exchange details and one car needed recovery. BMW drove away.
Weather conditions:
cloudy,dry
Vehicle type (if provided):
car
Vehicle registration (if provided):
YT69KVZ and HX68NTF
Any further details (if provided):
YT69KVZ Blue Toyota Aygo HX68NTF Blue BMW Series 1
Were the police notified?:
no
Incident number (if provided):
Did the driver give any verbal/physical abuse or threaten?:
no</t>
  </si>
  <si>
    <t>-1.328026</t>
  </si>
  <si>
    <t>53.399011</t>
  </si>
  <si>
    <t>Direction of travel:
southbound
Location by chainage or marker post number (if provided):
255
Incident/injury details (if provided):
6 X CAR RTC TOOK PLACE IN LIVE LANES 1,2,3 HOWEVER POLICE AND HATO MOVED ONE VEHICLE INTO WORKS POST EVENT TO AWAIT RECOVERY. TWO OHTER VEHICLES REMAINED IN LIVE LANE 1 AND 3. THREE OTHER VEHICLES INITIALLY TAKEN INTO SAME VERGE WORKS BY POLICE DROVE AWAY WITHOUT RECOVERY (NO DETAILS OF THOSE). NO POLICE LOG NUMBER SUPPLIED.
Weather conditions:
dark,dry
Vehicle type (if provided):
car
Vehicle registration (if provided):
CX72MLL
Any further details (if provided):
TOYOTA TWO TONE COLOURS
Were the police notified?:
no
Incident number (if provided):
Did the driver give any verbal/physical abuse or threaten?:
no</t>
  </si>
  <si>
    <t>Description:	A van (DT70 YYE) had a blowout lane1 by the works exit.
Positive Intervention:	(HETOs assisted the vehicle and escorted up to the ERA bay) TCSO installed a temporary works exit for safe exit out of closure</t>
  </si>
  <si>
    <t>23.00 traffic management foreman on patrol, found that the taper [1,2]  had been struck , damage was 3 cones 1 lamp, he pulled into the access and went and fixed the damage, then reported to Tim Purdham.</t>
  </si>
  <si>
    <t>-1.390037</t>
  </si>
  <si>
    <t>53.404886</t>
  </si>
  <si>
    <t>Direction of travel:
southbound
Location by chainage or marker post number (if provided):
263.6
Incident/injury details (if provided):
Car pulled into B2 exit due to breakdown.
Weather conditions:
cloudy,dry
Vehicle type (if provided):
car
Vehicle registration (if provided):
AF60UMH
Any further details (if provided):
Blue BMW series 5
Were the police notified?:
no
Incident number (if provided):
Did the driver give any verbal/physical abuse or threaten?:
no</t>
  </si>
  <si>
    <t>-1.550256</t>
  </si>
  <si>
    <t>53.784891</t>
  </si>
  <si>
    <t>At approx. 15:30pm on Monday 5th February the TSCO received a call from HETO asking him if he could attend junction 1 as they had received reports of a broken down vehicle. The TSCO travelled to Junction 1, but could not see a broken down vehicle. He travelled further down the M621 and when he got to Junction 3 he came across a broken down vehicle on the slip road A Track.
The TSCO called the CCTV room and advised them of the vehicle. He also called the ROC and reported the incident, logged under reference number 1735. He also asked for assistance from HETO to close the slip road at Junction 3 to enable recovery.</t>
  </si>
  <si>
    <t>The TSCO called road recovery and they attended site. The vehicle was recovered to Junction 6 (Morrisons), the slip road was reopened and log closed down with the ROC.</t>
  </si>
  <si>
    <t>0.456898</t>
  </si>
  <si>
    <t>50.84636</t>
  </si>
  <si>
    <t>A member of the public pressed the intercom at broadoak lane. The TSCO arrived to speak to them and the driver of the vehicle was moving the barriers and comes and trying to let him self into site without permission.
TSCO explained the importance of waiting to be brought through site and not to just enter as he pleases.</t>
  </si>
  <si>
    <t>-1.363011</t>
  </si>
  <si>
    <t>53.39668</t>
  </si>
  <si>
    <t>Direction of travel:
northbound
Location by chainage or marker post number (if provided):
256.5
Incident/injury details (if provided):
Vehicle turned into works due to a puncture.
Weather conditions:
cloudy,dry
Vehicle type (if provided):
car
Vehicle registration (if provided):
GC15 HZY
Any further details (if provided):
White Mercedes
Were the police notified?:
no
Incident number (if provided):
Did the driver give any verbal/physical abuse or threaten?:
no</t>
  </si>
  <si>
    <t>-1.356855</t>
  </si>
  <si>
    <t>53.397198</t>
  </si>
  <si>
    <t>Direction of travel:
southbound
Location by chainage or marker post number (if provided):
266
Incident/injury details (if provided):
Car ended up in B1 due to RTC. HGV moved to B1 by the police to aid recovery and carriageway cleanup.
Weather conditions:
dry,sunny
Vehicle type (if provided):
car
Vehicle registration (if provided):
YR18FMO
Any further details (if provided):
Grey Vauxhall Zafira-no images as no CCTV coverage at this location.
Were the police notified?:
yes
Incident number (if provided):
1428
Did the driver give any verbal/physical abuse or threaten?:
no</t>
  </si>
  <si>
    <t>-1.332026</t>
  </si>
  <si>
    <t>53.398885</t>
  </si>
  <si>
    <t>Direction of travel:
southbound
Location by chainage or marker post number (if provided):
252.2
Incident/injury details (if provided):
NHS Maintenance van followed work vehicle into works area,
Weather conditions:
cloudy,dry
Vehicle type (if provided):
van
Vehicle registration (if provided):
Not sighted
Any further details (if provided):
Vehicle entered works area and left vis the exit.
Were the police notified?:
no
Incident number (if provided):
Did the driver give any verbal/physical abuse or threaten?:
no</t>
  </si>
  <si>
    <t>-1.364299</t>
  </si>
  <si>
    <t>53.396698</t>
  </si>
  <si>
    <t>Direction of travel:
northbound
Location by chainage or marker post number (if provided):
254.5
Incident/injury details (if provided):
Car drove in and then reversed back to exit.
Weather conditions:
dry,sunny
Vehicle type (if provided):
car
Vehicle registration (if provided):
Unknown
Any further details (if provided):
Unknown see images
Were the police notified?:
no
Incident number (if provided):
Did the driver give any verbal/physical abuse or threaten?:
no</t>
  </si>
  <si>
    <t>-1.364416</t>
  </si>
  <si>
    <t>53.39664</t>
  </si>
  <si>
    <t>Direction of travel:
northbound
Location by chainage or marker post number (if provided):
257.5
Incident/injury details (if provided):
Pulled in because of puncture
Weather conditions:
dry
Vehicle type (if provided):
car
Vehicle registration (if provided):
KP73ONT
Any further details (if provided):
Grey Seat ARONA FR ECOTSI
Were the police notified?:
no
Incident number (if provided):
Did the driver give any verbal/physical abuse or threaten?:
no</t>
  </si>
  <si>
    <t>-0.260458</t>
  </si>
  <si>
    <t>52.312686</t>
  </si>
  <si>
    <t>Colas Supervisor upon entering lane 2 access was followed in by a non site vehicle. Supervisor Jason Tricky came to a stop within closure with vehicle behind him. Tried to speak with driver to make aware of had entered roadworks, driver proceeded to pull out back in to lane 1 and continue.</t>
  </si>
  <si>
    <t>-1.336604</t>
  </si>
  <si>
    <t>50.996813</t>
  </si>
  <si>
    <t>Event reported to us by Chevron 58540.  Member of public vehicle drove through the cones and drove through and out the other end.</t>
  </si>
  <si>
    <t>JCT 6 - Exit Slip - Southbound - Chainage 10000
Incident/injury details (if provided):
Single car travelling within lane closure behind temporary VRS. Exited closure from works exit down slip road. Presumably an unintentional incursion. No works taking place within lane closure as early morning
Weather conditions:
dark,dry,windy
Vehicle type (if provided):
car
Vehicle registration (if provided):
Not available 
Any further details (if provided):
Silver Nissan Qashqai 
Were the police notified?:
no</t>
  </si>
  <si>
    <t>-0.268379</t>
  </si>
  <si>
    <t>52.214075</t>
  </si>
  <si>
    <t>At around 15.00 we had 2 cyclists peddling towards our crossing works where we had an excavator installing the concrete ,
As they slowed down and approached our exclusion zone, we stopped all our works and stabled the excavator , I explained to them about the road closure in place and asked them politely to turn around and head back out of Barford road ,
Instead, the 2-cyclist started using abusive language against us and refused to turn around , instead they proceeded to carry their bikes past our works and peddled off towards St Neots ,
The TM op where they entered said they ignored his fenced closure and went around the grass verge where he was parked ,</t>
  </si>
  <si>
    <t>All work at the time was stopped and personal where asked not to continue cycling through the area as this was closed to the public. 
MOP were confronted in a polite manner however responded aggressively to our operatives. 
Works resumed once MOP had passed through and was reported on the project</t>
  </si>
  <si>
    <t>-1.539441</t>
  </si>
  <si>
    <t>53.774798</t>
  </si>
  <si>
    <t>At 14:55pm on Friday 2nd February the TSCO received a call from the CCTV room advising that there was a broken down vehicle towing a trailer at MP9/5 on the A track.
The TSCO asked the CCTV controller to dispatch Egerton's to the scene. At approx. 15:20 pm the TSCO arrived at the scene. The vehicle was towing a trailer with a ford transit on the back. Egerton were on scene assessing the recovery. The TSCO recorded the incident with ROC under reference 2357.
The vehicle had lost power and there was a substance over the road.
Called ROC and requested them to attend and put down some absorbant material. ROC advised that they were busy, but would pass it onto the area contractor.</t>
  </si>
  <si>
    <t>The TSCO gave ROC the location details and then extended the hard shoulder closure by 18 metres.
At approx. 18:00pm the TSCO called ROC and requested them to close down the Log number 2357, as the vehicle was being recovered to Junction 6 Morrisons to meet the awaiting AA patrol.</t>
  </si>
  <si>
    <t>Whilst queuing in traffic due to a lane 2 closure a motorcyclist drove into the closure and continued to ride down it to avoid queuing registration number YE10 WTF (see attached report</t>
  </si>
  <si>
    <t>Called the ROC ha log 3246 to inform the TSCO on site</t>
  </si>
  <si>
    <t>-1.00324</t>
  </si>
  <si>
    <t>52.129758</t>
  </si>
  <si>
    <t>Traffic management crew were travelling in an open lane of the carriageway whilst undertaking a maintenance patrol, when a member of public entered the closed off lane through the cones to get past the traffic management vehicle.</t>
  </si>
  <si>
    <t>Crew obtained the vehicle registration and the matter will be investigated further.</t>
  </si>
  <si>
    <t>45327</t>
  </si>
  <si>
    <t>0.996542</t>
  </si>
  <si>
    <t>51.101943</t>
  </si>
  <si>
    <t>Road rage incident has occurred with TMF.
The motorist  ran taper and entered closure, parked vehicle in hard shoulder got out of vehicle.
An argument/name calling took place.
TMF called police.
Mop left site closure at speed and rejoined lane 3 and sped off
Police on site @ 21:05 to speak to TMF
Police will contact Mop involved.
Crime Ref No. 46/18408/24</t>
  </si>
  <si>
    <t>Police were involved, crime Ref. No. given.
Follow up check on operatives involved to ensure they were OK.</t>
  </si>
  <si>
    <t>-2.5285</t>
  </si>
  <si>
    <t>53.4946</t>
  </si>
  <si>
    <t>Chevron auditor has apparently accessed site with no beacons or chapter 8  spec. investigations ongoing</t>
  </si>
  <si>
    <t>full investigation taking place internally 
Full investigation is now submitted and uploaded</t>
  </si>
  <si>
    <t>Approx 10am bmJV GF informed by Site team that a MOP on an electric bicycle had entered works access and gone through site narrowly missing slewing 14T tracked machine when passing.
ROC Lee Farley contacted bmJV to give heads up about MOP entering works area, as it had been picked up on cameras.
Police were following the MOP, they did not enter works access 
CR Civils works crew were all working on verge at the time so no evasive action had to be taken in this instance.</t>
  </si>
  <si>
    <t>A member of public had reported it to Police and police were dealing with the incident.</t>
  </si>
  <si>
    <t>-1.007767</t>
  </si>
  <si>
    <t>52.22847</t>
  </si>
  <si>
    <t>Paramedic ambulance Skoda Octavia estate driving in lane 4 past closure running blue lights entered closure for approx 36 metres when hgv stopped in front at approx 116/3 near workforce, ambulance exited closure and continued in lane 4</t>
  </si>
  <si>
    <t>ambulance exited closure and continued in lane 4</t>
  </si>
  <si>
    <t>45390</t>
  </si>
  <si>
    <t>-2.687616</t>
  </si>
  <si>
    <t>54.258213</t>
  </si>
  <si>
    <t>Traffic management lane 1,2 taper taper strike, x4 cones 2 lamps damaged.</t>
  </si>
  <si>
    <t>As per TM protocol TM supervisor and operative repaired the taper, straight away.</t>
  </si>
  <si>
    <t>-0.650527</t>
  </si>
  <si>
    <t>50.855836</t>
  </si>
  <si>
    <t>A Mercedes E Class convertible Reg CA5IUS M heading WB reversed through an exit into our Roundabout closure and then drove past our operatives back around the roundabout and headed East towards Arundel
We coned off the exit and moved a Diversion sign onto the closed lane to deter any repeat of this action</t>
  </si>
  <si>
    <t>Description:	Broken down vehicle entered the closure for safety reasons due to Clutch failure
Positive Intervention:	TCSO waited with the vehicle until recovery arrived and was removed off site</t>
  </si>
  <si>
    <t>-0.95756</t>
  </si>
  <si>
    <t>52.944518</t>
  </si>
  <si>
    <t>At the start of shift a VW transporter came down and seen the road was closed. He decided not to stop and drove around the Nissan barrier on the grass and into the closure.</t>
  </si>
  <si>
    <t>TM operative set off the intellicones. all the workforce stopped working straight away. I then spun the anpr van around and went upto the driver. I asked him what he thought he was doing, he told me that his mum was ill so he panicked. he said he only wanted to go straight over the road, so I told him it was all being recorded on the anpr van, soon as he seen all the camaras he tried apologising. We escorted him over the road back out the closure. Logged it on his tablet. REG YX21 HBN.</t>
  </si>
  <si>
    <t>-1.530726</t>
  </si>
  <si>
    <t>53.316647</t>
  </si>
  <si>
    <t>A taxi was observed dropping off a pedestrian (customer) in the works exit on the eastbound mainline, the taxi did not enter the works. The pedestrian was escorted off site by a member of the site team.
No members of the site team were at risk.</t>
  </si>
  <si>
    <t>No operatives were close enough to the works exit to intervene and challenge the taxi driver.</t>
  </si>
  <si>
    <t>0.343037</t>
  </si>
  <si>
    <t>51.645796</t>
  </si>
  <si>
    <t>At 04:05 a MOP driving a Peugeot 2008 (EJ73 GYO) then cut across the hatched area from the exit slip to the mainline A12 and collided its nearside front end, with the offside rear end of the 3.5t TMV, significantly damaging both vehicles in the process.</t>
  </si>
  <si>
    <t>The section of the full closure that had been removed was reinstalled due to this incident.</t>
  </si>
  <si>
    <t>-1.101566</t>
  </si>
  <si>
    <t>53.688651</t>
  </si>
  <si>
    <t>2x concrete vehicles from Betamix passed our works at speed. 
Vehicles had entered the carriageway through an area which had previously been agreed was to be closed and not used as access, (via the Cowick WB gate at the Amey compound further down the carriageway.) The term maintenance contractor (Amey) had agreed not to use this entrance whilst works was on.</t>
  </si>
  <si>
    <t>Request communication to be sent to all Ops and Contractors utilising Cowick depot that the WB gate is not accessible during nightshifts (2000hrs to 0530hrs) 
A report has also been raised on HART by TM Contractor.</t>
  </si>
  <si>
    <t>0.909515</t>
  </si>
  <si>
    <t>51.133448</t>
  </si>
  <si>
    <t>Cyclist drove through works on cycle path/pavement
Spoke with TM crew and they escorted him offsite</t>
  </si>
  <si>
    <t>-1.138202</t>
  </si>
  <si>
    <t>53.483925</t>
  </si>
  <si>
    <t>Groundworks contractor operative working for Amey on the M18 reported a MOP vehicle had entered the closure and drove through the closure at speed, he did not get the registration.</t>
  </si>
  <si>
    <t>Amey supervisor contacted Amey TM to ask them to check the TTM.</t>
  </si>
  <si>
    <t>-1.317274</t>
  </si>
  <si>
    <t>Whilst dealing with a live lane 1 broken down van awaiting free recovery , I had my ETM out with lighting as per National Highways working instructions when at 01:16 hrs a lgv drove under the solid red x on the gantry prior to me and entered into my closure through the taper, taking out my cones , lights and destroying my '610' sign and narrowly missing the TOV.  Thankfully I was standing behind the barrier up with the customers van.</t>
  </si>
  <si>
    <t>stayed vigilant and informed ROC of incursion</t>
  </si>
  <si>
    <t>Vehicle pulled into works access after breaking down, cleared by K2
Nissan Qashqai OE10 DHU</t>
  </si>
  <si>
    <t>Cleared by K2.</t>
  </si>
  <si>
    <t>45369</t>
  </si>
  <si>
    <t>Vehicle followed two site vans into works access
Porsche Macan LY72 AOV</t>
  </si>
  <si>
    <t>Escorted out at J14</t>
  </si>
  <si>
    <t>-2.01191</t>
  </si>
  <si>
    <t>54.518762</t>
  </si>
  <si>
    <t>White Mercedes sprinter BW23DXZ knowingly entered closure at the snow gates on the A66W WB attempting to cross . There were prior notifications to all drivers that it was closed, he appeared not to have thought of the fact that it was closed due to severe weather and danger to life. Its thought that he had taken the chance, rather than obey the signs</t>
  </si>
  <si>
    <t>TM and Works supervisor stopped the vehicle and guided them out of the closure</t>
  </si>
  <si>
    <t>45425</t>
  </si>
  <si>
    <t>-1.143152</t>
  </si>
  <si>
    <t>52.027411</t>
  </si>
  <si>
    <t>An civilian with a bicycle has entered the island works
using the first lane to access the site, in the South side,
TSCO has been informed to escort the person out of the
site, but they didn’t get involved in the situation, because
is to dangerous to escort a bicycle in the fast lane.
After agreeing the method of escorting with the cyclist we
proceeded and safety transported the cyclist to the
nearest BP Petrol stations.</t>
  </si>
  <si>
    <t>Kier site team gave the
cyclist a lift to the nearby BP petrol station to ensure their
safety, as it would have been dangerous to exit the Island
site on to a 50mph road on a bicycle.</t>
  </si>
  <si>
    <t>Public car incursion, the vehicle has been reported to
TSCO and escorted from island work South side.</t>
  </si>
  <si>
    <t>The vehicle has been escorted by TSCO using the north
side of island works.</t>
  </si>
  <si>
    <t>On Tuesday 20/02/2023 at around 8:30am ,one car,
member of the public entered the working are by mistake
in the Island works ,the car entered very slowly and has
been intercepted by the traffic marshal that controls the
area, all works has been stopped ,TSCO has been
informed immediately, they attended the member of the
public and escorted them out safely.</t>
  </si>
  <si>
    <t>TSCO attended the member of the public and escorted
them out safely.</t>
  </si>
  <si>
    <t>0.239819</t>
  </si>
  <si>
    <t>51.426735</t>
  </si>
  <si>
    <t>Vehicle incursion; White Mercedes Sprinter LWB; MOP vehicle drove through cones and potentially wrong way down closed carriageway to enter site and then proceeded to drive through the site past works area at approximately 60mph.Checked everyone was unharmed (all okay), drove down to TM gate where occurred, checked all TM and got the IPV to fully block the carriageway, to prevent reoccurrence.
All TM set out correctly as per drawing, blue intellicone did not alert due to dead battery on red intellicone at J2 gate, this was replaced (was being changed at time of incident).
Reported to the Police (29-1509), CPS &amp; Tarmac management.
Camera footage has been requested from sub-contractors that potentially captured it on their plant/vehicles."</t>
  </si>
  <si>
    <t>06/03/2024</t>
  </si>
  <si>
    <t>Mercedes sprinter pulls into TM access due to mechanical issue</t>
  </si>
  <si>
    <t>0.141116</t>
  </si>
  <si>
    <t>51.702432</t>
  </si>
  <si>
    <t>During the night shift of 21/03/2024, a Tarmac lorry drove into the closure and was making its way up north.</t>
  </si>
  <si>
    <t>The supervisor stopped the driver and asked him where he was going. He responded that he was looking for junction 7 where resurfacing works were taking place. The supervisor then let him know that he still had a way to go on the M11 and carefully directed him up and out of the closure in the correct way. The situation was without danger and involved mutual cooperation, resulting in a safely handled scenario.</t>
  </si>
  <si>
    <t>0.143863</t>
  </si>
  <si>
    <t>51.704134</t>
  </si>
  <si>
    <t>A car broken down inside our closure due to the engine has no power</t>
  </si>
  <si>
    <t>Jackson TMF bring the car through closure to blunts farm, then they can sort out the recovery</t>
  </si>
  <si>
    <t>-0.20379</t>
  </si>
  <si>
    <t>51.88832</t>
  </si>
  <si>
    <t>A foreign van pulled into closure and followed behind our site crew.</t>
  </si>
  <si>
    <t>Flashed headlights to get his attention, he suddenly realised his mistake and pulled back out of the closure.</t>
  </si>
  <si>
    <t>-0.05761</t>
  </si>
  <si>
    <t>51.6827</t>
  </si>
  <si>
    <t>On entering the tm a member of the public followed all the mccanns vehicles into the closure, once he realised he had made a mistake they darted through the cones back into the live line causing a large hgv wagon to brake sharply. This is the second time this week this has happened.</t>
  </si>
  <si>
    <t>51.701581</t>
  </si>
  <si>
    <t>During the night shift of 22/03/2024, a car broke down inside the TM taper and was stopped in the hard shoulder.</t>
  </si>
  <si>
    <t>The TMF was informed, who went to see the driver. He then called the supervisor back to let him know that the car keeps losing power and is unable to speed up enough for safe commuting in live traffic. The supervisor then suggested that the driver be escorted through the closure and out of the exit past the works and carefully shepherded into Blunts Farm exit where they can safely wait for a pick up. As this was happening, all works on site were paused and personnel instructed to wait behind the VRS barrier.</t>
  </si>
  <si>
    <t>-1.609358</t>
  </si>
  <si>
    <t>54.920976</t>
  </si>
  <si>
    <t>Incident/injury details (if provided): CAR HAD PULLED INTO WORKS TO TRY AND GAIN SAFETY WITH MECHANICAL ISSUE
Weather conditions: dry ,sunny
Vehicle type (if provided): car
Vehicle registration (if provided): X445NSE
Any further details (if provided): WHITE BMW X5
Were the police notified?: no
Did the driver give any verbal/physical abuse or threaten?: no</t>
  </si>
  <si>
    <t>45384</t>
  </si>
  <si>
    <t>-1.623606</t>
  </si>
  <si>
    <t>54.922751</t>
  </si>
  <si>
    <t>Junction number (if provided): J68-67
Direction of travel: southbound
Location by chainage or marker post number (if provided): 0
Incident/injury details (if provided): MECHANICAL FAULT ON CAR FORCED DRIVER INTO CONED OFF AREA TO OFFSIDE OF LANE TWO BETWEEN J68-67
Weather conditions: dry, low_sun
Vehicle type (if provided): car
Vehicle registration (if provided): NV10FUB
Any further details (if provided): HYUNDAI i20
Were the police notified?: no
Did the driver give any verbal/physical abuse or threaten?: no</t>
  </si>
  <si>
    <t>-1.150355</t>
  </si>
  <si>
    <t>52.338314</t>
  </si>
  <si>
    <t>Marked Police car BMW estate travelled at speed through works</t>
  </si>
  <si>
    <t>Details of immediate actions taken following the incident.
Call Area7 ROC Tam3397 to add to log 3200, National Highways control unaware of any police activity near the works, drive through works area check workforce ok( workforce were behind vrs at time at 117/4)</t>
  </si>
  <si>
    <t>-1.175149</t>
  </si>
  <si>
    <t>52.399928</t>
  </si>
  <si>
    <t>Black BMW X5 LN59RZG 1 person on board, pulled into works( hard shoulder ( lane 1 closure start of taper 134/9), breakdown, Speak with driver Povicas Valciukas 07462137304. Driver explains no recovery until morning, driver pushes vehicle behind barrier next to portable vms. Driver is collected by another vehicle pulling into works Black Mini YE61UTL at 21.11, Mini leaves closure via cones immediately after collecting BMW driver</t>
  </si>
  <si>
    <t>Details of immediate actions taken following the incident.
Explain to driver that  his details will be passed to National Highways and they may remove his vehicle at their convenience if required. 
Call Area7 ROC Tam3397 to inform and pass on details.
Crouch Recovery enter works at 23.13 and remove vehicle, Crouch recovery leave scene at 23.23</t>
  </si>
  <si>
    <t>A car broke down at the end of our SB works today at around 10.00 am this morning, we extended the closure and pushed the car back into the works in a safe place, the car was eventually recovered at 12.00 by the A A who were assisted by the Heto's. 
The location was at MP 184/6 (B carriageway SB)</t>
  </si>
  <si>
    <t>we extended the closure and pushed the car back into the works in a safe place, the car was eventually recovered at 12.00 by the A A who were assisted by the Heto's.</t>
  </si>
  <si>
    <t>45380</t>
  </si>
  <si>
    <t>-1.57038</t>
  </si>
  <si>
    <t>54.576147</t>
  </si>
  <si>
    <t>As our lane 1 closure was deployed an LGV went past and struck the cones in my longitudinal. After inspection, it was in fact a piece of wood that has either came off the LGV or was pointing out of it, for it to strike the cones.</t>
  </si>
  <si>
    <t>I placed the cones upright and back in line with my longitudinal and retrieved the pieces of wood from live lane to the verge.</t>
  </si>
  <si>
    <t>05/04/2024</t>
  </si>
  <si>
    <t>-2.60267</t>
  </si>
  <si>
    <t>51.025978</t>
  </si>
  <si>
    <t>A site van was entering the Bakery Access Gate at Wales Embankment and whilst stationary getting the briefing from the gateman, the gateman had observed a member of public (MOP) Blue Hyundai i10 approaching the Bakery public turnaround. Once they had completed the briefing the gateman proceeded to remove the stop barrier to allow the site van to proceed into site. As the site van passed the gateman the MOP vehicle had followed in at speed and did not stop as the gateman attempted to signal to them. 
The MOP continued on into site at speed and was followed by another supply chain vehicle (within the site at the time) to try and flag them down. At the top of Wales Embankment Martin Jones, Galliford Try Construction Manager, observed at a distance the approaching MOP vehicle and flagged them down to a stop, and parked in front of them. The supply chain van parked behind the MOP to effectively box them in securely. Martin approached the driver and observed they were dressed in what appeared to be funeral attire, and visibly distressed, anxious and shaking. After eventually calming the driver down he explained to them to follow him and escorted them to the Camel Cross TM Exit, and then continued to escort them to Sparkford roundabout on network.</t>
  </si>
  <si>
    <t>MOP stopped within site and approached. Once they were calmed down and the situation explained to them, they were escorted out of site and onwards along the network to the end of the scheme at Sparkford roundabout.
No injuries sustained by any A303 personnel or the MOP.</t>
  </si>
  <si>
    <t>28/03/2024</t>
  </si>
  <si>
    <t>-1.477843</t>
  </si>
  <si>
    <t>54.168582</t>
  </si>
  <si>
    <t>Block commenced at bottom of Kilo slip Junction 48, whilst controlling the block and trying to gain compliance our TOV was in lane 2. Driver observed vehicle in lane 2 which then manoeuvred into lane 3 ignoring lights and don't pass on vms,  vehicle proceeded to pass block and continue in lane 3, ROC were informed of breach and VRM of vehicle passed.</t>
  </si>
  <si>
    <t>Continued with block, as unsafe to abort or take evasive action due to location of strap and buckle.</t>
  </si>
  <si>
    <t>-1.90115</t>
  </si>
  <si>
    <t>52.485405</t>
  </si>
  <si>
    <t>A member of public entered into the closure j12 w/b off slip, he was swearing and shouting at the operatives and complaining about lack of signage and information about J12 off slip closure.</t>
  </si>
  <si>
    <t>BB supervisor and vrs supervisor politely calmed him down and escorted to safe place . Police was contacted by VRS supervisor and all information was passed over . TSCO was contacted by BB supervisor , before TSCO arrival He (MOP) left closure.</t>
  </si>
  <si>
    <t>45379</t>
  </si>
  <si>
    <t>-1.360618</t>
  </si>
  <si>
    <t>52.516209</t>
  </si>
  <si>
    <t>A white van registration NX55 DJD did a U-turn on junction 1 Eastbound entry slip to the M69 then drove towards traffic then pulled into the cones on Rugby Road southbound that was closed for the white liners to undertake there tasks for the night the vehicle then drove round them, then drove of up Rugby road Northbound on the Southbound carriageway</t>
  </si>
  <si>
    <t>The decision was made by the TSCO and site supervisor once works where complete that needed to be undertaken in the full closure the carriageway was to be opened and the rest of the works to be done under lane closures.</t>
  </si>
  <si>
    <t>-1.302643</t>
  </si>
  <si>
    <t>Received call from A Kerr (Cr Civils) informing me of 3 vehicle incursion at works access B7, I made my way to the works access and spoke to all drivers who explained that the 1st car entered the works by mistake and the other 2 vehicles followed the 1st car, I explained the safe procedure for exiting the works and then escorted all 3 vehicles off site.</t>
  </si>
  <si>
    <t>-1.5854</t>
  </si>
  <si>
    <t>54.727235</t>
  </si>
  <si>
    <t>Van pulled through cones in-between bridges decks and stopped to wait for recovery,</t>
  </si>
  <si>
    <t>Recovery arrived and collected the van and drove through site and out of exit</t>
  </si>
  <si>
    <t>16/04/2024</t>
  </si>
  <si>
    <t>0.234194</t>
  </si>
  <si>
    <t>5.1403898</t>
  </si>
  <si>
    <t>Vehicle followed site tipper into mainline works access, escorted out at J14.</t>
  </si>
  <si>
    <t>Escorted out of site at J14.</t>
  </si>
  <si>
    <t>53.461257</t>
  </si>
  <si>
    <t>received call from Ryan ( McCann) informing me of vehicle incursion at A6 I arrived at the location and spoke with the driver and explained the safe procedure for exiting site and then escorted the vehicle away from the works</t>
  </si>
  <si>
    <t>-1.281014</t>
  </si>
  <si>
    <t>53.31937</t>
  </si>
  <si>
    <t>DUE TO A PREVIOUS INCIDENT THE WHOLE CARRIAGEWAY WAS STOPPED AND DRIVER DECIDED TO JUMP THROUGH WORKS</t>
  </si>
  <si>
    <t>-1.437569</t>
  </si>
  <si>
    <t>53.440608</t>
  </si>
  <si>
    <t>MECHANICAL BREAKDOWN ONLY</t>
  </si>
  <si>
    <t>-1.360665</t>
  </si>
  <si>
    <t>53.396822</t>
  </si>
  <si>
    <t>DRIVER PULLED IN AND GOT OVER BARRIER WITH WHOLE FAMILY</t>
  </si>
  <si>
    <t>-1.358262</t>
  </si>
  <si>
    <t>Received call from Cr civils informing me of vehicle incursion at works access B5
I made my way to site and spoke with the driver who explained they had entered the works by mistake, I explained the safe procedure for exiting site and then escorted the vehicle from the works</t>
  </si>
  <si>
    <t>45378</t>
  </si>
  <si>
    <t>-2.759052</t>
  </si>
  <si>
    <t>54.653224</t>
  </si>
  <si>
    <t>21:59 - Phone call from Byron Parkinson another Driver heading eastbound on westbound
 carriageway A66. Spoke with Driver he had been following his sat nav I told driver to stop
 following sat nav and follow diversion signs I let driver into closure to turn round and head
 westbound I drove him up to the diversion so he could pick up the signs.
 Vehicle - Toyota Rav 4
 REG - MC73DUA</t>
  </si>
  <si>
    <t>Dealt with driver and reported incident</t>
  </si>
  <si>
    <t>-2.492994</t>
  </si>
  <si>
    <t>53.556923</t>
  </si>
  <si>
    <t>21:31 Phone call from Byron Parkinson vehicle reported driving down the westbound
 carriageway heading eastbound. VOLVO REG AJ13KTX spoke with Driver he claimed he was
 confused informed driver of where the diversion was let driver pull in closure to turn around
 and head westbound.</t>
  </si>
  <si>
    <t>-1.348305</t>
  </si>
  <si>
    <t>53.401121</t>
  </si>
  <si>
    <t>received call from Cr civils informing me of vehicle incursion at B6 I arrived at the location and spoke with the driver and explained the safe procedure for exiting site and then escorted the vehicle away from the works</t>
  </si>
  <si>
    <t>-1.350365</t>
  </si>
  <si>
    <t>53.399074</t>
  </si>
  <si>
    <t>NOT SURE IF CONFUSED DRIVER OR IF USING FOR SOME OTHER PURPOSE. NOT RESULF OF A BREAKDOWN THOUGH</t>
  </si>
  <si>
    <t>-1.350022</t>
  </si>
  <si>
    <t>CAR HAD A MECHANICAL AND USED CONED AREA FOR SAFETY</t>
  </si>
  <si>
    <t>Car with electrical problems pulled in for safety</t>
  </si>
  <si>
    <t>-1.349335</t>
  </si>
  <si>
    <t>Van had mechanical problems so pulled into works for safety</t>
  </si>
  <si>
    <t>-1.349679</t>
  </si>
  <si>
    <t>Car pulled into access due to puncture.</t>
  </si>
  <si>
    <t>-1.352768</t>
  </si>
  <si>
    <t>CAR WAS IN WORKS AS A RESULT OF AN RTC WITH AN HGV</t>
  </si>
  <si>
    <t>-1.350708</t>
  </si>
  <si>
    <t>ENTERS WORKS TO SEEK SAFETY</t>
  </si>
  <si>
    <t>-1.352082</t>
  </si>
  <si>
    <t>RTC CAR AND HGV</t>
  </si>
  <si>
    <t>-1.334229</t>
  </si>
  <si>
    <t>Received a call from Ryan (Cr Civils) informing me of vehicle incursion At Works access A4, Ryan informed me that he was leaving site and could safely escort the vehicle from the works, i requested he speak to the driver and explain the safe procedure for exiting the works and then agreed for ryan to escort the vehicle from the works.</t>
  </si>
  <si>
    <t>-1.331482</t>
  </si>
  <si>
    <t>DRIVER REMIANED IN CAR UNTIL RECOVERY GOT TO SCENE</t>
  </si>
  <si>
    <t>-1.311226</t>
  </si>
  <si>
    <t>MECHANICAL ISSUES ONLY</t>
  </si>
  <si>
    <t>-1.314316</t>
  </si>
  <si>
    <t>DRIVER DROVE IN THROUGH ACCESS AND RESUMED MINUTES AFTER THROUGH CONES JUST ACFTER ACCESS, DIDNT DRIVE FAR</t>
  </si>
  <si>
    <t>-1.283074</t>
  </si>
  <si>
    <t>53.368972</t>
  </si>
  <si>
    <t>BREAKDOWN DUE TO PUNCTURE</t>
  </si>
  <si>
    <t>-1.30127</t>
  </si>
  <si>
    <t>53.397845</t>
  </si>
  <si>
    <t>received call from Alan kerr ( Cr civils) informing me of vehicle incursion at B7 I arrived at the location and spoke with the driver and explained the safe procedure for exiting site and then escorted the vehicle away from the works</t>
  </si>
  <si>
    <t>received call from Alan kerr ( Cr civils) informing me of vehicle incursion at B7 I arrived at the location and noticed 2 vehicles, I spoke with the drivers who explained they had entered the works by mistake and the vehicle behind had followed the 1st vehicle, I spoke to both drivers and explained the safe procedure for exiting site and then escorted the vehicle away from the works</t>
  </si>
  <si>
    <t>-2.014915</t>
  </si>
  <si>
    <t>52.591631</t>
  </si>
  <si>
    <t>A full closure of the slip road was allegedly in place, installed by H. Martin. 3 vehicles came through this closure and down the slip towards our location. On questioning, the drivers stated there were big gaps in the cones and that is why they drove down the slip road.</t>
  </si>
  <si>
    <t>Immediately radioed the ROC with the VRNs. drivers were hand stopped and spoken to. Officer 8263 Vickery walked up the HS to junction closure and reinforced the closure with more cones as there was no TM crew on scene at the time. Upon noticing a TM crew on opposite side, officer 8263 asked them why there was not a vehicle in the closure. they stated that there should have been an IPV there but did not know where it went. They then offered to man the closure until we had completed our job, removed our ETM and left scene.</t>
  </si>
  <si>
    <t>45383</t>
  </si>
  <si>
    <t>A member of the public entered the closure whilst plant and machinery was in operation. He then proceeded to argue with the site supervisor and TSCO about noise &amp; vibration. At this point the MOP put his hands on the TSCO's shoulders and shook him to convey his point.</t>
  </si>
  <si>
    <t>Police called to site. The Police then interviewed the MOP and the office was admitted to, Jamie did not wish to take the matter any further. As a result of this the police closed the investigation down at this stage with no further actions taken. The MOP apologise for his behaviour and has been fine ever since.  Police email is also attached.</t>
  </si>
  <si>
    <t>45446</t>
  </si>
  <si>
    <t>0.146195</t>
  </si>
  <si>
    <t>52.238043</t>
  </si>
  <si>
    <t>Whilst TM crew were finalising the install of the A14 EB Full Closure, prior to sufficient Airlock installation and notification to the site TSCO of full closure install,  two tipper wagons entered site without instruction.</t>
  </si>
  <si>
    <t>Immediate coms were sent to the site TSCO and the Airlock was fully installed - Full closure established.</t>
  </si>
  <si>
    <t>45377</t>
  </si>
  <si>
    <t>0.925741</t>
  </si>
  <si>
    <t>51.130731</t>
  </si>
  <si>
    <t>Unsafe Act - While working in brock closure
They had hard shoulder running for traffic on the coastbound side. Two cars made there way into the lane 3 closure where we had ops working</t>
  </si>
  <si>
    <t>12/04/2024</t>
  </si>
  <si>
    <t>-1.599021</t>
  </si>
  <si>
    <t>54.917935</t>
  </si>
  <si>
    <t>Junction number (if provided): 66-67
Direction of travel: northbound
Incident/injury details (if provided): PUNCTURE ONLY
Weather conditions: dry
Vehicle type (if provided): car
Vehicle registration (if provided): FY12 PBZ
Any further details (if provided): SKODA OCTAVIA
Were the police notified?: no
Did the driver give any verbal/physical abuse or threaten?: no
No injuries incurred.</t>
  </si>
  <si>
    <t>45376</t>
  </si>
  <si>
    <t>-2.014333</t>
  </si>
  <si>
    <t>52.590255</t>
  </si>
  <si>
    <t>At 17.22 A car registration MH18 TNK went around the outside of Airlock  and up the exit slip, their was nobody working on the slip at the time, the PC Steve was only one on site parked in his van. I spoke with him and told I would make an observation about this.</t>
  </si>
  <si>
    <t>reported to police/highways</t>
  </si>
  <si>
    <t>-0.58513</t>
  </si>
  <si>
    <t>51.248595</t>
  </si>
  <si>
    <t>Description:	Whilst working on site today Metrail encountered 7 different pedestrian incursions walking over the closed bridge. At 2 locations pedestrians are moving the signs and harass fencing and walking over the bridge through the site. 
Positive Intervention:	Raised as a TQ with delivery team and suggestion out in to have padlocks installed on fencing at every closure point so site crew can still access easily when walking on and off site.</t>
  </si>
  <si>
    <t>45411</t>
  </si>
  <si>
    <t>-1.568667</t>
  </si>
  <si>
    <t>53.780352</t>
  </si>
  <si>
    <t>At approx., 23:50pm on Saturday 23rd March 2024 a Sub Contractor Supervisor reported that a MOP had driven his vehicle into the roundabout by climbing over the grass verge at junction 2 and then going up junction 2 ACW entry and then down at Junction 1 exit.</t>
  </si>
  <si>
    <t>The TSCO asked the TM Supervisor if they could run cones across the top of the curb and also bring the entail gate back past this point to avoid anything happening again.</t>
  </si>
  <si>
    <t>1.124846</t>
  </si>
  <si>
    <t>51.090711</t>
  </si>
  <si>
    <t>At 23:40 I was made aware of a vehicle that had a puncture on the hard shoulder inside our closure. I approached the vehicle to see how the driver got onto site and to see if they were ok. When speaking to the driver I could smell alcohol and they were slurring their words, I told them I was going back to my vehicle to call a recovery but I called the police.
Police arrived at 00:55 and arrested driver at 01:05 and left the scene. I then called Hindhead to have vehicle recovered Ref: 88250324. 01:35 another officer arrived and informed me that N.H will not recover vehicle as there is a crime attached to it. The officer took a statement of myself and the PC and had vehicle recovered and of site at 02:45 Police ref number: 24-1442 Vehicle registration number: SXXX XXX</t>
  </si>
  <si>
    <t>-1.571698</t>
  </si>
  <si>
    <t>54.907552</t>
  </si>
  <si>
    <t>Junction number (if provided):65
Direction of travel: northbound
Location by chainage or marker post number (if provided): 13600
Incident/injury details (if provided): Pedestrian incursion climbing over housing estate wall. Told the person to go back were they had came from as there was no access to anywhere.
Weather conditions: cloudy
Were the police notified?: no
Did the driver give any verbal/physical abuse or threaten?: no
 No injuries incurred</t>
  </si>
  <si>
    <t>45373</t>
  </si>
  <si>
    <t>0.769538</t>
  </si>
  <si>
    <t>51.870691</t>
  </si>
  <si>
    <t>Car observed clipping cones on the merge, travelling through cones then clipped a cone on way out.</t>
  </si>
  <si>
    <t>Maintenance crew re stood up the cones, incident was observed at a distance by our gate operative who was unable to ascertain any details beyond identifying the member of the publics vehicle as a car.</t>
  </si>
  <si>
    <t>10/04/2024</t>
  </si>
  <si>
    <t>-1.618001</t>
  </si>
  <si>
    <t>54.921571</t>
  </si>
  <si>
    <t>Junction number (if provided): J67
Entry or exit slip (if provided): exit_slip
Direction of travel: southbound
Location by chainage or marker post number (if provided): 0
Incident/injury details (if provided): Cars were moving slower than the speed limit approx. 15-20 mph, a car max a sharp sudden turn into the works entry point and rapidly accelerated. The works entry point was chevron barriers to prevent this from happening. The car has proceeded to get up to at least 40mph going through the works area.
Weather conditions: cloudy, raining
Vehicle type (if provided): car
Any further details (if provided): Orange Peugeot SUV 2017 plate car
Were the police notified?: no
No injuries incurred.</t>
  </si>
  <si>
    <t>-1.568501</t>
  </si>
  <si>
    <t>54.906688</t>
  </si>
  <si>
    <t>Junction number (if provided): 65
Direction of travel: southbound
Location by chainage or marker post number (if provided): 0
Incident/injury details (if provided): VEHICLE ORIGINALLY BROKE DOWN LL2 BETWEEN J66-65 S/B. WAS THEN MOVED TO WORKS JUST AFTER J65
Weather conditions:  dark, dry
Vehicle type (if provided): car
Vehicle registration (if provided): ND21 HHP
Any further details (if provided): NISSAN QASHQAI BLACK
Were the police notified?: no
No Injuries incurred.</t>
  </si>
  <si>
    <t>-2.289404869</t>
  </si>
  <si>
    <t>51.87247113</t>
  </si>
  <si>
    <t>At approx. 21.35 two vehicles (cars) entered through the works access into the closure, in order to utilise the right turn access lane (as seen in attached picture). The works access was open as the TM vehicle had allowed works vehicles access to enter site, and no works had started at this point. Once all vehicles had entered site, the TM operative closed the works access so was not an issue for the rest of the works. TM supplier was Core Highways. However, when the works access was opened this was adjacent to the right turn slip, and although the ‘works access only’ sign was present, this could have been confusing for general motorists as it may have appeared that the gap in the tm cones was there for them to access the right turn. I believe this was a mistake rather than a act of wilful ignoring of the TM. However, a learning opportunity could be that the works access perhaps should have been created further back in the closure, away from the right turn slip, therefore not causing such confusion? As it was dark and the vehicles were at an odd angle, registration numbers were not seen. The vehicles were not travelling at speed, or recklessly, and there was no injury or close call to persons.</t>
  </si>
  <si>
    <t>Unable to get registrations of vehicles.  No further action taken. The vehicles were not travelling at speed, or recklessly, and there was no injury or close call to persons.</t>
  </si>
  <si>
    <t>Description:	When I entered the closure there was a vehicle parked in the closure Reg number BUG13R but when I stopped behinds them they drove out of the cones into the live lane 
Positive Intervention:	Reported to the site supervisor the the vehicle had left through the cones</t>
  </si>
  <si>
    <t>-1.348649</t>
  </si>
  <si>
    <t>LGV PULLED IN ABRUPTLY WITH MECHANICAL FAULT</t>
  </si>
  <si>
    <t>DRIVER PULLED INTO WORKS FOLLOWING MECHANICAL FAILURE.</t>
  </si>
  <si>
    <t>-1.307793</t>
  </si>
  <si>
    <t>-1.305047</t>
  </si>
  <si>
    <t>Received call from Cr civils informing me of vehicle incursion at works access B7,
I made my way to site and spoke with the driver who explained they had followed a Brocklebank lorry into the closure, I explained the safe procedure for exiting site and then escorted the vehicle from the works</t>
  </si>
  <si>
    <t>I received a call from Cr civils informing me of vehicle incursion at works access B7, I approached the occupant who explained they had followed a tipper wagon onto site by mistake, I explained the safe procedure for exiting site and then escorted the vehicle from the works</t>
  </si>
  <si>
    <t>-2.573798</t>
  </si>
  <si>
    <t>53.435192</t>
  </si>
  <si>
    <t>A white Ford transit pulled in the cones at 307/3 due to mechanical breakdown</t>
  </si>
  <si>
    <t>-0.68082</t>
  </si>
  <si>
    <t>51.355716</t>
  </si>
  <si>
    <t>Description:	2 vehicles drove the wrong way up the A322 on the WB approach through the road closure and toward the roundabout full closure. Black Mercedes PK72KHE Grey VW Golf GK58SJY 
Positive Intervention:	Both vehicles realised they had gone the wrong way, were stopped by the TSO and removed from the closure.</t>
  </si>
  <si>
    <t>53.780682</t>
  </si>
  <si>
    <t>At approx. 21:10pm a MOP was observed driving the wrong way down junction 4 exit (into oncoming traffic9 slip road on the anticlockwise exit slip.
Drove onto the motorway, spun around as the TM crew were building their airlock, the MOP drove straight at them. The car then drove through the shutdown past the operatives working behind the delta black between junction 3 exit and MP8/5.</t>
  </si>
  <si>
    <t>The general Foreman called the TSCO to report the incursion.
The TSCO reported it to ROC under reference number 3667 and reported it to the police, providing all details held.</t>
  </si>
  <si>
    <t>0.125891</t>
  </si>
  <si>
    <t>51.680003</t>
  </si>
  <si>
    <t>During the night shift of 20/03/2024, the Supervisor noticed a vehicle driving up the closure up toward the works.</t>
  </si>
  <si>
    <t>During the night shift of 20/03/2024, the Supervisor noticed a vehicle driving up the closure up toward the works.
The supervisor stopped the vehicle and noticed it was a police car. He spoke to the driver as asked them why he was in the closure, the driver said his colleagues were also in the closure. The supervisor informed him that no other police cars were in the closure to which the driver replied that he is allowed to be in the closure.
The supervisor then informed him that without specific permission, no one is allowed in the closure due to the safety risks that are posed and that he being the supervisor, was in charge of the closure while it was out. The driver responded sarcastically to which the supervisor responded by telling him to put his flashing lights on and exit the closure immediately.
The suspicion was that because traffic was slow, the police officer decided to use the closure to get past all of the traffic rather than wait. This is one of many such incidents where the police have put the team within the closure at risk on this scheme and by extension, the public as well.</t>
  </si>
  <si>
    <t>Car followed us into the tm entry.</t>
  </si>
  <si>
    <t>After signalling to the Car, they realised and went back into the live lane.</t>
  </si>
  <si>
    <t>-1.198352</t>
  </si>
  <si>
    <t>53.45982</t>
  </si>
  <si>
    <t>A member of the public pulled into M18 south bound closure at marker post 260.7 claiming he were lost and wanting to go Doncaster. Informed male driver that he should not have pulled into closure gave him directions to junction 6.</t>
  </si>
  <si>
    <t>Member of public was asked to follow the supervisor so he could be escorted safely out of the closure but, the MOP pulled out through cones and went on his way.</t>
  </si>
  <si>
    <t>04/04/2024</t>
  </si>
  <si>
    <t>-0.894099</t>
  </si>
  <si>
    <t>52.214878</t>
  </si>
  <si>
    <t>AS WITNESSED  BY CHEVRON TM CREW  ( No registration captured ) POLICE CAR INCURSION ( AT SPEED ) WHILST THE TM WAS SETTING OUT AT THE START OF THE SHIFT AT APPROX 21.24 @ LOCATION OF A45 EB, BETWEEN QUEEN ELEANOR BRIDGE. ( SEE SEE SEPARATE REPORT )
THIS IS NOW THE 3RD REPORTED INCURSION SINCE START OF SHIFT ON TUESDAY 19TH 03 24.</t>
  </si>
  <si>
    <t>-2.700237</t>
  </si>
  <si>
    <t>53.563933</t>
  </si>
  <si>
    <t>Driver pulled into cone run as his vehicle has overheated</t>
  </si>
  <si>
    <t>45372</t>
  </si>
  <si>
    <t>-2.656785</t>
  </si>
  <si>
    <t>53.496513</t>
  </si>
  <si>
    <t>A blue Nissan micro entered the works at nb46 when speaking to the driver of the vehicle she pulled in by accident. The driver of the vehicle was in her seventies she was of slim build and of average height with long grey hair</t>
  </si>
  <si>
    <t>21/03/2024</t>
  </si>
  <si>
    <t>-0.459578</t>
  </si>
  <si>
    <t>51.323915</t>
  </si>
  <si>
    <t>MOP entered the works area with motorcycle that had broken down. he sought refuge in works area.
Ganger Pav stopped the works on site and notified the control room and arranged recovery. 
Ganger placed MOP and bike in an exclusion zone and erected barriers around him until recovery team arrived.</t>
  </si>
  <si>
    <t>-0.165272</t>
  </si>
  <si>
    <t>50.88495</t>
  </si>
  <si>
    <t>Mop vehicle followed welfare van into closure .
When realising mistake exited through the cones onto live lane fortunately traffic was slow and allowed vehicle to egress safely 
PC notified All work vehicles accessed safely</t>
  </si>
  <si>
    <t>at approx. 03:50am on Thursday 21st March an incursion occurred on the A543 southbound. A car was being chased by the police (under a blue light) and entered the works at the closure point on A643 southbound.
The police aborted the chase and did not enter the closure.
The vehicle travelled to the roundabout turned right and continued the wrong way up Junction 2 CW exit slip, back on to the M621 where it exited the motorway.
The incident was reported by the TSCO to the Senior engineer</t>
  </si>
  <si>
    <t>The intellicone system was sounded.
The vehicle was found abandoned in the smools scheme and the occupants had fled.</t>
  </si>
  <si>
    <t>Vehicle Pulled in through cones to exit down the slip road.</t>
  </si>
  <si>
    <t>20/03/2024</t>
  </si>
  <si>
    <t>-2.490333</t>
  </si>
  <si>
    <t>53.556005</t>
  </si>
  <si>
    <t>Incursion because of breakdown - flat tyre</t>
  </si>
  <si>
    <t>Assisted MOP and reported incident</t>
  </si>
  <si>
    <t>-0.436196</t>
  </si>
  <si>
    <t>51.86608</t>
  </si>
  <si>
    <t>SN21 had deployed a Lane 1 etm closure. Weather was dry, clear and dark (early hours of the morning). This closure was in the roadworks section with no Lane specific signs or signals, just an MS4 stating Lane closure ahead. We (SN22) relieved SN21. Approx 5-10 minutes after them leaving a HGV incursion into the taper occurred, striking all cones and 610 signs . This left the longitudinal cones which were then struck by other vehicles whom had no indication of the closure dur to no taper or lights. The TOV was in the EA Bay behind the horse transporter due to not being safe to move it into the closure due to near misses prior to the incursion.</t>
  </si>
  <si>
    <t>Remained behind barrier, kept ROC informed of situation via Airwave, requested RRB from SN21 to enable us to collect equipment (lights, signs and cones) from carriageway. Requested roadworks IPV.</t>
  </si>
  <si>
    <t>-1.617077</t>
  </si>
  <si>
    <t>54.921397</t>
  </si>
  <si>
    <t>Junction number (if provided):
67
Direction of travel:
southbound
Location by chainage or marker post number (if provided):
10500
Incident/injury details (if provided):
Driver confused and entered rd works 
Weather conditions:
cloudy
Vehicle type (if provided):
car
Vehicle registration (if provided):
Any further details (if provided):
Driver confused 
Were the police notified?:
no
Incident number (if provided):
Did the driver give any verbal/physical abuse or threaten?:
no</t>
  </si>
  <si>
    <t>54.921496</t>
  </si>
  <si>
    <t>Junction number (if provided):
67
Entry or exit slip (if provided):
Direction of travel:
southbound
Location by chainage or marker post number (if provided):
10500
Incident/injury details (if provided):
Driver confused 
Weather conditions:
cloudy
Vehicle type (if provided):
car
Vehicle registration (if provided):
Any further details (if provided):
Driver confused entered works
Were the police notified?:
no</t>
  </si>
  <si>
    <t>-1.616905</t>
  </si>
  <si>
    <t>54.921545</t>
  </si>
  <si>
    <t>Junction number (if provided):
67
Entry or exit slip (if provided):
Direction of travel:
southbound
Location by chainage or marker post number (if provided):
10500
Incident/injury details (if provided):
Driver confused 
Weather conditions:
cloudy
Vehicle type (if provided):
car
Vehicle registration (if provided):
Any further details (if provided):
Driver entered works 
Were the police notified?:
no
Incident number (if provided):
Did the driver give any verbal/physical abuse or threaten?:
no</t>
  </si>
  <si>
    <t>-1.561887</t>
  </si>
  <si>
    <t>54.903438</t>
  </si>
  <si>
    <t>Junction number (if provided): 65
Direction of travel: southbound
Incident/injury details (if provided): Entered road works 
Weather conditions: cloudy
Vehicle type (if provided): Car
Any further details (if provided): Entered driver confused 
Were the police notified?: no</t>
  </si>
  <si>
    <t>-1.563862</t>
  </si>
  <si>
    <t>54.90482</t>
  </si>
  <si>
    <t>Junction number - 65
Direction of travel: Northbound
Incident/injury details  - Driver confused on slip road
Weather conditions: cloudy
Vehicle type (if provided): car
Any further details (if provided): Entered TM
Were the police notified?: no</t>
  </si>
  <si>
    <t>-1.624115</t>
  </si>
  <si>
    <t>54.923666</t>
  </si>
  <si>
    <t>Junction number - J68-67
Direction of travel: Southbound
Incident/injury details (if provided):
CITROEN WAS INITIALLY BEING TOWED BY A VAN BUT THE TOW ROPE SNAPPED WHILST IN LANE 2. MANAGED TO GET CITROEN INTO SB/0 VERGE WORKS AND VAN LEFT SCENE. 
Weather conditions: Cloudy, dry
Vehicle type (if provided): Car
Vehicle registration (if provided): LM15WHR
Any further details (if provided): BLACK CITROEN PEOPLE CARRIER, FEMALE DRIVER.
Were the police notified?: No</t>
  </si>
  <si>
    <t>-0.875409</t>
  </si>
  <si>
    <t>52.222095</t>
  </si>
  <si>
    <t>We have had 2 Police vehicle related incursions tonight, we are working in lane closures at the up and over sections, the 1 st was only briefly witnessed and no reg was recorded, the second was in front of me and the client plus one of the operatives who was working nearby ( I have submitted a report on Re-flow for this.
I am extremely concerned that it is only a matter of time before someone is potentially seriously injured or worse, and I need reassurance for myself and of course our workforce that every possible workable solution to preventing these incursions have been identified and put into force.
I am aware of other serious and reported incursions here prior to my time on site, and I am not being melodramatic when I say this - but have never wished to - nor will I ever be prepared to sit in front of a coroners court at any time of my career to explain why more was not not done to make the site / works safer.
VEHICLE REG OF ONE OF THE POLICE VEHICLES WAS XK72 CTU - Skoda Estate</t>
  </si>
  <si>
    <t>-1.445122</t>
  </si>
  <si>
    <t>53.452467</t>
  </si>
  <si>
    <t>DRIVER GOT OUT OF VEHICLE AND OVER BARRIER WITH HIS DOG</t>
  </si>
  <si>
    <t>45371</t>
  </si>
  <si>
    <t>0.38688</t>
  </si>
  <si>
    <t>51.67545</t>
  </si>
  <si>
    <t>A12 NB lane 1 closure incursion at MP112.6. Vehicle involve details - Black Audi TT - Registration OY61 OTN.
Deliberate incursion into TM Cones / Taper area on the Northbound carriageway prior to the contraflow at Marker Post 112.6.
We have CCTV footage of the vehicle speeding through the initial TM zone before the vehicle containing two (2) individuals pulled into the cones, abandoned the vehicle, and fled the scene . We have no CCTV footage of the individuals leaving the scene. Shortly after the vehicle was abandoned, Police arrived on scene and advised TSCO that they were after the vehicle and the two individuals. Police arranged recovery as the vehicle was being treated as a crime scene.
How Far into the site did they get?
The location is prior to the NB Carriageway Mainline access point and start of contraflow, so did not enter the actual working site . The vehicle only entered the TM in the layout prior to split into contraflow and did not enter site.
Any near misses involving operatives?
There was no near miss and the incursion occurred at a point before the main access and at least a good few hundred metres from locations where we were working.</t>
  </si>
  <si>
    <t>Police arrived on scene and advised TSCO that they were after the vehicle and the two individuals. Police arranged recovery as the vehicle was being treated as a crime scene.</t>
  </si>
  <si>
    <t>-0.222822</t>
  </si>
  <si>
    <t>51.69152</t>
  </si>
  <si>
    <t>TCSO JOLLY CALLED INTO THE EROC TO REPORT A TAPER AND CENTRAL RESERVATION STRIKE CAUSED BY AN HGV DRIVER WHO POSSIBLY FELL ASLEEP - NO INJURIES REPORTED ON EITHER SIDE-POLICE DID NOT ATTEND SCENE, DRIVER WAS ABLE TO RESUME HIS JOURNEY- TCSO HAS PHOTOS OF INFRASTRUCTURE DAMAGE AND VEHICLE AND FILLED IN A NEAR MISS REPORT ON HIS END-  CRES DAMAGE ON EBC IS WITHIN TAPER SO AFE, WBC CRES DAMAGE WILL BE MADE SAFE BY TCSO- AGREED ON THE PHONE</t>
  </si>
  <si>
    <t>Description:	Member of public drove up the southbound exit slip inside the lane two closure and accessed the RBT inside the works area. No vehicle details were obtained.
Positive Intervention:	Traffic Management checked - All TM set as per TMP. Project team made aware, location monitored.</t>
  </si>
  <si>
    <t>-2.60784</t>
  </si>
  <si>
    <t>53.458981</t>
  </si>
  <si>
    <t>-0.534725</t>
  </si>
  <si>
    <t>51.399766</t>
  </si>
  <si>
    <t>Whilst Chevron were installing a full closure of the M40 A to M25 A&amp;B links A car broke down within the taper, TM had to hold until the car was recovered. As a result TM went on later so the resurfacing area needed to be reduced to ensure we did not over run.</t>
  </si>
  <si>
    <t>-0.966572</t>
  </si>
  <si>
    <t>53.679613</t>
  </si>
  <si>
    <t>At 07:45 hrs, after rolling roadblocks were agreed to repair a pothole, Amey IRT operatives proceeded onto the M62 eastbound carriageway, transitioning to the East South link, where the block was established. Airwave communication was lost almost immediately upon entering the link, but visual contact was maintained with the traffic officers. ROC was notified at 07:51hrs about the communication loss; however, the person on the other end did not instruct the IRT team to abort, simply ending the call. In the mist of confusion thereafter, the block was temporarily aborted, allowing 4 vehicles through. Traffic officers quickly regained control and no injuries were sustained. Amey have now instigated a full investigation to try an ascertain the exact details and root cause of the incident.</t>
  </si>
  <si>
    <t>Rolling block re-established, repair completed, incident reported via Amey incident reporting system.</t>
  </si>
  <si>
    <t>16/05/2024</t>
  </si>
  <si>
    <t>-0.53706</t>
  </si>
  <si>
    <t>51.507113</t>
  </si>
  <si>
    <t>2 MOP cars came into collision forcing one car to crash into the VRS (the accident location was 3k off from BB/EFL work area)</t>
  </si>
  <si>
    <t>TSCO went to the area of accident, BB supervisor went over to assess the situation and took pictures of the vehicles involved.
Ambulance and police came on site to take the affected people.</t>
  </si>
  <si>
    <t>-1.350322</t>
  </si>
  <si>
    <t>53.399457</t>
  </si>
  <si>
    <t>VEHICLE ENTERED WORKS WITH A PUNCTURE</t>
  </si>
  <si>
    <t>53.318755</t>
  </si>
  <si>
    <t>breakdown only</t>
  </si>
  <si>
    <t>53.316499</t>
  </si>
  <si>
    <t>PUNCTURE ONLY</t>
  </si>
  <si>
    <t>13:30 call from roc breakdown in nb access 184/6 log 2203 collar 7546.
13:40 TSCO arrived at breakdown managed to get him reversed behind RB80 watts app group updated access is clear.
13:45 Ford ranger registration YP67 DWX having gearbox issues wants to get his tools transferred off his van into his mates he’s only 20 min away then he’s going try and drive to j10.
14:10 transferred his tools into his mates van.
14:30 escorted through site out exit.
14:35 log 2203 closed down with collar 1140.</t>
  </si>
  <si>
    <t>Alert sent on TM Info WhatsApp Car Broke down in NB access</t>
  </si>
  <si>
    <t>19/03/2024</t>
  </si>
  <si>
    <t>-2.602047</t>
  </si>
  <si>
    <t>53.454382</t>
  </si>
  <si>
    <t>Driver pulled inyo works area due to front N/S Puncture</t>
  </si>
  <si>
    <t>-0.134527</t>
  </si>
  <si>
    <t>51.158494</t>
  </si>
  <si>
    <t>A motorbike bumped up onto the grass at the airlock and drove through the closure at speed towards the M23 j9</t>
  </si>
  <si>
    <t>03/04/2024</t>
  </si>
  <si>
    <t>-0.577387</t>
  </si>
  <si>
    <t>52.019904</t>
  </si>
  <si>
    <t>A lane one closure was installed and a car broke down near the 100yds access point</t>
  </si>
  <si>
    <t>Broken down car was in a free recovery zone due to standard works ongoing at this location so MOP was recovered from lane closure to a safe area to await there recovery company to attend</t>
  </si>
  <si>
    <t>45370</t>
  </si>
  <si>
    <t>-1.498163</t>
  </si>
  <si>
    <t>51.198186</t>
  </si>
  <si>
    <t>Description:	01:56 – incursion on site. Driver of a grey car reported driving the wrong way towards our works. PC Supervisor set Intelecone alarm, rung TSCO and headed towards reported area safely behind hard shoulder. 02:00 driver spotted turning around and headed back out of site. 02:11 TSCO reported that driver was stopped at a gate by TM crew where he left site. Registration of vehicle - MA13JOY
Positive Intervention:	Intelecone used to great effect all of the workforce left the carriageway for a place of safety and no major incident occurred. Great communication between onsite teams = Positive outcome</t>
  </si>
  <si>
    <t>-1.451302</t>
  </si>
  <si>
    <t>53.464937</t>
  </si>
  <si>
    <t>RANGE ROVER EVOQUE. CLUTCH FAILURE. FEMALE DRIVER. PULLS INTO WORKS ACCESS TO BE OFF MAIN CARRIAGEWAY.</t>
  </si>
  <si>
    <t>-1.449242</t>
  </si>
  <si>
    <t>53.463506</t>
  </si>
  <si>
    <t>received call informing of vehicle incursion at access A5, I made my way to the location and spoke to the occupant who explained she had entered the works by mistake, she explained she wanted to be off at jct 35, I explained the closure extends up the exit slip and for her to drive slowly through the works and then join the exit slip</t>
  </si>
  <si>
    <t>Vehicle ignored instructions given by gate man to be escorted through site, drove of through site stopped by exclusion zone set up just before the works area.
Exclusion zone set up as extra precaution worked really well.</t>
  </si>
  <si>
    <t>-1.383533</t>
  </si>
  <si>
    <t>53.874241</t>
  </si>
  <si>
    <t>Car travelling seen at a distance at travelling inside closure. vehicle departed immediately after, operative unable to identify or collect registration data.</t>
  </si>
  <si>
    <t>incident was reported to the MyRelay system by the operative.</t>
  </si>
  <si>
    <t>-0.1088</t>
  </si>
  <si>
    <t>51.5199</t>
  </si>
  <si>
    <t>As stated by the reporter:
Marked police Volvo was using lights and sirens in lane 3 as it went past me then roughly about 200 yards infront of me (marker post 54.1) and drove at speed in the NB direction</t>
  </si>
  <si>
    <t>-1.322213</t>
  </si>
  <si>
    <t>DRIVER DROVE IN AND GOT RECOVERED</t>
  </si>
  <si>
    <t>-1.44847</t>
  </si>
  <si>
    <t>53.461564</t>
  </si>
  <si>
    <t>Car in works with hazards.</t>
  </si>
  <si>
    <t>-1.288567</t>
  </si>
  <si>
    <t>53.396003</t>
  </si>
  <si>
    <t>DRIVER GOT RECOVERED BY BDV</t>
  </si>
  <si>
    <t>-1.29818</t>
  </si>
  <si>
    <t>0.509867</t>
  </si>
  <si>
    <t>51.298368</t>
  </si>
  <si>
    <t>Taper strike at the J6 off slip was struck by a motorcyclist by colliding with a lorry. There was oil spilt in lane 2 of the slip and where the motorcyclist came to rest. The motorcyclist was shaken but ok with a few scratches and didn’t require an ambulance. The MOP was picked up by a mate in a van to take the bike away. 
HW Martins reinstated the taper and Winvic used spill kits to contain the oil spills. ROC were informed ref 1094 and a HETO and Kier M&amp;O response came to clean the oil spills and no resurfacing was required. All TM was in place as per the TMP and it was good of HW Martins and Winvic to quickly react and help the motorcyclist to ensure he was ok until he was collected.</t>
  </si>
  <si>
    <t>Member of public stopped there vehicle and walked into AA work area to ask for direction 
TSCO stopped member of public immediately and safely escorted him offsite</t>
  </si>
  <si>
    <t>0.460815</t>
  </si>
  <si>
    <t>51.301874</t>
  </si>
  <si>
    <t>Member of the public drove in to the works access
TSCO had the member of the public escort through site and safely out of the closure.</t>
  </si>
  <si>
    <t>-1.31363</t>
  </si>
  <si>
    <t>4 vehicle incursion @ B7, I spoke to All drivers and explained safe procedure for exiting the works site and then escorted all vehicles from site</t>
  </si>
  <si>
    <t>-1.870929</t>
  </si>
  <si>
    <t>50.814881</t>
  </si>
  <si>
    <t>Description:	I observed a MOP driving on the W/B Carriageway but their direction of travel was E/B (Driving against the flow of traffic). Number Plate (203 FOX)
Positive Intervention:	Reported on Jigsy</t>
  </si>
  <si>
    <t>53.779464</t>
  </si>
  <si>
    <t>The Keltbray Foreman reported to the TSCO that two vehicles had come down Cemetery Road following the diversion signs and turned right towards Junction 2 roundabout, actually going the wrong way against traffic and driving the wrong way round the roundabout, under the east quadrant. Ignoring calls from the lads to stop.
The Keltbray Foreman stopped one, and Senior Engineer stopped the other. stopped the other, both were apologetic, but admitted to ignoring the diversion signs, and following their satnavs</t>
  </si>
  <si>
    <t>The vehicles were led out of the enclosure to a safe place.
The TSCO installed a chicane and added road closed signage to the area.</t>
  </si>
  <si>
    <t>-2.014462</t>
  </si>
  <si>
    <t>52.581729</t>
  </si>
  <si>
    <t>a member of the public pulled into the closure and wanted to use the exit slip rather than follow the diversion route. it was explained that the slip was closed. the driver said he had agoraphobia. RCC called and requested the police to assist. 
i requested that the driver stayed with his vehicle and not to walk around site.
police arrived onsite and dealt with the driver  rcc log 1431</t>
  </si>
  <si>
    <t>rcc informed and requested police assistance</t>
  </si>
  <si>
    <t>-1.180615</t>
  </si>
  <si>
    <t>52.411176</t>
  </si>
  <si>
    <t>2 cars followed workforce into works on M6 works access at 134/5 B track and immediately left the works through cones back onto main carriageway.</t>
  </si>
  <si>
    <t>Call Area7 ROC Amber 7742 to report add to log 2833</t>
  </si>
  <si>
    <t>-1.157784</t>
  </si>
  <si>
    <t>52.362405</t>
  </si>
  <si>
    <t>Single vehicle entered works via cones and drove past drainage crew exiting via works exit 127/6</t>
  </si>
  <si>
    <t>Details of immediate actions taken following the incident.
Call Area7 ROC to report Amber 7742add to log 2816</t>
  </si>
  <si>
    <t>-1.155552</t>
  </si>
  <si>
    <t>52.356744</t>
  </si>
  <si>
    <t>2 cars ( no vrm) one black with hazard lights on, entered works via cones and drove past drainage crew at 128/4, exiting works via works exit at 127/6</t>
  </si>
  <si>
    <t>Call Area 7Roc Chloe 2329 and add to log 2816
Call Aiden Richard's H.W.Martin foreman to request IPV to be parked behind workforce</t>
  </si>
  <si>
    <t>-1.174864</t>
  </si>
  <si>
    <t>52.400022</t>
  </si>
  <si>
    <t>Rtc in running lane, instructed by National Highways control room Chloe 2329 via phone to enter works and park to await Traffic Officer assistance. 
Traffic officer arrived at 01.47 leaves 02.03 casualty vehicle still in works.
Casualty vehicle Audi A3 brown 2 occupants 
02.08 update call from National Highways control Carl 7276 casualty vehicle has recovery enroute and will remain in works until recovered, to be reassessed if closure is to be removed.</t>
  </si>
  <si>
    <t>Details of immediate actions taken following the incident.
Call Area7 ROC Amber 7742 to inform,  traffic officer dispatched 
Call Aiden Richard's H.W.Martin supervisor to request tm crew to check tm and vehicle/ occupants
Drive to scene. Check on occupants,  wait with vehicle until Traffic officer takes over scene</t>
  </si>
  <si>
    <t>-1.173805</t>
  </si>
  <si>
    <t>52.39712</t>
  </si>
  <si>
    <t>Inter pump van (high top long wheelbase) put on beacons entered closure ( possibly through works access) but suspect via M6 link cones prior to M6/M1 merge  at 131/6 and drove at speed through works and exited via works exit at 127/6
I originally thought it was a workforce van and was going to speak with the driver after my site check.</t>
  </si>
  <si>
    <t>Reported to area 7Roc Amber 7742 added to log 2816
Site checked for tm damage</t>
  </si>
  <si>
    <t>-1.780976</t>
  </si>
  <si>
    <t>51.558378</t>
  </si>
  <si>
    <t>2 Ringway staff from technology and 2 Telent Engineers were on site attending an MS4 task under an HS/L1 Closure erected by Chevron. At 22.42 an HGV entered the closure through the works access approx.150m away from where we were working with beacons on, and parked. Those on site thought it was one of the TM vehicles waiting for the works to be completed. Works continued and then it was noticed as the vehicle went by, on the mainline, that it had now left the closure. It transpired that it was not a TM vehicle, but appeared to be an aggregate lorry that we presume had mistaken our closure for a surfacing closure a couple of miles along the carriageway. Unfortunately, the lorry was not branded, and we could not get the vehicle registration. There were no safety implications on this occasion, as he stopped a distance away and was driving appropriately for a site vehicle, but obviously just mistook the closure as the one they wanted. They did however not leave the works through the designated exit, as they would not have got past our site vehicles if they had.</t>
  </si>
  <si>
    <t>No action taken at the time as they were unaware that it was a Aggregate lorry that mistook the wrong location.  Near miss raised with Ringway, unable to get registration of vehicle.</t>
  </si>
  <si>
    <t>45366</t>
  </si>
  <si>
    <t>-1.564933</t>
  </si>
  <si>
    <t>53.779845</t>
  </si>
  <si>
    <t>At approx. 16:15pm on Thursday 14th March the TSCO came across a breakdown at Junction 2 Gyratory western side. The fault on the vehicle was unknown.
At approx. 16:16pm Road recovery was called</t>
  </si>
  <si>
    <t>At approx. 16:25pm the vehicle was moved into the lane closure until road recovery arrived. it was then loaded onto recovery and recovered to Junction 6 (Morrisons) at 16:45pm</t>
  </si>
  <si>
    <t>15/03/2024</t>
  </si>
  <si>
    <t>-2.112463</t>
  </si>
  <si>
    <t>53.601211</t>
  </si>
  <si>
    <t>Came through site at speed. BD69 UEX</t>
  </si>
  <si>
    <t>-2.11212</t>
  </si>
  <si>
    <t>53.601364</t>
  </si>
  <si>
    <t>Followed workforce into closure then exited through cones.</t>
  </si>
  <si>
    <t>reported incyrsion</t>
  </si>
  <si>
    <t>-1.364771</t>
  </si>
  <si>
    <t>50.945813</t>
  </si>
  <si>
    <t>a police vehicle with there blue lights on travelling WB forced a member of public vehicle into the closure to get past ,around 21/5, the vehicle travelling down the closure for a 200-300yds then rejoined lane 4.</t>
  </si>
  <si>
    <t>documented for records</t>
  </si>
  <si>
    <t>-0.3445</t>
  </si>
  <si>
    <t>53.740245</t>
  </si>
  <si>
    <t>Member of public drove into access E2 (the route to the central area of site). As soon as they recognised their error they stopped, so the plant and vehicle marshal was able to safely guide the driver back out of the works. There was no risk to operatives or the driver.</t>
  </si>
  <si>
    <t>The driver was safely guided back out of the works area.</t>
  </si>
  <si>
    <t>-2.303958</t>
  </si>
  <si>
    <t>51.375701</t>
  </si>
  <si>
    <t>Ambulance with sirens approached the TTL's and went through red light</t>
  </si>
  <si>
    <t>-1.778983</t>
  </si>
  <si>
    <t>52.336512</t>
  </si>
  <si>
    <t>Due to the location of the HGV and the fact that it was unable to be moved to a better position a full slip closure was required . In order to protect the tyre fitter I was unable to position the TOV further up the slip as would be the norm. This was carried out under a block. after approx 15 minutes of the closure being in place a black Mercedes entered the slip road and exited the motorway. I was unable to obtain the vrm .</t>
  </si>
  <si>
    <t>The incursion was called in and logged. I positioned myself ahead of the HGV so as to observe and discourage further incursions.</t>
  </si>
  <si>
    <t>-1.382294</t>
  </si>
  <si>
    <t>53.402144</t>
  </si>
  <si>
    <t>MINI BROKEN DOWN IN LIVE LANE 1, THEN MANAGED TO GET TO SAFETY BEHIND CONES IN A3 WORKS. A SECOND VEHICLE LATER COMES TO ASSIST MINI DRIVER. PRESUMABLY FAMILY MEMBER IN BMW X5 - VO60 VLJ</t>
  </si>
  <si>
    <t>1.021614</t>
  </si>
  <si>
    <t>51.286201</t>
  </si>
  <si>
    <t>Member of public entered the closure 
TM stopped the member of public at the air lock and escorted them from site safely</t>
  </si>
  <si>
    <t>-1.286507</t>
  </si>
  <si>
    <t>53.350122</t>
  </si>
  <si>
    <t>Car pulled in due to engine failure</t>
  </si>
  <si>
    <t>45365</t>
  </si>
  <si>
    <t>-1.28146</t>
  </si>
  <si>
    <t>53.315182</t>
  </si>
  <si>
    <t>Driver pulls into cones to secure load.</t>
  </si>
  <si>
    <t>-1.285134</t>
  </si>
  <si>
    <t>53.35545</t>
  </si>
  <si>
    <t>Puncture so van pulled into works to change wheel but snapped his bolts</t>
  </si>
  <si>
    <t>-1.355515</t>
  </si>
  <si>
    <t>Received call informing of vehicle incursion at works access B5, I made my way to the location and spoke with the occupant who explained he thought it was jct 33 exit, I explained the safe procedure for exiting site and then escorted the vehicle from the works</t>
  </si>
  <si>
    <t>-1.346932</t>
  </si>
  <si>
    <t>VEHICLE SUFFERED TURBO PROBLEM AND HAD TO STOP AT END OF SLIP IN LIVE LANE. DRIVER THEN SOUGHT SAFETY BY MOVING ONE CONE AND REVERSING BACK INTO VERGE WORKS TO AWAIT RECOVERY</t>
  </si>
  <si>
    <t>Member of public on a moped with L plate, drove in our TM, in the opposite direction.</t>
  </si>
  <si>
    <t>The member of public drive off onto the on slip road at J26</t>
  </si>
  <si>
    <t>-0.903059</t>
  </si>
  <si>
    <t>51.65757</t>
  </si>
  <si>
    <t>Subcontractor TM crew began to pick up lane 1/2 closure at approx. 04:00.  At 04:13, as they approached Junction 5 they found that the splitter had been hit and an HGV vehicle (DAF 480 DG21 EYF) was parked on the Hard Shoulder approx. 20 metres farther down.
Works Foreman Mark Dewing was called by the subcontractor TM Foreman to be told that his closure had been hit by a lorry and requested that the Foreman attend site to survey the damage that the lorry had caused.
Foreman arrived on site at about 04:45am and spoke to Bryan and he said that the driver had destroyed 8 cones 6 lamps 610 arrow and a TM frame.</t>
  </si>
  <si>
    <t>Police and Traffic Officers arrived shortly after the Foreman and after speaking to the TOs and Police, it was reported that the driver of the lorry thought that the closure had finished so he moved from lane 3 to lane 2, and in doing this he hit our closure and destroying cones, lamps, 610 arrow, TM frame.
The police undertook drug and alcohol tests on the lorry driver and found no trace of substances in his system.</t>
  </si>
  <si>
    <t>0.689704</t>
  </si>
  <si>
    <t>52.658412</t>
  </si>
  <si>
    <t>vehicle EX07 KZM approached East Winch Rd closure point, stopped at barrier - Gateman Ben Brown approached barrier &amp; driver reversed to residential driveaay some 25yds back. Ben Brown assumed the driver was turning round &amp; leaving so he turned to re-enter his vehicle - at this point the drver drove round the closure (on the grass verge) &amp; through a set of cones.then Eastbound on A47 towards Gayton Rd. Ben set of the alarms and contacted another operative, as they were at the other end of the closure they were able to blocked the road, no contracters were on site at the time of the incursion.</t>
  </si>
  <si>
    <t>Driver stopped, operative i got out &amp; asked him why he had gone round the closure point and took a photo of the vehicle, the member of the public claimed that Ben had been asleep &amp; he'd had to drive on the grass because he needed to 'get going' &amp; had already waited 3 mins plus, operative informed the member of the public that that was not possible as Ben has called and had informed them of the incursion, he also explained that Ben had said that the member of the public did not wait, at this point the operative had already contacted the Police &amp; was playing for time, the operative escorted the member of the public slowly to Common Rd then blocked his exit, the member of the public asked if the operative was letting him go to which he calmly replied "I'm asking you to wait because the police want to talk to you." At that point the member of the publics demeanour changed, they said "your XXXXXX workforce needs to wake up, I had to come through". the operative asked why he hadn't used his horn to attract Bens attention, they claimed that they did, the operative replied with " that's odd because 5 mins ago you said you hadn't. the member of the publics story began continually changing as they became more verbally abusive, operative remained calm throughout, operative left the phone on call with the police so they would have a full transcript. the police arrived &amp; dealt with the situation, (Dangerous Driving - Public Order etc)
PC 649 (Swaffham) &amp; took statements - witnesses were Ben Brown Richard Goodwin Ash Pallipatt Scott Dews Roy Strudwick Nick George O.Clarke. Driver left.
Driver reappeared later at Common Rd at 22.15 - apologising profusely and begging to be let across shaking our operatives shaking their hand loads - they said he was desperate to get to their mums - as the operative didn't want a repeat of earlier so they blocked the road and walked them across, operative said thank you for the apology however it would not stop them pushing the initial incident along with the police</t>
  </si>
  <si>
    <t>-1.095327</t>
  </si>
  <si>
    <t>52.278203</t>
  </si>
  <si>
    <t>Phone call from Riaan Fuchs BMJV supervisor to report hgv green rigid tipper pulled into works prior to work force, drove past workforce without stopping and then drove out of works via works exit and re-joined traffic.
Suspect driver is part of M45 resurfacing works.</t>
  </si>
  <si>
    <t>Details of immediate actions taken following the incident.
Call Area 7 ROC Adrian 8581 to report and add to closure log 2862. Obtain M45 tm foreman/ log details. Brad 07779104032  Log 2087 and call Brad. Discuss incursion, Brad will speak to Tarmacing crew foreman and get drivers re briefed. 
Check tm on closure to make sure its correct.</t>
  </si>
  <si>
    <t>As reported below:
A vehicle entered works area c/r driving NB through closure. He drove around a stop board were my other gang was working approx 1kn. I stopped the operation I was involved in and wouldn't let vehicle past. Rang supervisor who rang TSCO. Behind vehicle was a site vehicle who followed vehicle .</t>
  </si>
  <si>
    <t>The area was blocked with the site van and reported to TSCO</t>
  </si>
  <si>
    <t>45364</t>
  </si>
  <si>
    <t>MOP breakdown sb 184/9 just past works exit l1.</t>
  </si>
  <si>
    <t>HATO removed breakdown within 10 mins of breakdown 
SB access cleared at 10.34</t>
  </si>
  <si>
    <t>Vehicle drove into site on its own accord
Ford Mustang Mach-E
EK18 SCX</t>
  </si>
  <si>
    <t>-1.544935</t>
  </si>
  <si>
    <t>53.784587</t>
  </si>
  <si>
    <t>The TSCO received a call regarding possibly some lads on the B track messing with the cones at Junction 3. The TSCO asked a TM operative to investigate.
Following a couple of call it turned out it had been a car chase that had wiped out junction 3 splitter taking out about 20 cones then pulling all the cones from under the car in their path at junction 1. They went around the roundabout the wrong way and were then caught by the police.</t>
  </si>
  <si>
    <t>The TSCO arranged for a block on the B track at junction 3 for TM to re build in the splitter and collect the damaged TM gear. This took place at 00:00am
The TSCO then went to do a full check of both A and B track closures, where all TM found in good order.</t>
  </si>
  <si>
    <t>-1.324624</t>
  </si>
  <si>
    <t>50.932982</t>
  </si>
  <si>
    <t>Incursion at 21:21.A Nissan micra, reg number HJ59 ZZU Followed vehicles in works access.
foreman Stopped the gentleman got him to pull over to a safe place, he then explained that he would get the TCSO to escort him out of the site safely.</t>
  </si>
  <si>
    <t>TSCO escorted the vehicle out safely.</t>
  </si>
  <si>
    <t>-2.635429</t>
  </si>
  <si>
    <t>51.022564</t>
  </si>
  <si>
    <t>An incursion happened where a member of public HGV followed in a site tipper into the works access located at CH 300, travelling Westbound towards Podimore roundabout.</t>
  </si>
  <si>
    <t>Construction Manager Martin Jones witnessed the incursion. They stopped HGV driver and advised them to continue to drive through site and exit, no other vehicles followed in continuing along the live lanes.</t>
  </si>
  <si>
    <t>-1.355172</t>
  </si>
  <si>
    <t>53.397641</t>
  </si>
  <si>
    <t>CAR HAD A MECHANICAL FAILURE AND PULLED INTO THR VERGE WORKS FOR SAFETY</t>
  </si>
  <si>
    <t>-1.358347</t>
  </si>
  <si>
    <t>53.397078</t>
  </si>
  <si>
    <t>CITREON VAN PULLS INTO WORKS EXIT B5 DUE MECHANICAL ISSUSE</t>
  </si>
  <si>
    <t>-1.128447</t>
  </si>
  <si>
    <t>52.048923</t>
  </si>
  <si>
    <t>Vehicle incursion on the A43 Island site. The vehicle was
attempting to access the main A43 compound and
entered our works. The driver stated he was working for
HS2 and he had input the coordinates for the main
compound which directed him to our works.</t>
  </si>
  <si>
    <t>The vehicle was stopped at the entrance by the traffic
marshal, reported to TSCO who escorted the vehicle
safely off site.</t>
  </si>
  <si>
    <t>-1.345559</t>
  </si>
  <si>
    <t>MECHANICAL PROBLEM WITH CAR</t>
  </si>
  <si>
    <t>-1.351577</t>
  </si>
  <si>
    <t>53.398922</t>
  </si>
  <si>
    <t>-1.346846</t>
  </si>
  <si>
    <t>53.398408</t>
  </si>
  <si>
    <t>VEHICLE RAN OUT OF FUEL</t>
  </si>
  <si>
    <t>-1.29406</t>
  </si>
  <si>
    <t>53.291264</t>
  </si>
  <si>
    <t>DRIVER STOPPED IN WORKS EXIT A12 DUE TO WINDSCREEN WIPERS NOT WORKING IN HEAVY RAIN</t>
  </si>
  <si>
    <t>-1.428643</t>
  </si>
  <si>
    <t>53.434063</t>
  </si>
  <si>
    <t>DRIVER DROVE THROUGH WORKS. STOPPED. EXITED THROUGH CONES ON TO MAIN CARRIAGEWAY AND TOOK SLIP OFF</t>
  </si>
  <si>
    <t>-1.280327</t>
  </si>
  <si>
    <t>53.375526</t>
  </si>
  <si>
    <t>UNUSAL NOISE ON CAR AND WANTED AA TO HAVE A LOOK AFRAID TO DRIVE</t>
  </si>
  <si>
    <t>-1.29612</t>
  </si>
  <si>
    <t>53.287365</t>
  </si>
  <si>
    <t>VEHICLE DROVE THROUGH AT SPEED</t>
  </si>
  <si>
    <t>53.288391</t>
  </si>
  <si>
    <t>DRIVER HAD A PUNCTURE AND PULLED IN THROUGH CONES OUT OF LL</t>
  </si>
  <si>
    <t>-1.284791</t>
  </si>
  <si>
    <t>53.355654</t>
  </si>
  <si>
    <t>Car involved in RTC front bumper hanging off. Not driveable.</t>
  </si>
  <si>
    <t>-1.338456</t>
  </si>
  <si>
    <t>53.398958</t>
  </si>
  <si>
    <t>LGV vs car RTC moved into works for safety.</t>
  </si>
  <si>
    <t>-1.937324</t>
  </si>
  <si>
    <t>50.804378</t>
  </si>
  <si>
    <t>Description:	SDF 617207 A31_SCR06 C'Ford Bottom RB At approx 22:10 a Police Ford Transit entered the closure through the cones at high speed. He approached from the A31 EB &amp; cut through the cones opposite the Wimborne Rd approach. He crossed the lights &amp; sped down the opposite Wimborne rd to the closure point. At the closure point he shouted at the TM ops to let him through &amp; when they took too long he mounted the pavement &amp; sped off away from them. Fortunately the WJ supervisor(Neil Stopps) who was on Wimborne Rd saw the Police van coming &amp; stepped out of his way. 
Positive Intervention:	Unfortunately nobody caught sight of the Police Vans registration.</t>
  </si>
  <si>
    <t>0.126674</t>
  </si>
  <si>
    <t>51.679066</t>
  </si>
  <si>
    <t>JCT 23-25, Received a phone call from the TMF to say that on his drive through before allowing people to enter. The TMF has came across a vehicle that had broken down. TMF spoke with them, on his way back the hato unit had gone. TMF rang up and made sure that the hatos stayed with the member of the public. The officer had said that his friend in his non-compliant vehicle would be able to enter with no issue to assist.</t>
  </si>
  <si>
    <t>-1.036147</t>
  </si>
  <si>
    <t>52.821083</t>
  </si>
  <si>
    <t>Description
	A car with two people inside it approached the access point where Station Road joins the A56 and where it was clearly signed that the road is closed, they asked for direction how to get to a petrol station on a46. They were told that they will not be able to get there through here and that they need to go back and turn right and go through the village and they said that they are not going so far. They said ,,you will let us through here” and one of the started lifting the airlock barrier, causing damage, while the other one was driving the car through.</t>
  </si>
  <si>
    <t>-1.039832</t>
  </si>
  <si>
    <t>52.802667</t>
  </si>
  <si>
    <t>A vehicle (FJ24 PRV) driven by a member of the public drove past the escort vehicle after passing through the airlock and proceeded to drive through site, after having been told they must wait for the escort vehicle.</t>
  </si>
  <si>
    <t>-1.031667</t>
  </si>
  <si>
    <t>52.852458</t>
  </si>
  <si>
    <t>Vehicle (REg: W8 SUT) requiring access, driven by a MOP, was allowed through the airlock and asked to wait for the convoy vehicle.  As the convoy vehicle pulled away, the vehicle pulled out past it and drove through the works unescorted.</t>
  </si>
  <si>
    <t>-1.034902</t>
  </si>
  <si>
    <t>52.840218</t>
  </si>
  <si>
    <t>A Porsche, reg. NO. GR31 exited the heliport and, for the second time, didn't wait for the escort vehicle to take him through the carriageway closure and sped through the works.  When challenged by the TM crew, he stated that he didn't give a f****.</t>
  </si>
  <si>
    <t>Vehicle driver spoken to and reported to police and to Heliport</t>
  </si>
  <si>
    <t>-2.290597</t>
  </si>
  <si>
    <t>53.372101</t>
  </si>
  <si>
    <t>Jason reported to me that at 23.50 4 Tarmac vehicles come into the closure PY17HVLand MD19USU were going at 25 to 30 MPH the other 2 vehicles came through a lot 
slower MV67 JYS YX100PT.
Incursion by Tarmac - who are carrying out resurfacing on the opposite carriageway</t>
  </si>
  <si>
    <t>Reported to PC and to NH / Tarmac</t>
  </si>
  <si>
    <t>45362</t>
  </si>
  <si>
    <t>-0.498485</t>
  </si>
  <si>
    <t>52.387463</t>
  </si>
  <si>
    <t>Whilst installing tm a vehicle moved cones and then entered site but then went back out of the closure point. this was at junction of Titchmarsh.</t>
  </si>
  <si>
    <t>MOP was stopped at Airlock and left site when asked to do so.</t>
  </si>
  <si>
    <t>0.427254</t>
  </si>
  <si>
    <t>52.26708</t>
  </si>
  <si>
    <t>During the ongoing A14 flooding works a MOP followed in a works vehicle Unintentional Incursion</t>
  </si>
  <si>
    <t>MOP realised there mistake and left lane closure through the cones</t>
  </si>
  <si>
    <t>Peugeot Boxer SH69 WVF AFDJ Ambulance Service - entered juliet slip cone closure for safety with flat tyre.</t>
  </si>
  <si>
    <t>-2.765069</t>
  </si>
  <si>
    <t>54.651651</t>
  </si>
  <si>
    <t>21:54 - Call from Lee Reay site Tm foreman incursion at main gate eastbound Newbiggin
 arrived on scene at 21:59.
 as I approached I saw Byron Parkinson and Francis Morris who are TM operative on main gate
 fixing Nissan barrier and cones there was also a Fiat 500 Red colour
 (Reg SG64UUM Driving was
 David Stamper
 dob 4/1/1981
 4 Victoria place Workington CA14 3DG)
 Which was parked about 30 metres past the Nissan barrier.
 I spoke to the driver he said he had not being paying attention I then told the driver to park
 his car on the verge and that the police will be called.
 Lee Reay called the police.
 22:12 Police arrived at in two cars they took his details and spoke to all of us we told them
 that there are numerous signs telling drivers that the A66 is closed including one VMS sign.
 The police breathalyse the driver he had not been drinking they checked to see if he was
 wanted for outstanding warrants.
 I heard the Police mention a speed awareness course to the driver.
 After around 15 minutes the Police let the driver go I escorted the Driver and the two police
 cars off site.
 Crime Nuumber 245 6/3/24</t>
  </si>
  <si>
    <t>Reported to police. Replaced TM</t>
  </si>
  <si>
    <t>0.207091</t>
  </si>
  <si>
    <t>52.685785</t>
  </si>
  <si>
    <t>Member of the public entered the works access area prior to airlock, witnessed them reverse and leave site safely without gaining access to site</t>
  </si>
  <si>
    <t>bolster the Works Access to prevent further incidents</t>
  </si>
  <si>
    <t>-2.715</t>
  </si>
  <si>
    <t>Van followed TM vehicle into closure</t>
  </si>
  <si>
    <t>Works stopped and vehicle escorted safely out of TM</t>
  </si>
  <si>
    <t>-2.92838</t>
  </si>
  <si>
    <t>53.295439</t>
  </si>
  <si>
    <t>A  vehicle collided with the 3 cone block on the merge detail which has then damaged the sump on the vehicle and spilt oil on the road. I asked Andrew to call the emergency services as the oil could cause a secondary accident and the driver could be under the influence. TSCO called  Preston Brook and asked if the IRT team could attend. When the TSCO got to the site the only chapter signs stood where the road works ahead sign and the 200 yds wicket, 
it was that no merge signs had been installed either. Joe did say that it was rather windy in the area and if a maintenance check was not done due to the tm crew attending the incident this could be the reason that the majority of the chapter was not standing.
There were no operatives, plant or vehicles in the incursion area.</t>
  </si>
  <si>
    <t>Area made safe and tidied up.</t>
  </si>
  <si>
    <t>08/03/2024</t>
  </si>
  <si>
    <t>-1.03162</t>
  </si>
  <si>
    <t>52.852756</t>
  </si>
  <si>
    <t>A taxi had pulled in to the airlock to deliver an operative to a location within the road closure.  As the operative went to open the inner gate, the taxi driver set off before the gate was fully open striking the TN operative on his knee and driving over his foot.
The vehicle was stopped whist details were collected and the operative has been taken to an emergency drop-in centre to have his injuries checked.</t>
  </si>
  <si>
    <t>The operative has been taken to an emergency drop-in centre.
The incident has been reported to the police</t>
  </si>
  <si>
    <t>tm reported vehicle incursion,  police car came through the airlock with its lights on</t>
  </si>
  <si>
    <t>-1.568753</t>
  </si>
  <si>
    <t>53.780656</t>
  </si>
  <si>
    <t>At approx. 22:00pm on Thursday 7th March the TSCO was alerted to a vehicle following works traffic into the closure from the access to Junction 2 roundabout. The TSCO highlighted that there is a risk of running the access from the roundabout.</t>
  </si>
  <si>
    <t>The gates were moved backwards to prevent any vehicles stopping on the roundabout itself as this could be a hazard.</t>
  </si>
  <si>
    <t>-1.362282</t>
  </si>
  <si>
    <t>50.942677</t>
  </si>
  <si>
    <t>Site Foreman (SF) pulled into access 3 and 2 car's followed him in.
1 pulled out between the cones and the other carried on following him.
SF Tried to get the driver  to pull over,  the driver tried to overtake him. SF Pulled
back across to stop him as the workforce is working at M/P 17/8.
the driver then pulled out between the cones. 
SF Made the TSCO  aware of the incursion and told him the number plate. 
car thought to be a Toyota Prius the vehicle number plate was given to the TSCO.</t>
  </si>
  <si>
    <t>-0.53516</t>
  </si>
  <si>
    <t>51.50644</t>
  </si>
  <si>
    <t>An Ambulance car came through the closure in lane 3 with blue lights and sirens sounding at speed. Everyone was behind the VRS and up a batter installing ducts back to stakes.
What was the approx speed of the vehicle? 50 to 60mph
Was evasive action from the workforce necessary? No</t>
  </si>
  <si>
    <t>Ambulance drove off without need for intervention</t>
  </si>
  <si>
    <t>45359</t>
  </si>
  <si>
    <t>-2.11813</t>
  </si>
  <si>
    <t>52.296065</t>
  </si>
  <si>
    <t>member of the public dismantling gate as wanted access 
2100 vehicle arrived at gate as setting up. the gentleman was refused access and told to follow diversion the gentleman became aggressive and started moving the gate. he was told that pulling into the closure was an offence and he backed down. the gentleman got back into his vehicle.
a TM vehicle had arrived to access site and was given access the gentleman forced his way through after the TM vehicle causing the gate man to jump out of the way.
vehicle registration 
DG61EKA</t>
  </si>
  <si>
    <t>-2.175355</t>
  </si>
  <si>
    <t>52.252498</t>
  </si>
  <si>
    <t>We had number of vehicles that attempted to go down the wrong side at the traffic lights.</t>
  </si>
  <si>
    <t>Operatives managed to stop and marshal the vehicles back out safely.</t>
  </si>
  <si>
    <t>0.374829</t>
  </si>
  <si>
    <t>51.669959</t>
  </si>
  <si>
    <t>Vehicle (Red Dacia Sandero EY21 XSX) followed cement wagon into mainline works access 113/2 on 13:22.
Incursion Type: Unintentional - Driver confusion</t>
  </si>
  <si>
    <t>Incident was reported to TSCO and Vehicle (Red Dacia Sandero EY21 XSX) was escorted out at Junction 14 on 13:43.</t>
  </si>
  <si>
    <t>-1.527776</t>
  </si>
  <si>
    <t>54.794303</t>
  </si>
  <si>
    <t>1 x police car entered the closure  complaining about gaps in cones .
Nothing wrong with TM layout .</t>
  </si>
  <si>
    <t>Checked TM layout and found nothing wrong</t>
  </si>
  <si>
    <t>07/03/2024</t>
  </si>
  <si>
    <t>-1.559404</t>
  </si>
  <si>
    <t>54.88507</t>
  </si>
  <si>
    <t>At 00:58 I was notified by the contractor (CHC) of a cone strike in the lane three run within close proximity to the work area they were working,</t>
  </si>
  <si>
    <t>promptly rectified and reinstated the damaged 4 cones in the run to avoid further incursion.</t>
  </si>
  <si>
    <t>45358</t>
  </si>
  <si>
    <t>Island works: Second vehicle inclusion in less then hour,
the driver has been escorted by TSCO safely from south
side at 8:28,
Driver name :Libby Saman she was looking for A43 main
compound.</t>
  </si>
  <si>
    <t>Driver directed to site car park entrance.</t>
  </si>
  <si>
    <t>Taper strike, cones between 4 and 5 blocks, 2 x single cones and 2 x syncs destroyed</t>
  </si>
  <si>
    <t>Removed during TM removal and reported at the end of the job.</t>
  </si>
  <si>
    <t>-2.646638</t>
  </si>
  <si>
    <t>53.748079</t>
  </si>
  <si>
    <t>whilst we was setting up to start work. A car came into our TM doing between 40 to 50mph.
 First I heard was Ashlee over the coms warning of a speeding vehicle head down the TM after
 narrowly missing him. As I turned around the vehicle was right behind me in lane 2 with a
 cone trapped underneath the vehicle. was stood in lane 1 and watch the vehicle come too a
 stop 100m down the road. I then approached the vehicle to speak to the driver to get an
 indication of to why he was within our TM. He then explained that his breaks had failed. Upon
 looking at the vehicle he had grazed the back wing. He then explained he hit the central
 reservation resulting in him then veering into lane 2 though our cones. And his reason for his
 speed was again his break's failed. I was then joined by nick sellers who took multiple photos
 I only got the reg. and Karl sandiford who took over at that point. Seen as though no recover
 was needed and he tried his breaks again before he set off I can only assume this was down
 to a lack of concentration. Which could have resulted in a more serious incident or fatally at
 that speed.</t>
  </si>
  <si>
    <t>Reported incident 
Dealt with MOP
Made sure Car was ok and sent them on their way</t>
  </si>
  <si>
    <t>Public car inclusion in the south side, the
driver has been escorted by TSCO safely out of site, at
07:47
The driver name was( Gurnoor Singh ) and he was
looking the get to the A43 main compound.</t>
  </si>
  <si>
    <t>1.269128</t>
  </si>
  <si>
    <t>51.107697</t>
  </si>
  <si>
    <t>Member of public tried to come through the air lock when work force was entering site 
TM crew stopped the vehicle immediately and escorted the vehicle safely out of the air lock system</t>
  </si>
  <si>
    <t>Two motorbikes and a car intentionally entered the works zone to get ahead of standstill traffic seek benefit.</t>
  </si>
  <si>
    <t>Reported via incursion App</t>
  </si>
  <si>
    <t>0.689473</t>
  </si>
  <si>
    <t>52.656842</t>
  </si>
  <si>
    <t>Black golf approached East Winch Rd closure point, driver sat at gate for 2mins - gateman had got out their vehicle then got back in assuming driver was checking sat nav etc. Driver then drove around cone detail &amp; barriers to gain access to A47 &amp; headed Wbnd towards Kings Lynn, they briefly slowed to attempt a right turn at Station Rd however after realising it was closed as well they reversed &amp; drove down the pavement at Lynn Rd mainline airlock.</t>
  </si>
  <si>
    <t>Operative reported the incursion to the local authorities, operative reported that we only had a partial index no. possibly PO5 . Police operator called back later and  confirmed they'd checked area nr Station Rd and car was found in a ditch matching that was severely damaged but had no occupant. Car was full of dogfood so operative circulated that everyone needs to be vigilant &amp; inform police immediately if approached by someone with a dog / injuries possibly. Police arrived in numbers (5 x vehicles &amp; drone including dog unit) Police log no...NC-05032024-1.</t>
  </si>
  <si>
    <t>-1.615532</t>
  </si>
  <si>
    <t>52.598431</t>
  </si>
  <si>
    <t>1) car came the wrong way up the A5 and into the closure. He was turned around and exited safely
2) Car went down the wrong side of the A5 he said he needed to get to UPS and he followed his sat nav. I got him to pull into the closure, turn around and head on the diversion
3) more lorries and cars going the wrong way at the traffic lights.
4) car entered the lane two closure from the industrial estate upto the works vehicles. Reg SD65 UNF. Drove out through the cones</t>
  </si>
  <si>
    <t>-1.626822829</t>
  </si>
  <si>
    <t>52.60059738</t>
  </si>
  <si>
    <t>multiple cars entered access on industrial estate. Access was closed. Car regs EF59UNR, BN11MLF, LT58KWE</t>
  </si>
  <si>
    <t>-1.6267781</t>
  </si>
  <si>
    <t>52.6005662</t>
  </si>
  <si>
    <t>car entered the lane two closure from the industrial estate upto the works vehicles. Reg SD65 UNF. Drove out through the cones</t>
  </si>
  <si>
    <t>-1.6269021</t>
  </si>
  <si>
    <t>52.6006244</t>
  </si>
  <si>
    <t>lorries and cars going the wrong way at the traffic lights</t>
  </si>
  <si>
    <t>-1.6267827</t>
  </si>
  <si>
    <t>52.6005721</t>
  </si>
  <si>
    <t>Car went down the wrong side of the A5 he said he needed to get to UPS and he followed his sat nav</t>
  </si>
  <si>
    <t>-1.6276415</t>
  </si>
  <si>
    <t>52.6004924</t>
  </si>
  <si>
    <t>car came the wrong way up the A5 and into the closure. He was turned around and exited safely</t>
  </si>
  <si>
    <t>-2.764057</t>
  </si>
  <si>
    <t>54.651568</t>
  </si>
  <si>
    <t>I had a call at 2:19 am that a wagon had drove eastbound on the westbound carriageway of
 the A66.The driver had drove up to the main closure point at Newbiggin dipped his head
 lights then drove erratically the wrong way down the westbound.
 Bryron Parkinson who was on the main gate describe the wagon as a white/grey wagon with
 curtains he couldn't get the reg as it was so dark.
 I also spoke to Adam Green who was on the Stainton closure point they didn't get the Reg as
 the driver was driving to fast.
 Francis Morris called the police who came to the Newbiggin junction he told them what
 happened and they said they would do a drive round of the area looking for the wagon.
 I told Francis in future if the same thing is to happen let me sort it out and I'll liaise with the
 police.</t>
  </si>
  <si>
    <t>Reported and investigation commenced</t>
  </si>
  <si>
    <t>-2.763713</t>
  </si>
  <si>
    <t>54.652163</t>
  </si>
  <si>
    <t>Report of incursion on the West bound on redhills roundabout IPV Driver Danny saw vehicle
 come through by services come through cones then drive up the wrong way westbound Lane
 2 I've told Danny to thicken up cones on the longitudinal run and around the roundabout
 Danny describe the vehicle as a 4x4 vehicle black colour didn't get reg of car</t>
  </si>
  <si>
    <t>o thicken up cones on the longitudinal run and around the roundabout</t>
  </si>
  <si>
    <t>-0.266241</t>
  </si>
  <si>
    <t>52.545014</t>
  </si>
  <si>
    <t>Silver Mercedes A Class (reg unknown), bumped up over soft grass verge from high speed dual carriageway around exit slip closure, proceeding up steep grass verge, narrowly missing fixed sign post &amp; further lamp column, and pulled onto slip road, in between fixed barrier and front of IPV. Nissen barrier was in place, this was circumvented by the offending driver by traversing the steep soft bank. Upon witnessing the incursion I did my best to warn both the offending driver and the workforce on top of junction about each others presence by flashing headlights and sounding horn continuously. Driver did stop temporarily at top of slip road, upon discovering presence of workforce. and passed through work area (thankfully avoiding any injury to workforce or damage to equipment on this occasion) back down the w/b entry slip, before rejoining the carriageway it had just left. Nissen barrier now moved further up slip road &amp; run of cones extended all way along grass verge as a further deterrent of future incursion attempts.</t>
  </si>
  <si>
    <t>0.26368</t>
  </si>
  <si>
    <t>51.60773</t>
  </si>
  <si>
    <t>Ambulance on blue lights entered TM closure at speed to pass three vehicles waiting at red traffic signal, risk of pedestrian injury. Fortunately the workforce had yet to enter the closure, something the Ambulance driver would not of known when performing the Incursion.</t>
  </si>
  <si>
    <t>-2.116954</t>
  </si>
  <si>
    <t>52.297434</t>
  </si>
  <si>
    <t>A 2 vehicle incursion occurred within the lane closure on the Southbound carriageway via the designated works access at Mp 33/5. VRN PI11CJF &amp; BW73EVU entered the closure by mistake after apparently getting confused with the layout. The LTMO that had installed the closure escorted both vehicles throughout the remainder of the closure to the works exit where they was briefed on how to exit the closure, both drivers completed this without any further issues. I drove the full length of the lane closure and found the layout to be installed as per the approved TM drawing.</t>
  </si>
  <si>
    <t>The LTMO that had installed the closure escorted both vehicles throughout the remainder of the closure to the works exit where they was briefed on how to exit the closure, both drivers completed this without any further issues. I drove the full length of the lane closure and found the layout to be installed as per the approved TM drawing.</t>
  </si>
  <si>
    <t>Ford Fiesta Reg no. SP09 MGX, entered the closure due to breakdown.</t>
  </si>
  <si>
    <t>-0.228131</t>
  </si>
  <si>
    <t>51.689704</t>
  </si>
  <si>
    <t>We worked on M25 junction 23 roundabout in a inner ring closure. A HGV came into the closure and 2 cars followed him in. The Carnell and Sapphire guys stopped the vehicles and explained that they were in a closure. The vehicles left the closure without being escorted. A driver of a BMW had a go at one of the guys saying that there was not sufficiently signage.</t>
  </si>
  <si>
    <t>-0.470373</t>
  </si>
  <si>
    <t>51.32588</t>
  </si>
  <si>
    <t>Member of the public drove into B1 and drove down inside the closure.</t>
  </si>
  <si>
    <t>The vehicle was escorted out Safely.</t>
  </si>
  <si>
    <t>45357</t>
  </si>
  <si>
    <t>-2.714</t>
  </si>
  <si>
    <t>54.238</t>
  </si>
  <si>
    <t>Work vehicle entering the works access , member of the public follows into closure</t>
  </si>
  <si>
    <t>Works stopped and vehicle escorted out of TM</t>
  </si>
  <si>
    <t>-1.498142</t>
  </si>
  <si>
    <t>53.728239</t>
  </si>
  <si>
    <t>Lofthouse top deck ring management, wagon incursion on site,</t>
  </si>
  <si>
    <t>Only observed at a distance, no additional vehicle details available.</t>
  </si>
  <si>
    <t>-0.108823</t>
  </si>
  <si>
    <t>51.519932</t>
  </si>
  <si>
    <t>TM at the A47 / The Drift, Wansford. 
At 08:45, after the First 10- min brief it was noticed that no TM ops had arrived to site for briefing.  Attempts made to contact subcontractor (Core Highways) failed.
At 10:20 operative (X1) arrived, when there should have been X2.  It was noticed that a second individual was in the TM operatives vehicle, who was not part of the workforce, therefore was not authorised or inducted onto the project.  TM was set out by the Core Highways operative and they were informed to remove the unauthorised person from the work area.  The TM operative then left site after removing the cones and signage at the entrance to the TM (A47 side).  Within a few minutes, a vehicle (Mercedes Benz) driving eastbound along the A47, turned left into The Drift and exited the TM at the southern end of The Drift, moving and replacing the TM themselves.</t>
  </si>
  <si>
    <t>TM reinstated and awaited arrival / return of TM operatives</t>
  </si>
  <si>
    <t>-1.1662</t>
  </si>
  <si>
    <t>53.471239</t>
  </si>
  <si>
    <t>Whilst working on the M18 at m/p 262.9 Amey sub-contractors Chevron Green Services observed a white BMW pulling into the hard shoulder closure approximately 400 meters away, with the hazard lights on. The vehicle was then seen pulling out through the cones, suggesting that some cones may have been moved. This incident is documented under reference number NOMS 359201.</t>
  </si>
  <si>
    <t>Informed Amey Tm to check closure for any damaged equipment.</t>
  </si>
  <si>
    <t>Ford Focus Reg. no. VE18 MWF was instructed to enter the closure for safety by traffic officers after a collision.</t>
  </si>
  <si>
    <t>Nissan Qashqai Reg no. DL10 UOF pulled into the coned area as a result of breakdown.</t>
  </si>
  <si>
    <t>-2.071594</t>
  </si>
  <si>
    <t>52.353037</t>
  </si>
  <si>
    <t>Whilst the M5 Near Scheme Closure crew for the M5 SB 26/4 - 30/2 were installing the lane closure (and LBS 1-2-3 in a 4 lane ALR section) numerous works vehicles entered the closure whilst the installation was being undertaken. There were 10 – 15 works vehicles from the M5 J5 scheme that had pulled into the closure by mistake and not into the correct closure that ran from 33/6. These vehicles stacked behind the IPV.
Some of the vehicles realised the error and exited through the main run of cones in the LBS 4 running lane causing the traveling public to brake.
The remaining vehicles waited until our crew had completed the install then left the closure correctly. I have attached our Foremans observation report to accompany this.
TSCO Lack Singh contacted TSCO Simon Miller about this issue</t>
  </si>
  <si>
    <t>Some of the vehicles realised the error and exited through the main run of cones in the LBS 4 running lane causing the traveling public to brake.
The remaining vehicles waited until our crew had completed the install then left the closure correctly</t>
  </si>
  <si>
    <t>BMW Reg. DY13 VKT entered the coned area due to breakdown.</t>
  </si>
  <si>
    <t>Vehicle followed low loader into works access, escorted out at J14
Vauxhall Combi DL10 NGE
Date and time of event changed from 12/02/24 to 04/03/24 by central HART team</t>
  </si>
  <si>
    <t>Vehicle followed low loader into works access
Grey Mercedes WN20 CZG</t>
  </si>
  <si>
    <t>-1.444468</t>
  </si>
  <si>
    <t>53.451434</t>
  </si>
  <si>
    <t>VEHICLE SUFFERED MECHANICAL BREAKDOWN AND PULLED INTO VERGE WORKS.</t>
  </si>
  <si>
    <t>DUE TO BREAKDOWN ONLY, NO INJURY</t>
  </si>
  <si>
    <t>MOP broke down within works closure</t>
  </si>
  <si>
    <t>MOP broke down outside works access, Police reversed vehicle back into works closure for safety reasons.
TSCO assisted driver by arranging local recovery service to collect him.  Car was cleared by 12.05pm</t>
  </si>
  <si>
    <t>0.867054</t>
  </si>
  <si>
    <t>51.161036</t>
  </si>
  <si>
    <t>Member of public drove through the closure at speed 
Myself and PC supervisor stopped the work force from working and waited for the vehicle to exit closure</t>
  </si>
  <si>
    <t>-1.175828</t>
  </si>
  <si>
    <t>53.503042</t>
  </si>
  <si>
    <t>Whilst entering our road closure, a member of public, drove past us, and proceeded through the closure at an estimated speed of about 65mph. Subsequently, the driver then drove back through the cones before re-entering the main carriageway.</t>
  </si>
  <si>
    <t>TM operatives informed and asked to check the TM equipment for damage.</t>
  </si>
  <si>
    <t>-1.312586</t>
  </si>
  <si>
    <t>50.900284</t>
  </si>
  <si>
    <t>Vehicle with a puncture had topped on the Hard shoulder but within TM , TSCO attended and waited with the BDV until recovery had arrived ,</t>
  </si>
  <si>
    <t>TSCO escorted the recovery vehicle &amp; BDV off site</t>
  </si>
  <si>
    <t>-1.531157</t>
  </si>
  <si>
    <t>53.645829</t>
  </si>
  <si>
    <t>Accident occurred between 2 vehicles at NB taper 288/0. Highways informed. Collar8843.</t>
  </si>
  <si>
    <t>Traffic flowing freely immediately but both vehicles stranded within works to be recovered, both vehicles were safely recovered shortly after.</t>
  </si>
  <si>
    <t>A silver VW Touran pulled into works access nb46 after mistaking it for j25 exit slip. The vehicle was stopped by the contractors working in that location. When I arrived on scene both driver and passenger where very apologetic. The vehicle was escorted out of the closure and down j25 exit slip.</t>
  </si>
  <si>
    <t>-1.359846</t>
  </si>
  <si>
    <t>52.51583</t>
  </si>
  <si>
    <t>At 00:45 a black vehicle pulled into the ring management TM and pulled back out and stopped at the traffic light stop line, once the lights turned green he drove of.</t>
  </si>
  <si>
    <t>all relevant parties informed on site</t>
  </si>
  <si>
    <t>-2.641486</t>
  </si>
  <si>
    <t>53.478779</t>
  </si>
  <si>
    <t>Driver pulled into works due to rear off side blowout</t>
  </si>
  <si>
    <t>-2.073023</t>
  </si>
  <si>
    <t>50.787144</t>
  </si>
  <si>
    <t>Description:	Members of public walked across the roundabout through the works. 
Positive Intervention:	Unable to stop them, spoke to tm crew and PC there are no footways so unsure where they came from extra vigilance required and all site re-briefed to be aware of the potential for more pedestrians who may enter the roundabout.</t>
  </si>
  <si>
    <t>-1.302622</t>
  </si>
  <si>
    <t>52.910554</t>
  </si>
  <si>
    <t>The closure was finished with I have done my check and was all clear for me to instruct the TMF Dan lock to remove tm he has closed his works access removed signs and then drove to the end of the closure to start removing, after approximately removing 1km of cones he’s noticed a black high back transit van with beacons on driving at speed down lane 1 and past the ipv and carried on down lane 1 unfortunately he wasn’t able to obtain a registration number</t>
  </si>
  <si>
    <t>Informed bmJV Supervisor</t>
  </si>
  <si>
    <t>-2.076519</t>
  </si>
  <si>
    <t>52.637526</t>
  </si>
  <si>
    <t>Approached incident with a RRB. Stopped the traffic at M/P 2/3. Spoke with drivers in lane 1 and 2 and laid cones out to reinforce stop. 
After I had placed the cones out a Mercedes (HY13 WFA) approached via lane 1, looking to take the slip road for J1 M54. 
Driver advised me that I needed to let him past the closure as his passenger was on a court order tag. 
I advised the driver I couldn't let him past and I needed to close the carriageway and if he gave me two minutes to clear the car in lane 2, I would let the traffic go. 
He did not want to wait. He began to argue with me, reiterating the need to get past. I advised him to allow me to do my job, and the fact he was arguing with me, was now delaying me doing that. 
The woman from the stricken car, walked down to me and I asked her to walk back to her vehicle. At this point, I was at the side of the TOV and the driver of the Mercedes vehicle moved the cones and proceeded to drive at me. He stopped approximately 1 meter away from me. 
They did reverse back into the traffic and I moved the cone back in front of them. The passenger then got out of the vehicle and began conversing with me, again reiterating the fact he had a court order tag on. 
I gave him the National Highways log number to pass onto his probation officer, as a reason for his delay to get back home. I did this to try a mitigate and reason with him. 
Another member of the public then asked me to speak with another driver in the queue. They had a child in the car having a mental health episode, with two women restraining the child. 
At this point, as I was dealing with this vehicle, the Mercedes vehicle moved my cones again, and drove through my RRB closure. 
I had activated my BWC at the start of the incident as per W.I.</t>
  </si>
  <si>
    <t>Advised the ROC of everything that was happening and requested Police assistance.</t>
  </si>
  <si>
    <t>4 x unauthorised vehicles entered the traffic management</t>
  </si>
  <si>
    <t>Works stopped and vehicles escorted out by member of National Highways</t>
  </si>
  <si>
    <t>-2.121862</t>
  </si>
  <si>
    <t>52.28709</t>
  </si>
  <si>
    <t>02.38 informed by Shaun from Highways a white BMW that was being escorted by Dan Davidson from Amphlett Way has pulled away from him at the temporary traffic lights and has drove up the Northbound entry slip
02.41 I have spoken to Dan Davidson he told me the vehicle was made aware they could only be escorted to Rashwood and the driver of the vehicle has ignored his instructions.
I've let Shaun from Highways know I would submit this as an observation</t>
  </si>
  <si>
    <t>-0.52039</t>
  </si>
  <si>
    <t>51.45334</t>
  </si>
  <si>
    <t>A car and lorry both drove through a set of cones into the works area whilst JCE were replacing a gantry sign on M25 track B between jct14 to 13 on Tue 26th March at 00.20hours. Partial index of lorry was DG07???</t>
  </si>
  <si>
    <t>The supervisor was with me at the time and reported it to the NOC</t>
  </si>
  <si>
    <t>25/04/2024</t>
  </si>
  <si>
    <t>CAR TOOK COVER IN WORKS DUE TO BREAKDOWN</t>
  </si>
  <si>
    <t>11/04/2024</t>
  </si>
  <si>
    <t>MECHANICAL FAULT ON VEHICLE. DRIVER PULLED INTO WORKS EXIT TO BE OFF LIVE LANE</t>
  </si>
  <si>
    <t>CAR PULLED INTO SAFETY DUE TO A PUNCTURE AND AWAITED FREE RECOVERY</t>
  </si>
  <si>
    <t>-1.293374</t>
  </si>
  <si>
    <t>Incursion by accident , escorted back to carriageway safely</t>
  </si>
  <si>
    <t>45392</t>
  </si>
  <si>
    <t>-1.30024</t>
  </si>
  <si>
    <t>2 car incursion by accident, escorted back to carriageway safely</t>
  </si>
  <si>
    <t>-0.523825</t>
  </si>
  <si>
    <t>51.447825</t>
  </si>
  <si>
    <t>What Did You See, What Could Have Happened? 
JCE were working on replacing a gantry sign on M25 between jct14-13 at mp90/4B on 27th March at 00.20hrs using TM to close lanes 1-4 with 5th lane open. An area from the hard shoulder up to lanes 3 and 4 was cordoned off for the MEWPs. A car followed closely by a lorry came into the TM and continued driving at speed, drove between the segregated area and cones in lane 4. Fortunately all the workforce were either within the segregated area or in lanes 1 or 2. I managed to get a partial index of the lorry DG07??? (I think). The lorry pulled up in the hard shoulder just south of the TM for about 10mins with its hazard lights on.</t>
  </si>
  <si>
    <t>At the time of the incident I was standing with the JCE supervisor Daniel Beta and their PM Linda Dunne. Daniel contacted the NOC straight away.</t>
  </si>
  <si>
    <t>At approx. 08:45am on Thursday 4th April, the TSCO came across a vehicle that had broken down and stopped within delta block.
Recovery was requested and the CCTV room were made aware.
ON arrival recovery requested maintenance to push the vehicle back past the access, so that they could get in front of it.</t>
  </si>
  <si>
    <t>The TSCO immediately advised that it wasn't safe to do so, as it would pushing the vehicle into a dangerous place.
The TSCO advised  pulling the vehicle into the exit and being bank manned u to the front of the vehicle.
The vehicle was then recovered.
ROC log number 1029.</t>
  </si>
  <si>
    <t>0.265737</t>
  </si>
  <si>
    <t>51.610526</t>
  </si>
  <si>
    <t>A range rover travelling at very high speed drove through cones to escape what seemed to be a police chase. the police did not enter the closure.</t>
  </si>
  <si>
    <t>Informed all on site to be vigilant and reported to supervisor</t>
  </si>
  <si>
    <t>0.409366</t>
  </si>
  <si>
    <t>52.26908</t>
  </si>
  <si>
    <t>A14 lane 1 closure for the flood incident at junction 37. General public broke down in lane 2 next to our closure. Unavoidable incursion due to breakdown. Asked them to enter our closure for safety to await recovery.</t>
  </si>
  <si>
    <t>Asked them to enter our closure for safety to await recovery.</t>
  </si>
  <si>
    <t>-1.347519</t>
  </si>
  <si>
    <t>50.936187</t>
  </si>
  <si>
    <t>TSCO Received a call from the cctv room informing him of a 4 vehicle rtc westbound at 27/4 
All the vehicles had pulled into the lane 4 closure 
1145 TSCO arrived on scene and found a national highways unit and a patient transport ambulance already in
attendance
The patient transport ambulance had only stopped to offer first aid and had the driver and elderly lady from the Ford
in it.
3 vehicles had damage
TSCO  informed the cctv room that 3 vehicles needed recovering and would probably need a ipv as there was hardly any room for the recovery to stop in front of the ambulance 
1200 recovery arrived on scene 
TSCO was told by the national highways person that the elderly lady from the middle car has requested a ambulance this meant that the patient transport that was at the front couldn’t be moved as the lady said her neck hurt 
This delayed the recovery operation whilst waiting for the proper ambulance to attend 
1240 TSCO was given a eta on the ambulance and was told 60 minutes  When the elderly lady was told this she refused the ambulance and was happy to go with the recovery 
The patient ambulance left and recovery operation started 1 vehicle on the back of the first recovery and the
2nd vehicle was put on the spec lift Then the 3rd vehicle was put on the back of the 2nd recovery vehicle 
Scene cleared at 1308</t>
  </si>
  <si>
    <t>-1.80876</t>
  </si>
  <si>
    <t>53.67797</t>
  </si>
  <si>
    <t>Maintenance crew identified a car that was broken down inside the closure.</t>
  </si>
  <si>
    <t>May-24</t>
  </si>
  <si>
    <t>-1.316924</t>
  </si>
  <si>
    <t>50.927582</t>
  </si>
  <si>
    <t>16:45 - report from National highways of a car driving down the westbound within site. the car traveled from Junction 8 to Junction 7. The police were informed and on their way at 16:56 car broken down on the westbound at 26/5. The lady of the car had become confused and had called the police due to be stuck within the the road works. Vehicle was recovered at 17:34</t>
  </si>
  <si>
    <t>TSCO tried to call site team, no answer. TSCO then informed works while looking for car that there had been an incursion and to be aware of their surroundings, and if they come across this car then stop it if its safe to do so and report back to TSCO</t>
  </si>
  <si>
    <t>-1.312793</t>
  </si>
  <si>
    <t>50.899557</t>
  </si>
  <si>
    <t>Member of the public broken down and entered the coned area of the narrow lanes blocking the works exit.</t>
  </si>
  <si>
    <t>CCTV reported to TSCO, TSCO made site safe and called in recovery to start removing the car from site.</t>
  </si>
  <si>
    <t>-1.33368</t>
  </si>
  <si>
    <t>50.93471</t>
  </si>
  <si>
    <t>Reports of a motorbike entering through the cones of the lanes 1,2 closure and proceeded to undertake from within the lane closure No reg was captured</t>
  </si>
  <si>
    <t>National Highways Supervisor reported to Morgan Sindall site team.</t>
  </si>
  <si>
    <t>0.193115</t>
  </si>
  <si>
    <t>52.075623</t>
  </si>
  <si>
    <t>2 x cars followed SCP works vehicles into signed works access. Vehicles directed out of closure.</t>
  </si>
  <si>
    <t>Car were stopped and directed out of lane closure.</t>
  </si>
  <si>
    <t>-1.351052</t>
  </si>
  <si>
    <t>53.398818</t>
  </si>
  <si>
    <t>2 x car RTC entered works access A1 to assess damage and exchange details.
Vehicle did not pull into an active work location. Traffic management is set up to allow vehicles to either pull into the maintenance cone area, or the existing EA. Vehicle pulled in between the cones, not near any work activities.</t>
  </si>
  <si>
    <t>-0.336107</t>
  </si>
  <si>
    <t>53.740882</t>
  </si>
  <si>
    <t>At 11:12 a member of public drove into the access at E4 (eastbound carriageway). Realising their mistake, they stopped a few meters into the works area.</t>
  </si>
  <si>
    <t>The supervisor walked up to the parked vehicle to speak to the driver, who stated they had been following their sat nav and were intending to turn left into Market Place. The driver was escorted to works exit E4, and safely left the works area to continue their journey.</t>
  </si>
  <si>
    <t>-1.307644</t>
  </si>
  <si>
    <t>52.855924</t>
  </si>
  <si>
    <t>24a entry slip 100yrd from merge, inside closure. Vehicle was loaded on recovery and making exit to site northbound - 
XFE 441S brown reliant robin broke down inside closure at merge detail, arrived at scene 16;35, after maintenance reported at 16;01. Vehicle was already recovered on bed of recovery, truck pulled out of site safely. ROCC called for vehicle details.</t>
  </si>
  <si>
    <t>Vehicle was already recovered on bed of recovery, truck pulled out of site safely. ROCC called for vehicle details. 
- no further action required</t>
  </si>
  <si>
    <t>07/05/2024</t>
  </si>
  <si>
    <t>-1.351352</t>
  </si>
  <si>
    <t>2 car RTC , both vehicles entered works access A1 to assess damage and exchange details.
Vehicle did not pull into an active work location. Traffic management is set up to allow vehicles to either pull into the maintenance cone area, or the existing EA. Vehicle pulled in between the cones, not near any work activities.</t>
  </si>
  <si>
    <t>-1.281314</t>
  </si>
  <si>
    <t>53.324324</t>
  </si>
  <si>
    <t>Driver claims he broke down due to overheating. refused recovery. drove off
Vehicle did not pull into an active work location. Traffic management is set up to allow vehicles to either pull into the maintenance cone area, or the existing EA. Vehicle pulled in between the cones, not near any work activities.</t>
  </si>
  <si>
    <t>-1.280799</t>
  </si>
  <si>
    <t>53.323548</t>
  </si>
  <si>
    <t>DRIVER PULLED INTO EXIT DUE TO MECHANICAL ISSUE
Vehicle did not pull into an active work location. Traffic management is set up to allow vehicles to either pull into the maintenance cone area, or the existing EA. Vehicle pulled in between the cones, not near any work activities.</t>
  </si>
  <si>
    <t>-1.583387</t>
  </si>
  <si>
    <t>53.774646</t>
  </si>
  <si>
    <t>At approx. 07:55am on Tuesday 30th April the CCTV room contacted the TSCO and advised that they have observed an RTC on either junction 1 or 2, they were not sure which one. There was a log number for the incident log number 908.
The TSCO went to junction one and found three vehicles in the coned area due to an RTC. There were no people injured. There was possibly a fourth car, but it sped off from the area.</t>
  </si>
  <si>
    <t>At 08:05am the TSCO asked the CCTV staff  to request HETO assistance. The TSCO contacted Egertons.
Two cars needed recovery as the other was driveable.
At approx. 08:15am HETO arrived on scene. 
At approx. 08:25am the entry slip road was closed to recover the vehicles, one vehicle had to be towed as it had run out of electricity.
At approx. 08:35am the slip road was reopened and recovery stood down.</t>
  </si>
  <si>
    <t>-0.452136</t>
  </si>
  <si>
    <t>51.320832</t>
  </si>
  <si>
    <t>At 15:08 we had a vehicle incursion at L3. 12 - 15 public vehicles pulled in and travelled down site before being stopped at the round about. Instaboom was in place but not in the down position and no member of staff at the instaboom to stop the vehicles going through until they got to the bottom.</t>
  </si>
  <si>
    <t>Reported to Ian Bennett, Traffic Manager and observation raised.</t>
  </si>
  <si>
    <t>-1.281357</t>
  </si>
  <si>
    <t>53.325881</t>
  </si>
  <si>
    <t>VEHICLE RAN OUT OF FUEL AND ENTERED VERGE WORKS FOR RECOVERY
Vehicle did not pull into an active work location. Traffic management is set up to allow vehicles to either pull into the maintenance cone area, or the existing EA. Vehicle pulled in between the cones, not near any work activities.</t>
  </si>
  <si>
    <t>-0.531401</t>
  </si>
  <si>
    <t>50.842272</t>
  </si>
  <si>
    <t>x1 Intoxicated male entered TM closure on foot after being dropped off nearby from a vehicle on route home from a funeral.
Hw Martin TMF/TM ops intercepted the individual and as a duty of care the member of public was escorted to a safe location. Due to the mop stating he had been at a funeral previously in the day ops on-site behaved in a calm and professional manner to not cause further distress to the individual.</t>
  </si>
  <si>
    <t>-0.309826</t>
  </si>
  <si>
    <t>50.838802</t>
  </si>
  <si>
    <t>Dark grey Peugeot 5008 bypassed road closure on N/B A283 roundabout junction by driving up the S/B side of the junction splitter triangle into oncoming traffic before proceeding up the N/B lane after the closure/worksite. Due to vegetation blocking view and speed of vehicle the registration was not captured. There was a large area with VRS dividing the worksite and route vehicle took. 
Spoke to ops on-site about remaining vigilant regarding moving 3rd party traffic and liased with TSCO who said that was the only time it had happened during the shift so far.</t>
  </si>
  <si>
    <t>Vehicle incursion, Member of public entered closure, vehicle stopped, driver became high rate so called police to site to deal with driver, police then escorted off site. 
Black VW UP - VK15 GYD</t>
  </si>
  <si>
    <t>Called police to site via Amey control, requested TSCO to site, emailed duty on call manager.</t>
  </si>
  <si>
    <t>30/04/2024</t>
  </si>
  <si>
    <t>0.124517</t>
  </si>
  <si>
    <t>51.67979</t>
  </si>
  <si>
    <t>Mark Luck tripper truck GD15 DSX drives into our closure by mistake</t>
  </si>
  <si>
    <t>Jackson lead him out of our closure</t>
  </si>
  <si>
    <t>-0.444025</t>
  </si>
  <si>
    <t>51.700222</t>
  </si>
  <si>
    <t>An unmarked police car went through the closure at speed narrowly missing the IPV. I put a near miss in with NTOC</t>
  </si>
  <si>
    <t>I contacted South Mimms, they had notified that there was no emergency access but police have still accessed and driven through closure in an unsafe manner</t>
  </si>
  <si>
    <t>-0.49815</t>
  </si>
  <si>
    <t>51.65137</t>
  </si>
  <si>
    <t>TM Crew working on M25 Between J17-18 have reported an unmarked Police vehicle entering site without permission and driving through at excessive speed which places everyone at risk.</t>
  </si>
  <si>
    <t>Reported to TSCO, Client and Safety observation submitted</t>
  </si>
  <si>
    <t>-2.423444</t>
  </si>
  <si>
    <t>51.873464</t>
  </si>
  <si>
    <t>Email received from Jordi Morgan advising me that a MOP has entered the closed lane under 2 way traffic signals.
Hi Ade/Tyler, 
We just had a vehicle travel down within our working area. They stated that a park vehicle is obscuring this sight line of the head at MP181.6. 
Can you inv estigate as a matter of urgency! 
Jordi</t>
  </si>
  <si>
    <t>Spoke to site TSCO to ascertain if this was witnessed by any of the traffic management team and it had not been. I emailed Jordi Morgan to ask for a statement on the incident as he and his site team appear to be the only witness of this breach.</t>
  </si>
  <si>
    <t>-1.296143</t>
  </si>
  <si>
    <t>52.850482</t>
  </si>
  <si>
    <t>1.	Outline of Incident
Jct 24A AND JCT24 EXIT SLIPS CLOSED BY LANE 1 2 3 CLOSURE
BLUE AUDI  REG YE64UXP PULLED IN BETWEEN SLIPS AND THEN EXITED CLOSURE</t>
  </si>
  <si>
    <t>-0.25207</t>
  </si>
  <si>
    <t>52.21335</t>
  </si>
  <si>
    <t>Member of public had entered through TM. No damage or injury reported. TSS was able to get a photo of the area but does not show the vehicle.</t>
  </si>
  <si>
    <t>14/05/2024</t>
  </si>
  <si>
    <t>-0.341422</t>
  </si>
  <si>
    <t>53.741003</t>
  </si>
  <si>
    <t>On Friday 26th April at 20:33 three mopeds entered the closure at Ferensway by driving south on the northbound carriageway. They then continued through the closed eastbound carriageway and exited via the Swing bridge at the eastern end of the closure.</t>
  </si>
  <si>
    <t>CCTV footage has been reviewed, and there were no persons working on the carriageway at the time of the incursion. This incident was reported at 1600 on Monday 29th April. The individuals working Friday night have been spoken to regarding the timely reporting of unwanted events.</t>
  </si>
  <si>
    <t>1.052783</t>
  </si>
  <si>
    <t>52.533085</t>
  </si>
  <si>
    <t>MOP drove to the end of the lane one closure and then did a U turn and proceeded to drive the wrong way to the garage due to low fuel</t>
  </si>
  <si>
    <t>TM Crew spoke to MOP who stated they didn't have any fuel so they needed to do what they done</t>
  </si>
  <si>
    <t>1.052148</t>
  </si>
  <si>
    <t>52.532499</t>
  </si>
  <si>
    <t>Whilst undertaking works in a Lane 1 closure with the exit to garage closed a vehicle incursion occurred which was an electric vehicle. It came through the cones at the works exit and reverse through the closure to the garage as the driver needed electrical charge</t>
  </si>
  <si>
    <t>Challenged the driver and car needed charging after 20 mins driver was escorted off site.</t>
  </si>
  <si>
    <t>0.569792</t>
  </si>
  <si>
    <t>51.287052</t>
  </si>
  <si>
    <t>Member of public pulled into closure and was speeding through works L1-2 
PC supervisor instructed work force to get in a safe location behind TVRS and report the speeding member of public to the TMF</t>
  </si>
  <si>
    <t>1.460366</t>
  </si>
  <si>
    <t>52.636801</t>
  </si>
  <si>
    <t>MOP had broken down vehicle and parked within the TM at High Noon Lane (W3W///oppose.alpha.breed) to escape A47. Recovery service also entered this area to assist and help the MOP.</t>
  </si>
  <si>
    <t>TM maintenance team made a visit to ensure everything was ok and to put back the TM once the vehicle egressed. 
An SBD was also raised to ensure Leadership team had been informed.</t>
  </si>
  <si>
    <t>0.375772</t>
  </si>
  <si>
    <t>51.670225</t>
  </si>
  <si>
    <t>Vehicles followed site pickup into the works access of the overnight lane closure,</t>
  </si>
  <si>
    <t>Escorted from site.</t>
  </si>
  <si>
    <t>-1.297737</t>
  </si>
  <si>
    <t>52.912945</t>
  </si>
  <si>
    <t>At 2200 ambulance entered the closure and was speeding all the way through and exited M1 AT JCT 24A</t>
  </si>
  <si>
    <t>-1.294318</t>
  </si>
  <si>
    <t>53.291367</t>
  </si>
  <si>
    <t>PUNCTURE ONLY 
Vehicle did not pull into an active work location. Traffic management is set up to allow vehicles to either pull into the maintenance cone area, or the existing EA. Vehicle pulled in between the cones, not near any work activities.</t>
  </si>
  <si>
    <t>-1.444607</t>
  </si>
  <si>
    <t>53.4494</t>
  </si>
  <si>
    <t>MECHANICAL BREAKDOWN ONLY
Vehicle did not pull into an active work location. Traffic management is set up to allow vehicles to either pull into the maintenance cone area, or the existing EA. Vehicle pulled in between the cones, not near any work activities.</t>
  </si>
  <si>
    <t>-1.597206</t>
  </si>
  <si>
    <t>53.763181</t>
  </si>
  <si>
    <t>At approx 17:36 on Sunday 28th April a broken down vehicle at ACW 10/5 had stopped within the coned area of the work area.
THe CCTV room were aware and recovery was also aware and already on its way. ROC log 1892.</t>
  </si>
  <si>
    <t>At 17:51 the recovery team had safely recovered the vehicle and recovered it off site.</t>
  </si>
  <si>
    <t>53.496679</t>
  </si>
  <si>
    <t>A hgv pulled into j24 exit slip online works because of a mechanical problem</t>
  </si>
  <si>
    <t>-0.534662</t>
  </si>
  <si>
    <t>51.565543</t>
  </si>
  <si>
    <t>At 23.02 s TM crew were installing a lane 1,2,3 closure with a merge giveway at J17-18 an unmarked police car [Blue Volvo Est] drove inside the closure passed the TM crew at speed, he was going to fast for anyone to get the vehicle registration number.</t>
  </si>
  <si>
    <t>I asked the TSCO to report to the police</t>
  </si>
  <si>
    <t>28/04/2024</t>
  </si>
  <si>
    <t>-0.498957</t>
  </si>
  <si>
    <t>51.495489</t>
  </si>
  <si>
    <t>whilst checking the closure just after the taper A car had gone in through the cones and the couple were arguing I called the TM supervisor who sent the crew around to put back cones and to get particulars but when I went around the second time the car had gone but the cones were still a mess the crew were on route the car was a black Mercedes but I was unable to get a reg</t>
  </si>
  <si>
    <t>contacted the TMS and put in a DWB</t>
  </si>
  <si>
    <t>J26 rbt, A silver car (MODEL UNKNOWN) travelling NB from A1124, it attempted to turn into the entry slip, realising it was closed, it then swerved back onto the rbt hitting 3 cones, dragging one of them 20m along the carriageway and knocking a lamp under another vehicle. 
The silver car continued on. No injuries or visible damage were observed. The lamp was recovered safely and  the gatemen reinstated the cones at the access.</t>
  </si>
  <si>
    <t>- Sisk Management notified 
- CCTV requested
- HART entry 
- Eco online entry</t>
  </si>
  <si>
    <t>-2.245587</t>
  </si>
  <si>
    <t>53.49282</t>
  </si>
  <si>
    <t>Black Audi A3 MK21 HDC drove at speed through the TTRO</t>
  </si>
  <si>
    <t>Informed GMP - Log 276 28/04/24
Informed Supervisor who contacted both TMFs manning gates</t>
  </si>
  <si>
    <t>20/05/2024</t>
  </si>
  <si>
    <t>-1.674805</t>
  </si>
  <si>
    <t>55.000475</t>
  </si>
  <si>
    <t>I implemented an RRB to retrieve debris located just before Junction 77 on the A1 Northbound. With compliance in place just past Junction 76 I began bringing the speed of the RRB down with the intention to stop traffic to retrieve the debris. A vehicle (BMW in Silver) situated in Lane 4 then breeched the RRB swerving across the 4 lanes to leave at the J slip for Junction 77.</t>
  </si>
  <si>
    <t>Compliance was regained across all lanes, RRB was bought to a stop and debris was retrieved. At the time of the breech, CCTV was tagged. No intention from myself to pursue with prosecution.</t>
  </si>
  <si>
    <t>27/04/2024</t>
  </si>
  <si>
    <t>-1.427355</t>
  </si>
  <si>
    <t>53.4346</t>
  </si>
  <si>
    <t>FORD CAMPER VAN PULLED INTO WORKS EXIT B3 DUE MECHANICAL ISSUE
Vehicle did not pull into an active work location. Traffic management is set up to allow vehicles to either pull into the maintenance cone area, or the existing EA. Vehicle pulled in between the cones, not near any work activities.</t>
  </si>
  <si>
    <t>26/04/2024</t>
  </si>
  <si>
    <t>-1.430864</t>
  </si>
  <si>
    <t>53.436211</t>
  </si>
  <si>
    <t>VAN PULLED INTO CONES DUETO PUNCTURE
Vehicle did not pull into an active work location. Traffic management is set up to allow vehicles to either pull into the maintenance cone area, or the existing EA. Vehicle pulled in between the cones, not near any work activities.</t>
  </si>
  <si>
    <t>-0.561469</t>
  </si>
  <si>
    <t>52.06436</t>
  </si>
  <si>
    <t>2 low loaders accessed site via a gate point and were not supposed to be on this site. The gate operatives did not recognise that they were not site vehicles due to their illuminated beacons. Both vehicles were escorted off site by the TSCO.</t>
  </si>
  <si>
    <t>-1.282045</t>
  </si>
  <si>
    <t>53.315227</t>
  </si>
  <si>
    <t>DRIVER DRIFTED LEFT AND HIT A CONE, VEERED INTO WORKS AND STAYED UNTIL TM AND RECOVERY ARRIVED, RECOVERY ESCORTED BREAKDOWN OUT
Vehicle did not pull into an active work location. Traffic management is set up to allow vehicles to either pull into the maintenance cone area, or the existing EA. Vehicle pulled in between the cones, not near any work activities.</t>
  </si>
  <si>
    <t>-1.2811</t>
  </si>
  <si>
    <t>53.320498</t>
  </si>
  <si>
    <t>TO EASE TRAFFIC CAUSED BY THE IPV ISOLATING LL1 HEAVY RECOVERY DRIVER PULLED THE HGV INTO THE ROADWORKS TO FINISH LIFTING IT CAUSING THE INCURSION</t>
  </si>
  <si>
    <t>1.128657</t>
  </si>
  <si>
    <t>51.250664</t>
  </si>
  <si>
    <t>MOP got confused pulling out of junction on Bekesbourne rd entered tm.
MOP was stopped by pc , liaised with tm and mop left tm safely</t>
  </si>
  <si>
    <t>0.378254</t>
  </si>
  <si>
    <t>51.410023</t>
  </si>
  <si>
    <t>As I pulled in to the closure a car pulled in behind me (white BMW) 
As I got out to explain to the driver the best way to leave, the driver pulled out through the cones</t>
  </si>
  <si>
    <t>-0.479947</t>
  </si>
  <si>
    <t>51.306737</t>
  </si>
  <si>
    <t>Member of the public confused and drove into the works exit. She turned around when she realised she ran out of road.</t>
  </si>
  <si>
    <t>One of our team member on the project got her attention to turn around again to go with the flow of traffic and explained to her how exit safely.</t>
  </si>
  <si>
    <t>-1.564133</t>
  </si>
  <si>
    <t>54.904889</t>
  </si>
  <si>
    <t>Junction number (if provided): 65
Direction of travel: northbound
Location by chainage or marker post number (if provided): 0
Incident/injury details (if provided): STOPPED DUE TO MECHANICAL ISSUES ONLY
Weather conditions: dark, dry
Vehicle type (if provided): car
Vehicle registration (if provided): YR12 UTP
Any further details (if provided): VAUXHALL ASTRA
Were the police notified?: no
Did the driver give any verbal/physical abuse or threaten?: no</t>
  </si>
  <si>
    <t>-0.49456</t>
  </si>
  <si>
    <t>51.9225</t>
  </si>
  <si>
    <t>As per close close report come in:
Tipper lorry while rushing getting out at exit A13 onto the live traffic, throw the cons on to the middle of the 3th lane and some drivers hit them.</t>
  </si>
  <si>
    <t>Reported to line manager
Line manager reported to TSCO</t>
  </si>
  <si>
    <t>-0.423133</t>
  </si>
  <si>
    <t>51.333343</t>
  </si>
  <si>
    <t>at 22:20 We had an incursion on the A245 on the East side of the painshill roundabout. a Blue Vauxhall rammed through the Gate dragging cones along with it. TM Operative sounded the alarm on the Intel cone. The motorist proceeded around the roundabout until one of the night shift Agent stopped him and managed to get his details. The motorist was then escorted off side towards the A3 NB.</t>
  </si>
  <si>
    <t>The motorist was then escorted off side towards the A3 NB.</t>
  </si>
  <si>
    <t>0.35729</t>
  </si>
  <si>
    <t>51.503183</t>
  </si>
  <si>
    <t>Suspected drunk driver breached TM closure, abandoned vehicle L1, abusive to contractors within closure 
SRW 374297 RSBS 205161</t>
  </si>
  <si>
    <t>Action taken  	UE raised. TMF calling police to retrieve vehicle</t>
  </si>
  <si>
    <t>-0.229792</t>
  </si>
  <si>
    <t>51.686602</t>
  </si>
  <si>
    <t>Just pulled into the works access of a Scratchwood total closure M25 B J23 to J22. 2 cars then pulled in through the cones and started to drive through the closure.</t>
  </si>
  <si>
    <t>I stopped both vehicles and explained that they should not be in the closure and I made them follow me towards J23 exit slip where they exited the closure safely.</t>
  </si>
  <si>
    <t>-1.515669</t>
  </si>
  <si>
    <t>52.568178</t>
  </si>
  <si>
    <t>A white VW GOLF  FN63LND came through the gate at the a444 opposite the royal red gate pub by forcing himself through , by the time intellicone was activated he was already driving through site at lethal speeds towards the workforce . Luckily I had a man and gate installed across the road just prior to the works area on Monday and has been on every night so far this week , he stopped at gate , turned around and again drove through site all the way to Higham Rbt again at lethal speeds out of site .</t>
  </si>
  <si>
    <t>Reported to Police, 
Incident reference number for the VW GOLF FN63LND 
Warwickshire police 
BCA-34690-24-2323-03</t>
  </si>
  <si>
    <t>Vehicle RTI at taper location M25 BCW Vehicles then entered site to assess the situation and exchange details which resulted in being a vehicle incursion. TSS attended location of vehicle incursion at mainline access point of closure.</t>
  </si>
  <si>
    <t>Assessed for any injuries. Assessed damage and ascertained details of vehicles involved and persons in charge of vehicles at time of RTI and vehicle incursion.</t>
  </si>
  <si>
    <t>-0.209583</t>
  </si>
  <si>
    <t>52.022188</t>
  </si>
  <si>
    <t>TSCO reports that whilst on site during the installation of the traffic management to close the A1 NB between Baldock to Biggleswade north roundabout he witnessed an errant vehicle progressing up the A1 NB towards where he was sited. The TSCO halted the vehicle when an member of public shouted abuse towards the TSCO stating he was entitled to access their property. The vehicle was escorted after the confrontation, however then drove around the vehicle providing escort.</t>
  </si>
  <si>
    <t>02/05/2024</t>
  </si>
  <si>
    <t>Description
Vehicle incursion, a vehicle drove into the closure at works exit A3 approximately CH 2386. 
The workforce PVM stopped the vehicle, the driver was confused, the workforce escorted the vehicle out of the closure safely. 
Vehicle Details: Renault Twingo LP14 UYB.
No injury or damage ensued.</t>
  </si>
  <si>
    <t>- Sisk management notified 
- NH notified 
- HART upload
- Eco online upload</t>
  </si>
  <si>
    <t>1.460261</t>
  </si>
  <si>
    <t>52.636672</t>
  </si>
  <si>
    <t>Whilst on the site tour this morning the General Foreman - Mark Knox noticed a National Highways vehicle within the central reservation at the Yarmouth Road junction. The individual was out of their vehicle looking around the closure. This was reported to TM maintenance crew and he also spoke with C. Puttrell (Traffic Manager) as no one was aware of anyone coming to site. This individual hadn't been briefed or inducted to access any area of the site by GT Staff. 
TM Maintenance crew went to investigate and the same vehicle was then seen at the Gap Closure at High noon lane.  As they entered the site, the highways vehicle drove out of the closure, this was reported back to Mark Knox via telephone. Shortly after leaving the Gap Closure, they saw the same Highways Agency vehicle pulled up further down the High Noon Closure. Once the TM crew had caught up with the National Highways employee who was standing around the Barrier in the closure. They asked his intentions, he advised that his job is to undertake gulley and drainage surveys in the area. He was advised by the TM crew that he needs to inform GT staff and receive the correct briefings so they are aware of his whereabouts on site. 
He then ceased work, and spoke to his manager about cancelling this job until further notice. The registration of the vehicle - WM19 WDT Name of the NH employee was called - Jamie and he gave us his mobile number - 07860 860 255 so we could contact him if necessary. The TM crew also gave him our TM Maintenance Mobile number and agreed that he will call them if he needs to attend any part of any GT site in the future. Where he will require a Site induction before carrying out work. It was also noticed at the time that he wasn't wearing all of the correct PPE in these areas, in which he was asked politely by the TM crew for him to wear in the future whilst being on site. 
This was all immediately raised to GT management by the TM crew.</t>
  </si>
  <si>
    <t>Incursion has been raised by C. Puttrell to National Highways which has been sent on to their inspection Team Manager.
TM have provided their details to the National Highways worker with their details for any future work and the process they need to go through before working on a GT Site.
This was also raised as an SBD for discussion with the Site team.</t>
  </si>
  <si>
    <t>-1.617272</t>
  </si>
  <si>
    <t>54.921421</t>
  </si>
  <si>
    <t>Junction number (if provided): 67
Direction of travel: southbound
Incident/injury details (if provided):
VAN HAD TO PULL INTO WORKS AS NEARSIDE FRONT WHEEL HAD COME OFF
Weather conditions:
dry, sunny
Vehicle type (if provided):
van
Vehicle registration (if provided):
K3 LFS
Any further details (if provided):
BLACK CITROEN BERLINGO
Were the police notified?:
no
Did the driver give any verbal/physical abuse or threaten?:
no</t>
  </si>
  <si>
    <t>-0.303589</t>
  </si>
  <si>
    <t>52.51955</t>
  </si>
  <si>
    <t>Unauthorised vehicle drive through lane closures on motorway</t>
  </si>
  <si>
    <t>31/05/2024</t>
  </si>
  <si>
    <t>-1.622011</t>
  </si>
  <si>
    <t>53.747399</t>
  </si>
  <si>
    <t>At approx. 22:30pm on Wednesday 24th April 2024 the TSCO received a call from a Keltbray Site agent advising that there was a broken down vehicle within the works.
The TSCO went to speak to the driver and he advised the TSCO that the vehicle needed some oil.
THe TSCO explained that the vehicle was outside of the free recovery, but as he had stopped within the works where Keltbray were working, he would arrange for recovery.</t>
  </si>
  <si>
    <t>He took the driver to get some oil and returned to the car. the issue didn't go away. The TSCO called recovery and arranged for the vehicle to be recovered to plantation services. 
ROC incident log 3605</t>
  </si>
  <si>
    <t>Whilst travelling through works the supervisor came across an abandoned vehicle. No persons in vehicle or in the immediate area.</t>
  </si>
  <si>
    <t>Contacted TSCO who contacted RCC
HETO sat with vehicle until it was recovered by LH Recovery at 0130</t>
  </si>
  <si>
    <t>-2.548917</t>
  </si>
  <si>
    <t>53.421301</t>
  </si>
  <si>
    <t>Vehicle had pulled in to last part of cone run on the HS as he had warning lights for over heating. Driver added coolant and was able to self recover</t>
  </si>
  <si>
    <t>1.259004</t>
  </si>
  <si>
    <t>51.106037</t>
  </si>
  <si>
    <t>Member of public hit cones on the taper, TSCO requested crew to reinstate damaged cones</t>
  </si>
  <si>
    <t>-0.569518</t>
  </si>
  <si>
    <t>51.569836</t>
  </si>
  <si>
    <t>Barrier supervisor was entering the closure and found that the 4-cone block in the L3 taper of a L1/2/3 closure had been struck. The outer three cones had been moved, 1 broken and the sync lamp was missing.
Upon entering the closure, the supervisor found an HGV and a car parked in the closure and pulled up to them find out what they were doing.
It was reported that the HGV was travelling down L4 as per the chapter signage - which had been installed correctly - and Red X’s on the gantries, when the car had attempted to undertake the HGV.  The car had hit the rear corner of the HGV denting the car’s wing and deflecting the vehicle into the taper.  Both vehicles then pulled up in the closure to exchange details.</t>
  </si>
  <si>
    <t>The supervisor called the contractors to pre-warn them of the incident and advise that they enter the closure with caution, and then called the traffic management crew to come and rectify the taper.
Once the third parties had exchanged details, the T.M crew escorted the vehicles safely through the closure, past the workforce and out of the end of the closure.
The event itself was not witnessed with the workforce.</t>
  </si>
  <si>
    <t>0.416013</t>
  </si>
  <si>
    <t>51.693311</t>
  </si>
  <si>
    <t>A BMW (YN57 UGO) drove through the cones into a closure following a Tarmac tipper that had entered the access area. TSCO escorted the vehicle off site, clearing the area by 01:55.</t>
  </si>
  <si>
    <t>How incident was handled: Incident at 01:13 - The BMW (YN57 UGO) that entered the closure was escorted off the site by TSCO, and the area was all clear by 01:55.</t>
  </si>
  <si>
    <t>0.415776</t>
  </si>
  <si>
    <t>51.693229</t>
  </si>
  <si>
    <t>A car (S10 AAP) followed a Tarmac tipper lorry, which also did not have its beacons on, into the restricted access area. The incursion was reported to Morgan Sindall to escort the vehicle off site.</t>
  </si>
  <si>
    <t>as per reporting:
MOP sped through works area within TVRS and came to a halt at barriers at CH:52700. He said he thought it was a live lane and got on, vehicle smelled like cannabis. We advised him to stay put until he’s escorted but they refused to listen and got out of their vehicle, moved the barrier himself and drove off in a hurry. I informed the TSCO and line manager who advised to contact the gang working further SB but the driver had already driven through the barrier and no one was hurt. Driver was heading southbound towards London from Luton.</t>
  </si>
  <si>
    <t>Reported to TSCO to take action</t>
  </si>
  <si>
    <t>-0.445172</t>
  </si>
  <si>
    <t>51.458208</t>
  </si>
  <si>
    <t>One of our project member raised a close call after noticed a member of the public pull into B2a. Member of the public got out of his vehicle and relieved himself on the side of the works. once he finished he proceeded to leave out of B2a.</t>
  </si>
  <si>
    <t>TSCO Site Diary report 
15:45 call from Ian Daniel’s car has pulled in nb access and pulled into EA4 mp 184/8 I’m on my way.
16:05 arrive at vehicle reg SH16 YPU managed to get started driver is happy to go on his way.
16:10 escorted out of site.</t>
  </si>
  <si>
    <t>TSCO Alerted on whatsapp to MOP breakdown NB access
16:05 arrive at vehicle reg SH16 YPU managed to get started driver is happy to go on his way.
16:10 escorted out of site.</t>
  </si>
  <si>
    <t>-1.362595</t>
  </si>
  <si>
    <t>52.515578</t>
  </si>
  <si>
    <t>TSCO called the contractors to enter site once closure was full installed. while the contractors where entering site a vehicle followed them into the works. The TSCO was called to escort the vehicle out of the works.</t>
  </si>
  <si>
    <t>TSCO called to escort vehicle of site and the TM operatives where called to close the access once all workers where on site.</t>
  </si>
  <si>
    <t>-1.19565</t>
  </si>
  <si>
    <t>52.601689</t>
  </si>
  <si>
    <t>Taper strike within cyclical traffic management, depot foreman from Leicester Forest East doing site visit and came  across the strike when entering TM.  Foremen then reported incident to TM crew who then re-instated taper.</t>
  </si>
  <si>
    <t>Taper reinstated</t>
  </si>
  <si>
    <t>-0.52095</t>
  </si>
  <si>
    <t>51.885275</t>
  </si>
  <si>
    <t>Whilst the IPV was protecting my original scene a tipper truck hit the wing mirror smashing it.</t>
  </si>
  <si>
    <t>reported it to the ROC and a P1 submitted.</t>
  </si>
  <si>
    <t>-0.229035</t>
  </si>
  <si>
    <t>51.69191</t>
  </si>
  <si>
    <t>23/04/2024</t>
  </si>
  <si>
    <t>Incursion:  09:46 
A member of the public drove in the works Exit A3, supposedly out of fuel / break down. 
Vehicle Details: Black VW Golf KT07 DMZ
The vehicle was quickly recovered.
No Injury or damage incurred</t>
  </si>
  <si>
    <t>- Reported to Sisk Management 
- Reported to Eco online - HART
- Work area observed no damage found</t>
  </si>
  <si>
    <t>-0.095027</t>
  </si>
  <si>
    <t>51.511296</t>
  </si>
  <si>
    <t>We had introduced Traffic Management on to Clock Roundabout to carry out works under a closure.  At approximately 22:25hrs a member of the public entered the signed closure from the A45 Eastbound heading West and onto the closed slip.  Our engineer, James Betts was undertaking a survey or barrier installation when he witnessed a MOP enter the work access and drive towards him.  James was positioned 100m away so he stepped onto the footpath to place himself in a safe area.  He waved his hands to signal to the drier that the road was closed.  The Genny used for surveying was positioned in the centre of the road as the car passed over the top of it.  The underside of the car scraped the body of the Genny causing some scarring.  As the driver approached the roundabout, the TSCO stopped the driver and proceeded to escort them out of the closure to a point of safety onto the airport free flow link.</t>
  </si>
  <si>
    <t>The Skanska engineer stepped onto the footpath and waved his arms to signal that there was a closure in place.
The TSCO assisted the MOP out of the TM</t>
  </si>
  <si>
    <t>-1.329347</t>
  </si>
  <si>
    <t>53.399013</t>
  </si>
  <si>
    <t>HGV STOPPED IN WORKS. RECOVERY WENT OUT TO IT AND RELEASED A DRIVE SHAFT. IT WAS NOW DRIVEABLE. GREEN HEAVY SUPERVISOR WANTED TO DO MORE TO IT SO TSCO GUIDED IT TO OPEN ERA BAY AT 257.7A. ONCE IN ERA BAY DRIVER ADVISED HEAVY RECOVERY HE WAS OUT OF WORKING HOURS AND WAS GOING TO WAIT FOR HIS OWN RECOVERY</t>
  </si>
  <si>
    <t>-1.429909</t>
  </si>
  <si>
    <t>53.43593</t>
  </si>
  <si>
    <t>Car pulled behind cones as was having electrical issues.
Vehicle did not pull into an active work location. Traffic management is set up to allow vehicles to either pull into the maintenance cone area, or the existing EA. Vehicle pulled in between the cones, not near any work activities.</t>
  </si>
  <si>
    <t>-1.428772</t>
  </si>
  <si>
    <t>53.435316</t>
  </si>
  <si>
    <t>Car pulled into works due to mechanical issues.
Vehicle did not pull into an active work location. Traffic management is set up to allow vehicles to either pull into the maintenance cone area, or the existing EA. Vehicle pulled in between the cones, not near any work activities.</t>
  </si>
  <si>
    <t>-1.311747</t>
  </si>
  <si>
    <t>53.398367</t>
  </si>
  <si>
    <t>Driver entered works access thinking it was the M18 slip road was contacted by site team to escort out via TSCO</t>
  </si>
  <si>
    <t>-1.440058</t>
  </si>
  <si>
    <t>53.443138</t>
  </si>
  <si>
    <t>Van limped into exit due to mechanical issues.
Vehicle did not pull into an active work location. Traffic management is set up to allow vehicles to either pull into the maintenance cone area, or the existing EA. Vehicle pulled in between the cones, not near any work activities.</t>
  </si>
  <si>
    <t>0.459791</t>
  </si>
  <si>
    <t>52.715745</t>
  </si>
  <si>
    <t>Incursion at main gate by white Ford Transit van. The van had driven slowly past the airlock and then sped onto site by driving the wrong way round a traffic island. Intellicone alarm was sounded immediately, and the vehicle was stopped at School Road in Middleton. When stopped the driver of the vehicle became irate, threatening, and abusive towards members of staff before leaving the scene on foot and leaving the vehicle behind. The police where phoned and arrived just before the driver returned to the scene. The driver was arrested.</t>
  </si>
  <si>
    <t>-1.362573</t>
  </si>
  <si>
    <t>52.515604</t>
  </si>
  <si>
    <t>Once the closure was fully installed the TSCO called the contractors to enter site while they where pulling in the access a HGV followed them into the works. the HGV was then escorted out of the works by the TSCO.</t>
  </si>
  <si>
    <t>The TSCO escorted the HGV out of the works and called the TM operatives to close the access soon as all the works where on site.</t>
  </si>
  <si>
    <t>At approximately 12.09  hrs a vehicle Silver Toyota Carrolla Access A2   entered our works South of TCL bridge, the vehicle exited at the near works exit .
Road Sweeper / Plaining operations were being carried out.
There were no other works being carried out at that time.
No accidents, Injury or Damage incurred. 
The Incursion does not appear to be intentional.</t>
  </si>
  <si>
    <t>Reported to Sisk management 
- CCTV requested
- Reported to NH 
- Review of Signage / Layout to be carried out 
- Uploaded on HART 
-Uploaded onto Eco online</t>
  </si>
  <si>
    <t>22/04/2024</t>
  </si>
  <si>
    <t>At approximately 09:45 hrs a vehicle Silver Peugeot 308– GK64 ZDU  entered our works South of TCL bridge, the vehicle exited at the near works exit .
Road Sweeper operations were being carried out.
There were no other works being carried out at that time.
No accidents, Injury or Damage incurred. 
The Incursion does not appear to be intentional.</t>
  </si>
  <si>
    <t>- Reported to Sisk management 
- CCTV requested
- Reported to NH 
- Review of Signage / Layout to be carried out 
- Works paused in that area until checks and monitoring are complete 
- Uploaded on HART 
-Uploaded onto Eco online</t>
  </si>
  <si>
    <t>-0.34638</t>
  </si>
  <si>
    <t>51.733226</t>
  </si>
  <si>
    <t>Black MG SUV with flat tyre pulled in to closed lane after works area then continued through closure until works exit and stopped on hard shoulder</t>
  </si>
  <si>
    <t>made those on site aware and reiterated the need to be vigilant and to adhere to safety zone clearances.</t>
  </si>
  <si>
    <t>At approximately 09:20hrs a vehicle Black Skoda Octavia - EJ69 PVT  entered the  works South of TCL bridge travelled, for approximately 50 meters when its route was blocked by a site sweeper , the vehicle stopped and reversed, and left the works at its point of entry.
There were no other works being carried out.
No accidents, Injury or Damage incurred. 
The Incursion does not appear to be intentional.</t>
  </si>
  <si>
    <t>-2.542105</t>
  </si>
  <si>
    <t>52.690179</t>
  </si>
  <si>
    <t>I was reported a car pulling through the cones and approaching the gate on the mainline by Lee sharp. At this point I was in the closure by the exit slip near jct 6 on the EB. I started to drive back towards the gate and to my surprise I noticed a car doing very high speed ( 50 to 60 MPH) coming towards me. I flashed at him constantly from about 400 meters away and as he was getting close to me he slowed down and came to stop. I questioned him about overspeeding he said he wasn't overspeeding when I clearly saw him doing more than 50 mph. When questioned him about if he was inducted to site he said his name is schamus and he works fpr crown + . He said he was only going through the site. When questioned him about not using the works access, he said he had a wagon right behind him and he didn't have a choice but to pull in through the cones, and that he noticed the green cones and magenta lamps after he was inside the closure. He then spoke to national highways supervisor ( Ivan) and left. National highways supervisor will put a near miss in as well, he confirmed. Car reg is BF69WCY. Pc ( Neil) informed</t>
  </si>
  <si>
    <t>reported to PC and highways</t>
  </si>
  <si>
    <t>-2.662019</t>
  </si>
  <si>
    <t>51.022927</t>
  </si>
  <si>
    <t>A303 Sparkford to Ilchester Dualling scheme - Phase 6 traffic switch full weekend closure (westbound &amp; eastbound c/ways) of the A303 between Podimore roundabout to Hazelgrove roundabout. 
Vehicle incursion at 01:50. Driver of Mercedes Benze A Class, reg. number YR69 UBJ, has driven around Podimore roundabout in the wrong direction before gaining access to site via the closed WB exit slip at Podimore roundabout.</t>
  </si>
  <si>
    <t>The vehicle was caught by the 1st of 3 internal closure points, far before the active work area. Driver states they were unaware of their error. The vehicle was escorted from site.</t>
  </si>
  <si>
    <t>-1.214392</t>
  </si>
  <si>
    <t>52.63296</t>
  </si>
  <si>
    <t>2 car RTC, one car ran into the back of another car,  cars then entered into installed traffic management.  no injuries occurred.</t>
  </si>
  <si>
    <t>2 car RTC, cars then breached closure, polive arrived on scene, installed RRB to get vehicle`s removed.</t>
  </si>
  <si>
    <t>0.421207</t>
  </si>
  <si>
    <t>52.734891</t>
  </si>
  <si>
    <t>Whilst tm was being installed, member of public crashed through air lock drove through site at speed towards staff.</t>
  </si>
  <si>
    <t>TM boxed in police were called.</t>
  </si>
  <si>
    <t>-0.855807</t>
  </si>
  <si>
    <t>51.295546</t>
  </si>
  <si>
    <t>Description:	618645 M3 TSS Fleet J4 to J5 At approx 22:30 a driver of a white Honda HRV reg OW18 HXK drove up the exit slip the wrong way &amp; headed south on the M3. Fortunately we had the M3 mainline closed by then. They had chosen to ignore the signs at the entry slip advising Them of the vehicle escorting in place &amp; decided to go back through the services &amp; enter via the exit slip. 
Positive Intervention:	They was stopped at the point of the entry slip by the TSCO &amp; informed of how dangerous there actions were by the TSCO Russell Lawrence. They were then escorted from that point through the closure by the TM crew.</t>
  </si>
  <si>
    <t>-1.370084</t>
  </si>
  <si>
    <t>50.949097</t>
  </si>
  <si>
    <t>Vehicle incursion after a 2 vehicle RTC this was reported at 0958, due to the RTC the vehicle entered the closure no damage to works area Area was cleared by 10:08</t>
  </si>
  <si>
    <t>-1.222552</t>
  </si>
  <si>
    <t>52.644079</t>
  </si>
  <si>
    <t>Upon arrival  of TSCO to site visit, TSCO came cross taper strike within closure.</t>
  </si>
  <si>
    <t>TSCO contacted depot supervisor and TM crew installed new cones within taper.</t>
  </si>
  <si>
    <t>-2.231217</t>
  </si>
  <si>
    <t>53.586699</t>
  </si>
  <si>
    <t>Grey Audi BG59WTA entered closure on footpath at 
Walkmill lane hrs set off. car was stopped in centre of 
junction in closure and turned around. vehicle removed 
from site
Police was informed of the incident</t>
  </si>
  <si>
    <t>Police have been informed and waiting for Crime number</t>
  </si>
  <si>
    <t>-0.313872</t>
  </si>
  <si>
    <t>51.300109</t>
  </si>
  <si>
    <t>On entering our works access we had a 3 car follow in. All works vehicles had beacons on and signalled in plenty of time for Drivers to see what was happening.</t>
  </si>
  <si>
    <t>Slowed works convoy down in closure and got vehicles out of our closure safely</t>
  </si>
  <si>
    <t>-0.555849</t>
  </si>
  <si>
    <t>50.850105</t>
  </si>
  <si>
    <t>MOP of the public who was intoxicated came in to the closure asking if we can call him a taxi. 
Works stopped and he was escorted from site. We did call a taxi for him but they refused to take him as he had to much to drink</t>
  </si>
  <si>
    <t>-0.55484</t>
  </si>
  <si>
    <t>50.849932</t>
  </si>
  <si>
    <t>Ford fiesta white reg XXX XXXX  Jump a red light in to the station staff car park. 
The TMF spoke to the driver to explain the dangers of jumping the red lights especially with works going on. The driver then started to become abusive.. The TMF then walked away to de-escalate the situation and reported to me.</t>
  </si>
  <si>
    <t>-1.196752</t>
  </si>
  <si>
    <t>52.606563</t>
  </si>
  <si>
    <t>MOP drove into  closure ( No specific details given on close call report)</t>
  </si>
  <si>
    <t>Opertive spoke to MOP and was moved on out of TM</t>
  </si>
  <si>
    <t>18/04/2024</t>
  </si>
  <si>
    <t>-0.899535</t>
  </si>
  <si>
    <t>51.059069</t>
  </si>
  <si>
    <t>Multiple errant drivers entered closure following their sat-navs and not the diversion.</t>
  </si>
  <si>
    <t>Spoken to and escorted out to follow diversion, TM &amp; Diversion Checked by T Francis and I, all fine.</t>
  </si>
  <si>
    <t>-2.161323</t>
  </si>
  <si>
    <t>53.573727</t>
  </si>
  <si>
    <t>Amey spoke with the Police officer who informed why he had pulled the driver over. I then walked back to see if there was any issue with the TM which there wasn't. 
When I got back the Police had let the car out of the closure. I didn't  get the details of the vehicle . 
The Amey TSCO was informed who had already completed  an audit on the TM and everything was ok he was dealing with another incursion on the M53 so couldn't get back to the a627M</t>
  </si>
  <si>
    <t>Spoken with the Police officer who informed me why he had pulled the driver over. I then walked back to see if there was any issue with the TM which there wasn't. When I got back the Police had let the car out of the closure. The Amey TSCO was informed who had already completed  an audit on the TM and everything was ok he was dealing with another incursion on the M53 so couldn't get back to the a627M</t>
  </si>
  <si>
    <t>-2.290473</t>
  </si>
  <si>
    <t>53.395687</t>
  </si>
  <si>
    <t>Whilst manning the gate a motorist drove down the wrong way of the carriageway, tried following and beeping to no avail.</t>
  </si>
  <si>
    <t>We rang supervisor whilst doing this and was able too block the motorist in , now being escorted out of site limits.
Elderly gentleman who was confused, Police informed.</t>
  </si>
  <si>
    <t>Vehicle Incursion reported at 14:43, the car pulled into site access at 25.5+50 on the WB carriageway, the vehicle travelled down behind the TVRS for around 200m, they noticed the workforce, vehicle then reversed back and pulled out through the cones. black Honda vehicle (no reg recorded)</t>
  </si>
  <si>
    <t>-0.764421</t>
  </si>
  <si>
    <t>51.517613</t>
  </si>
  <si>
    <t>Unsafe Act - Octavius vrs crew working on the A404 CR observed a BMW entering their closure the wrong way. The vehicle then swerved out of the closure carrying on along the nb carriageway. No registration number or details seen. Reported to supervisor who then called tm crews to check on opperatives and the tm. All opps fine and no damage to closure or vehicles.</t>
  </si>
  <si>
    <t>Broken down member of public vehicle within NB access 
Report from TSCO below 
14:55 driving past nb access 184/6 noticed a box van reg RA06 LNJ broken down.
14:58 updated watts app group nb access not to be used till further notice.
15:02 occupants of the van have managed to get it it started happy to carry on there way.
15:10 escorted van through site watts app group updated access clear.</t>
  </si>
  <si>
    <t>14:55 driving past nb access 184/6 noticed a box van reg RA06 LNJ broken down.
14:58 updated watts app group nb access not to be used till further notice.
15:02 occupants of the van have managed to get it it started happy to carry on there way.
15:10 escorted van through site watts app group updated access clear.</t>
  </si>
  <si>
    <t>0.606614</t>
  </si>
  <si>
    <t>51.26878</t>
  </si>
  <si>
    <t>Taper strike - 2 x lorries and a Tesco van. No one injured. All put back together with help from traffic officers. 22.48
Officers put on a rolling road so vehicles could leave site. The correct procedures were followed and carried out.</t>
  </si>
  <si>
    <t>MOP pulled in to works access at Mp25/5+50, travelled down within site for approx 200m before spotting workforce, then reversed back and pulled out through the cones at 25/4+50.</t>
  </si>
  <si>
    <t>Incident reported to management, logged on TSCO report.</t>
  </si>
  <si>
    <t>-0.127724</t>
  </si>
  <si>
    <t>A delivery vehicle had entered the works area as planned however a member of the public had mistakenly followed them in to the works area. They were stopped immediately and proceeded to exit.</t>
  </si>
  <si>
    <t>Advised driver to exit safely returning onto A1198 which they were able to achieve safely.</t>
  </si>
  <si>
    <t>17/04/2024</t>
  </si>
  <si>
    <t>Log# 836
At 07:33 we were making our way through traffic, towards an RTC reported at P89/6 Alpha A14. I activated the vehicles Amber and Red warning lights as well as the front and white Ambers.
At 07:37 I activated the vehicle matrix sign with “DON’T PASS” and
traffic was stopped at marker post P89/5 Alpha A14. 
Traffic had been held for a few minutes, while I went forward and spoke to the driver of the vehicle involved in the RTC, current in lane 3 of 3. 
At this time I was aware of a Toyota / Van / White with an index of FE20ZFO, was making its own way through the traffic using all lanes. 
Ignoring the Amber and Red warning lights and matrix sign that was displaying “DON’T PASS”. The vehicle passed the TOV in lane 1. 
I was able to hand stop the vehicle before it passed the location of the RTC and the driver argued why he couldn’t pass in lane 1, when we were in lane 3. I explained it was for my safety and of mine and all other involved in the RTC. 
My colleague then made the driver of the van move backwards towards the line of the held traffic.
As I spoke to the driver, of the white van I could clearly see the driver who I would describe as a white male around approximately mid 20’s to mid 30’s
The weather was sunny the traffic conditions were good and visibility was good.</t>
  </si>
  <si>
    <t>-1.35515</t>
  </si>
  <si>
    <t>53.397346</t>
  </si>
  <si>
    <t>CAR PULLED INTO WORKS EXIT B6 DUE TO MECHANICAL ISSUE
Vehicle did not pull into an active work location. Traffic management is set up to allow vehicles to either pull into the maintenance cone area, or the existing EA. Vehicle pulled in between the cones, not near any work activities.</t>
  </si>
  <si>
    <t>-1.350987</t>
  </si>
  <si>
    <t>BROKEN DOWN VEHICLE STOPPED HERE TO SEEK SAFETY
Vehicle did not pull into an active work location. Traffic management is set up to allow vehicles to either pull into the maintenance cone area, or the existing EA. Vehicle pulled in between the cones, not near any work activities.</t>
  </si>
  <si>
    <t>0.374657</t>
  </si>
  <si>
    <t>51.66964</t>
  </si>
  <si>
    <t>Peugeot pulled into mainline works access on own accord and waited for a recovery truck to pull in shortly after, both vehicles reversed back behind the TVRS and proceeded to swap the Peugeot with a Mini that was on the back of the recovery truck. ISU RBB was implemented so the vehicles could pull back out of the access gap and leave site.</t>
  </si>
  <si>
    <t>ISU RBB was implemented so the vehicles could pull back out of the access gap and leave site.</t>
  </si>
  <si>
    <t>-1.323586</t>
  </si>
  <si>
    <t>Received call from shaun harris informing me a vehicle had followed him into works access B7, I made my way to site and spoke with the driver who explained they had followed a Brocklebank lorry into the closure, I explained the safe procedure for exiting site and then escorted the vehicle from the works 
(report submitted by TSCO)</t>
  </si>
  <si>
    <t>-1.30363</t>
  </si>
  <si>
    <t>53.398088</t>
  </si>
  <si>
    <t>received call from Cr civils informing me of vehicle incursion at B7 I arrived at the location and spoke with the driver and explained the safe procedure for exiting site and then escorted the vehicle away from the works. Vehicle did not pull into an active work location. Traffic management is set up to allow vehicles to either pull into the maintenance cone area, or the existing EA. Vehicle pulled in between the cones, not near any work activities.</t>
  </si>
  <si>
    <t>-1.282216</t>
  </si>
  <si>
    <t>53.370367</t>
  </si>
  <si>
    <t>BROKEN DOWN VEHICLE HAD PULLED IN TO WORKS FOR SAFETY
Vehicle did not pull into an active work location. Traffic management is set up to allow vehicles to either pull into the maintenance cone area, or the existing EA. Vehicle pulled in between the cones, not near any work activities.</t>
  </si>
  <si>
    <t>0.1434</t>
  </si>
  <si>
    <t>51.28761</t>
  </si>
  <si>
    <t>BX63EWB driving the wrong way on a closed slip road A21 B to M25 A</t>
  </si>
  <si>
    <t>Highways traffic officer spoke to the driver and turned him around after giving him safety advice</t>
  </si>
  <si>
    <t>-0.49382</t>
  </si>
  <si>
    <t>51.4941</t>
  </si>
  <si>
    <t>a vehicle was broken down in our closure on arrival after TM access call.
we was notified by the RCC of the vehicle and its occupant's and the TMF also alerted us to this event and was made aware of vehicle recovery due at some point.
the occupant also included young children .</t>
  </si>
  <si>
    <t>we made contact with the occupant's of the vehicle when we arrived on site and kept the isolated from our works and also them aware of what we was doing.
in turn they kept us updated to their recovery time.
by the time we had finished our works they were still there .
they advised us that their recovery was due by by 04.00am so we decided as we still had ample time to remove the closure we would keep the closure on until recovery was made to keep them in a position of safety as their vehicle was on a blind bend on the slip road.
recovery was made and then the TM was removed and they were extremely grateful of our actions .</t>
  </si>
  <si>
    <t>51.362239</t>
  </si>
  <si>
    <t>Whilst driving onto site - Large HGV Truck followed our workforce into the closure when we had stopped to enable TM team complete installation of the mainline double airlock</t>
  </si>
  <si>
    <t>The TM safely escorted the truck out the closure</t>
  </si>
  <si>
    <t>-0.504806</t>
  </si>
  <si>
    <t>51.49923</t>
  </si>
  <si>
    <t>0.809391</t>
  </si>
  <si>
    <t>51.188975</t>
  </si>
  <si>
    <t>Chipper wagon pulled in the access and 3 members of the public followed him into the closure.
All 3 cars left the closure straight away before Antone could speak to them or escort them out.</t>
  </si>
  <si>
    <t>0.375</t>
  </si>
  <si>
    <t>BMW drove into the back of the Nissan Micra, both vehicles pulled into the hard shoulder closure, ambulance on scene but nobody taken to hospital following checks,</t>
  </si>
  <si>
    <t>Both vehicles recovered by K2.</t>
  </si>
  <si>
    <t>-1.348992</t>
  </si>
  <si>
    <t>DUE TO RTC</t>
  </si>
  <si>
    <t>Description:	Errant vehicle on tapper lane , I noticed that driver was reversing and then drove straight away into live lane on M3 
Positive Intervention:	Couldn’t take the reg but reported to TSCO and PC supervisor</t>
  </si>
  <si>
    <t>MECHANICAL BREAK DOWN</t>
  </si>
  <si>
    <t>Driver entered works following a puncture.
**Recovery driver met with aggression and argumentative van driver insisting that he be taken to Woodall South service station. Supervisory permission granted. TSCO attended at Woodall to have a word with the van driver with safety advice and guidance.**</t>
  </si>
  <si>
    <t>53.475768</t>
  </si>
  <si>
    <t>0.375086</t>
  </si>
  <si>
    <t>51.669906</t>
  </si>
  <si>
    <t>White box van struck several cones on splitter to contra-flow entry.</t>
  </si>
  <si>
    <t>ISU called out to reinstate</t>
  </si>
  <si>
    <t>-1.451645</t>
  </si>
  <si>
    <t>53.464732</t>
  </si>
  <si>
    <t>VAN PULLS INTO TM WORKS ACCESS DUE TO PUNCTURE</t>
  </si>
  <si>
    <t>-1.385041</t>
  </si>
  <si>
    <t>53.402758</t>
  </si>
  <si>
    <t>DRIVER PULLED INTO CONES DUE TO MECHANICAL ISSUSE THEN RESUMED SHORTLY AFTER</t>
  </si>
  <si>
    <t>-1.390534</t>
  </si>
  <si>
    <t>53.404805</t>
  </si>
  <si>
    <t>WHOLE FAMILY OUT OF CAR AND OVER BARRIER WITH TM'S HELP</t>
  </si>
  <si>
    <t>-2.698124</t>
  </si>
  <si>
    <t>53.533463</t>
  </si>
  <si>
    <t>Driver has entered works due to breakdown for safety. Driver informed me he lost power. There is a large fuel spill around his car</t>
  </si>
  <si>
    <t>-2.607819</t>
  </si>
  <si>
    <t>53.458764</t>
  </si>
  <si>
    <t>A hgv pulled into the online works as he had a minor collision with a tipper wagon and had to exchange details with other driver no serious damage was done to either Veichle</t>
  </si>
  <si>
    <t>-1.365815</t>
  </si>
  <si>
    <t>rRTC IN LL2 AND LL3 - GOT PUSHED INTO WORKS TO REOPEND LANES</t>
  </si>
  <si>
    <t>-1.335259</t>
  </si>
  <si>
    <t>AMBULANCE PULLED INTO WORKS EXIT B6 DUE MECHANICAL ISSUE</t>
  </si>
  <si>
    <t>-1.324616</t>
  </si>
  <si>
    <t>0.891519</t>
  </si>
  <si>
    <t>51.300259</t>
  </si>
  <si>
    <t>A courier vehicle used a traffic management enclosure to perform a dangerous manoeuvre. The vehicle entered the M2 on an entry slip and performed a 'U' turn into the enclosure and travelled against the flow of traffic, before than performing another 'U' turn against the flow of traffic to use the exit slip of the same junction it had come from. (diagram attached).</t>
  </si>
  <si>
    <t>-1.331826</t>
  </si>
  <si>
    <t>RTC - 2 CARS INVOLVED. RCC LOG 907/7807. ONE OTHER VEHICLE RECOVERED BY BDV. THIS VEHICLE STOPPED WITHIN A1 WORKS AFTER THE RTC HAD OCCURRED IN L2. POLICE NOTIFIED BY RCC, BUT NO LOG NUMBER OBTAINED.</t>
  </si>
  <si>
    <t>-1.361008</t>
  </si>
  <si>
    <t>53.396412</t>
  </si>
  <si>
    <t>FORD TRANSIT BOX VAN - incursion</t>
  </si>
  <si>
    <t>-2.35017</t>
  </si>
  <si>
    <t>51.86565</t>
  </si>
  <si>
    <t>A MoP entered the closure by moving traffic cones. They approached the airlock gates and requested to be let through or to turn around inside the closure. This request was denied. The MoP became aggressive and was threatening the TM operative with violence. The MoP then slapped the TM operative in the face. 
Police were called but did not attend the site. Case number 556 12/04/2024</t>
  </si>
  <si>
    <t>-1.362031</t>
  </si>
  <si>
    <t>52.51581</t>
  </si>
  <si>
    <t>once the closure was installed the TSCO called the contractors to enter site, while they where accessing the site a member of public followed the work force in. the member of public was then escorted out of the works before the work force started to carry out there works.</t>
  </si>
  <si>
    <t>Member of public escorted out of the works.</t>
  </si>
  <si>
    <t>-1.715024</t>
  </si>
  <si>
    <t>55.195667</t>
  </si>
  <si>
    <t>Blue light incursion by Ambulance</t>
  </si>
  <si>
    <t>Repotred</t>
  </si>
  <si>
    <t>-1.504393</t>
  </si>
  <si>
    <t>52.929077</t>
  </si>
  <si>
    <t>Multiple vehicles entered the fully established traffic management</t>
  </si>
  <si>
    <t>Advise supervisor.</t>
  </si>
  <si>
    <t>23/05/2024</t>
  </si>
  <si>
    <t>-2.735586</t>
  </si>
  <si>
    <t>54.641825</t>
  </si>
  <si>
    <t>Whilst in a place of safety I was routinly inspectected my lane 3 closure I noticed it had been hit on the taper traffic was running slowly past scene I reset my closure and placed an extra 610 sign</t>
  </si>
  <si>
    <t>I reset the cone and using my DRA placed an extra 610 sign 5</t>
  </si>
  <si>
    <t>13/04/2024</t>
  </si>
  <si>
    <t>0.42152</t>
  </si>
  <si>
    <t>HGV stopped in L1, driver got out and moved the cones at the works exit and then pulled the vehicle onto the works exit, reason for this is unknown as the vehicle pulled away before the TSCO arrived
HGV PJ72 UCT</t>
  </si>
  <si>
    <t>0.859461</t>
  </si>
  <si>
    <t>51.30168</t>
  </si>
  <si>
    <t>Report from site of a rogue vehicle undertaking dangerous manoeuvre on the LB carriageway, in the vicinity of Jct 6, to avoid travelling down to Jct 5 to turn around. Van livery: TN Transport Courier and rego: XXXX XXX
Once the report was received and information gathered from site, the issue was raised to KP for follow up, along with video evidence. KP responded and will contact the TN transport manager to discuss the event and the particular driver to ascertain any history. KP will also be discussing internally whether prosecution for offences will be progressed.</t>
  </si>
  <si>
    <t>-0.452146</t>
  </si>
  <si>
    <t>51.497709</t>
  </si>
  <si>
    <t>A member of the public entered the closure with their car and said that the traffic light was red but she thought it was safe to go with oncoming traffic</t>
  </si>
  <si>
    <t>Description:	Errant vehicle pulled into closure
Positive Intervention:	Walk up to them and they have driven off.</t>
  </si>
  <si>
    <t>-0.667758</t>
  </si>
  <si>
    <t>51.349644</t>
  </si>
  <si>
    <t>Description:	A member of the public drove into the closure on the A322 northbound opening the solid closure airlock gates and let himself in.
Positive Intervention:	Traffic management set off the Safe alarms and let everyone on site know a vehicle is coming. For the rest of this shift, the gate was Manned.</t>
  </si>
  <si>
    <t>0.127383</t>
  </si>
  <si>
    <t>51.683704</t>
  </si>
  <si>
    <t>2 muck away Lorry went into our closure to go to M25 J27</t>
  </si>
  <si>
    <t>51.669693</t>
  </si>
  <si>
    <t>Car following Tarmac lorry on to site j13 access at 00.50 camera 5 CCTV saved video</t>
  </si>
  <si>
    <t>Gate crew stopped car, report to TSCO A Bull to escort car from site at 01.00 Morgan Sindall G Chapman cleared lane 1 so vehicle can be escorted off site. All clear 01.14</t>
  </si>
  <si>
    <t>-1.324762</t>
  </si>
  <si>
    <t>52.083797</t>
  </si>
  <si>
    <t>Subcontractor were tasked with ditch clearance works in a hard shoulder closure which was being completed over the course of the week from 08/04/2024-12/04/2024. 
There were 2 operatives involved in the activity, the digger driver (DD) and banksman (BM).
At approximately 08:00 on the morning of 11/04/2024 the crew arrived at the Egis depot to receive their permit to dig before heading to site.  At around the same time, ISU 7 completed a check of the hard shoulder closure in question and found all to be in order.
The crew entered the closure through the works access and completed a point of work risk assessment before commencing the works. They scanned the works area for cables and drains and marked their whereabouts.  BM was returning the scanner to vehicle as DD started to reprofile the area.
At approximately 11:25, BM was stood at the rear of the vehicle on the hard shoulder putting away the scanner when a member of the travelling public in a black car hit the central reservation and then rebounded across all lanes, into the closure, and crashed into some small trees. The vehicle came to rest around two meters from where BM was standing at the time and about one meter from the digger.
At the time of the incident, DD was reprofiling 200 meters away from the actual scene.</t>
  </si>
  <si>
    <t>BM spoke to the driver asking if he would like to sit down in the digger that was close by. After seating the driver down, he then made some phone calls to the Foreman and the police.
The police arrived on scene, followed by Egis works foreman, the recovery truck and traffic officer.
The police left with the driver after the vehicle was recovered, followed by the traffic officer Egis and Brampton operatives. 
On travelling to the scene, the Foreman checked the traffic management installation and found all signage on the approach to the closure and all the signs were installed correctly. 
Upon taking evidence of the scene, it was noticed that the vehicle involved in the accident had a temporary space saver wheel on the nearside rear of the vehicle with no visible tread and wires in the tyre showing.</t>
  </si>
  <si>
    <t>-1.561808</t>
  </si>
  <si>
    <t>54.903471</t>
  </si>
  <si>
    <t>Junction number (if provided): 65
Entry or exit slip (if provided): entry slip
Direction of travel: northbound
Location by chainage or marker post number (if provided): 0
Incident/injury details (if provided): DRIVER ENTERED FULL CLOSURE WORKS THEN MOUNTED GRASS VERGE TO TRY ESCAPE. CAR GOT STUCK IN THE MUD AND NEEDED TOWING OUT.
Weather conditions: dark
Vehicle type (if provided): car
Vehicle registration (if provided): KU18 KKJ
Any further details (if provided): MERCEDES A1E 
Were the police notified?: no
Did the driver give any verbal/physical abuse or threaten?: no</t>
  </si>
  <si>
    <t>0.470309</t>
  </si>
  <si>
    <t>51.018028</t>
  </si>
  <si>
    <t>Member of the public entered the footpath closure. 
Work was stopped and the gentleman was was escorted from the area. He was complaining about the noise, the length of time the job had been running, the area did not need street lights, and that the area did not need a safety scheme, he did seem intoxicated. Work continued once he was escorted off site.</t>
  </si>
  <si>
    <t>Broken down car drove into our closure with a flat tyre</t>
  </si>
  <si>
    <t>-1.304856</t>
  </si>
  <si>
    <t>50.890819</t>
  </si>
  <si>
    <t>MOP broke down and entered the works site between access B2 and B3</t>
  </si>
  <si>
    <t>CCTV and TSCO spotting, Recovery called, TSCO notified M27 Whats app group. recovery cleared</t>
  </si>
  <si>
    <t>-2.679706</t>
  </si>
  <si>
    <t>53.686434</t>
  </si>
  <si>
    <t>We were deployed to provide a lane 1 closure so a tyre fitter could change an offside tyre. After all signs and signals were set the lane 1 closure was deployed. As I was putting the closure out a HGV was in lane one and ran over the 3rd cone. All signs and signals had been set and conditions were clear. One the HGV was clear the closure was reinstated and completed.</t>
  </si>
  <si>
    <t>Closure reinstated, reported in the log over chanel 24 and HART submitted.</t>
  </si>
  <si>
    <t>0.534201</t>
  </si>
  <si>
    <t>50.923463</t>
  </si>
  <si>
    <t>Learner driver went the wrong way after passing by the lane closure, followed by reversing into one of the Tm signage. TM crew were very quick to react to the issue, followed by reviewing the set up and adjusted to suit. No more incidents since.</t>
  </si>
  <si>
    <t>0.490602</t>
  </si>
  <si>
    <t>52.716204</t>
  </si>
  <si>
    <t>Vehicle stopped in works travelling from Middleton towards East Winch Road. The vehicle had tried to use an intercom but had not been able to contact the works team. The driver of the vehicle proceeded at low speed looking for an roadworker from which to seek assistance.</t>
  </si>
  <si>
    <t>-5.502553</t>
  </si>
  <si>
    <t>50.132234</t>
  </si>
  <si>
    <t>A car entered the lane closure undertook a tractor blue Vauxhall DL14
unsure of the rest of the reg no workforce were in the closure.</t>
  </si>
  <si>
    <t>No immediate action taken. MOP was observed making the dangerous maneuver</t>
  </si>
  <si>
    <t>0.477024</t>
  </si>
  <si>
    <t>52.715631</t>
  </si>
  <si>
    <t>Black saloon car seen on site from a distance - has not left site via anybody's gate/closure point. This may have been a resident going to another residents property close by, site check subsequently showed site to be safe - extra trips up &amp; down site commenced - client advised</t>
  </si>
  <si>
    <t>DRIVER PULLED INTO CONES DUE TO MECHANICAL ISSUSES.</t>
  </si>
  <si>
    <t>-1.404267</t>
  </si>
  <si>
    <t>53.415856</t>
  </si>
  <si>
    <t>received call informing of vehicle incursion at access B2, I made my way to the location and spoke to the occupant who explained she had entered the works by mistake, she explained she wanted to be off at jct 34, I explained the safe procedure for exiting site and then escorted the vehicle out the works</t>
  </si>
  <si>
    <t>-1.3974</t>
  </si>
  <si>
    <t>53.410535</t>
  </si>
  <si>
    <t>VEHICLE SUFFERED PUNCTURE AND PULLED INTO FIRST SAFE AREA TO BE OFF LIVE LANE. BANK HOLIDAY, NOBODY WORKING IN B2.</t>
  </si>
  <si>
    <t>On the A40 Highnam to Huntley closure, once all the TTM had been installed, a white van incurred on the wrong side of the road. The vehicle is believed to be a part of the traveller community nearby.</t>
  </si>
  <si>
    <t>-1.39946</t>
  </si>
  <si>
    <t>53.411559</t>
  </si>
  <si>
    <t>BRAND NEW KIA IN GREY (VRM TAKEN FROM VIN NUMBER) NUMBER PLATES MISSING, INITIOALLY SUSPECT STOLEN, BUT POLICE STATE NO INTEREST IN IT (PROBABLY NOT REPORTED AS STOLEN YET THATS ALL). VEHICLE ABANDONED, INSECURE.</t>
  </si>
  <si>
    <t>-1.390877</t>
  </si>
  <si>
    <t>53.405419</t>
  </si>
  <si>
    <t>CAR ENTERED WORKS ACCESS A4 DUE TO MECHANICAL ISSUE</t>
  </si>
  <si>
    <t>-2.402065</t>
  </si>
  <si>
    <t>51.498033</t>
  </si>
  <si>
    <t>Lane 1 taper cone strike</t>
  </si>
  <si>
    <t>Damaged cones and x3 sequential lamps replaced</t>
  </si>
  <si>
    <t>Unintentional - Result of an accident</t>
  </si>
  <si>
    <t>-1.308434</t>
  </si>
  <si>
    <t>50.900667</t>
  </si>
  <si>
    <t>Incursions in our lane 2 A34 SB closure (Job no.71899) with Conway tarmac lorries meant for the Bullington full closure southbound.</t>
  </si>
  <si>
    <t>09/05/2024</t>
  </si>
  <si>
    <t>mechanical issue, pulled into works awaited recovery</t>
  </si>
  <si>
    <t>DRIVER ENTERED WORKS ACCESS A5 CONFUSED WITH EXIT SLIP.ESCORTED OUT BY TM MAINTENANCE</t>
  </si>
  <si>
    <t>-1.883663</t>
  </si>
  <si>
    <t>50.804459</t>
  </si>
  <si>
    <t>Longitudinal run damaged - was replaced by Kier TM immediately.</t>
  </si>
  <si>
    <t>Car having mechanical issue. Pulled into B2 exit for safety</t>
  </si>
  <si>
    <t>-1.083578</t>
  </si>
  <si>
    <t>52.39297</t>
  </si>
  <si>
    <t>A member of public drove into a closed layby during the installation of traffic management due to a vehicle malfunction. The vehicle was locked and is due to be recovered during daylight after the removal of the traffic management. The driver of the vehicle was subsequently collected by a third party.</t>
  </si>
  <si>
    <t>-1.340409</t>
  </si>
  <si>
    <t>Second vehicle was related to the broken down vehicle as the driver of DY58 WFB contacted his wife to come and assist him even though site team advised driver recovery was on route. Hhis wife attended due to the request of the driver failing to be advised by signage this was a works area and no access for thw genral public.</t>
  </si>
  <si>
    <t>-1.340065</t>
  </si>
  <si>
    <t>Report from site team initially as an incursion breakdown dispatched TM to escort recieved a further call that the driver had solved issue and could drive vehicle TM still on route further information recieved that the driver was broke down again so recovery dispatched to recover vehicle out of works.</t>
  </si>
  <si>
    <t>In ursion reported via CCTV room and started to attend further information recieved that the driver entered the works access was then able to see there was no way through due to workforce and the xe id3d to reverse backwards and exit back onto the main Carraigeway via the gaps within the cones before TSCO/TM could attend and escort out safely.</t>
  </si>
  <si>
    <t>0.529653</t>
  </si>
  <si>
    <t>50.927659</t>
  </si>
  <si>
    <t>Learner driver passed N/B lane closure heading N/B and drove past no entry signs at the splitter island towards traffic stopped at traffic lights instead of following blue directional arrow sign. This was a genuine mistake by the driver. 
TM ops stopped the vehicle and held the vehicles already stopped at the TL’s to escort vehicle onto the correct side of road. The Tm was installed as per drawing. As an extra precaution the no entry signs were moved up further from the splitter island in a safe location, they installed an additional blue directional arrow and a short run of cones with lamps to make the route of travel more prominent, this resolved any further issues arising.</t>
  </si>
  <si>
    <t>Learner driver escorted from works, signs and cones mildly reconfigured to make closure and live lane more prominent</t>
  </si>
  <si>
    <t>-1.29097</t>
  </si>
  <si>
    <t>Driver of the first vehicle elderly disabled lady entered the works access thinking it was the slip road by error there was a further two vehicles which followed the lady into the works access again by error and elderly people driving. This was just confusion and driver error.</t>
  </si>
  <si>
    <t>0.818678</t>
  </si>
  <si>
    <t>51.295537</t>
  </si>
  <si>
    <t>Member of public pulled into access 2 on the coast bound carriageway. Once approached, it was clear she was distressed and in a lot of pain (Kidney area) Taylor Woodrow provide welfare for her whilst we called and waited for an ambulance to attend site. Organised by Myself, Taylor Woodrow supervisor and HW Martins TCSO for all works on site to stop and ensure there is a clear route for the ambulance to exit site once they’re ready, After the Ambulance left site the TSCO called in free recovery to pick up the MOP car and ensure it was stored in a safe location (Recovery Compound.) The details have been passed onto the MOP partner, once ready they’ll be able to pick up instead of attending site. 
I was extremely happy with the site team collaboration and the collective effort to assist the MOP in the quickest and safest way possible which may contribute to a good recovery for her</t>
  </si>
  <si>
    <t>0.526764</t>
  </si>
  <si>
    <t>50.929414</t>
  </si>
  <si>
    <t>0.242574</t>
  </si>
  <si>
    <t>51.412246</t>
  </si>
  <si>
    <t>Vehicle (Fiat 500 EF22 KCN) pulled in through the coned merge on J14 entry slip, vehicle was broken down and recovered by K2.</t>
  </si>
  <si>
    <t>Recovered by K2</t>
  </si>
  <si>
    <t>-1.341782</t>
  </si>
  <si>
    <t>-1.551977</t>
  </si>
  <si>
    <t>54.909489</t>
  </si>
  <si>
    <t>Vehicle that was reported in Lane 2 just prior to junction 1 of the A194M. 
I implemented the RRB on the A1M adjacent to J64 northbound. Once I got sight of the vehicle, it was apparent that this was a RTC. Due to the location being adjacent to the J slip of Junction 1, I decided to stop all traffic prior to the junction, creating a sterile area for the police and people walking about in live Lane.  
I asked for CY41 to goto scene so that they could take control at scene.  Once 41 arrived onscene I started to provide updates to the lead vehicles in the RRB. Just as I was moving to take position to monitor the stopped vehicles, I noticed a grey transit type van driving down the HS, with the intention of breaching the RRB.  I got to a position to clearly indicate to the drive that they should immediately stop.  The driver totally ignored my signal and drove through.  I called the block breech on Airwaves to ensure CY41 was aware of the approaching vehicle. 
About 20 to 30 m past my location the Van slowed considerably and put on their hazard lights.  A few seconds later a police unit came past my location as they had witnessed the breech and immediately stopped the van on the HS. 
Van driver was delt with by the police on scene.</t>
  </si>
  <si>
    <t>Called in the breech on airwaves.
Pressed CCTV tag on Airwaves set
Placed cones across all lanes and H/S with no entry 610
Once it was safe and all other measures were in place i checked the TOV systems to ensure all beacons and VMS were operating correctly</t>
  </si>
  <si>
    <t>-1.354485</t>
  </si>
  <si>
    <t>VEHICLE ENTERED WORKS EXIT DUE TO RTC</t>
  </si>
  <si>
    <t>-1.357575</t>
  </si>
  <si>
    <t>53.397027</t>
  </si>
  <si>
    <t>MECHANICAL FAULT ON VEHICLE FORCED DRIVER TO PULL INTO A2 ACCESS</t>
  </si>
  <si>
    <t>A THREE VEHICLE RTC. TWO OF THE VEHICLES ENDED UP BEING MOVED TO CONES FOR SAFETY</t>
  </si>
  <si>
    <t>Driver turned into works by accident/confused.</t>
  </si>
  <si>
    <t>Mechanical problem pulled into works for safety.</t>
  </si>
  <si>
    <t>-1.38769</t>
  </si>
  <si>
    <t>50.948154</t>
  </si>
  <si>
    <t>RTC - two vehicles Eastbound 17/3.
18:06 Two vehicles spotted within works EB carriageway 17/3, call made to CCTV room and reported, Spoke with Thomas, will locate on cameras and call back, informed I was en route. 18:10 call from CCTV room - vehicles located on camera, highways and K2 recovery made aware. 18:30 call from CCTV, advised HETO are on scene with vehicles. 18:34 arrived on site, VW Tiguan left just as I arrived, no details recorded other than grey in colour, photos taken of white Vauxhall van, no asset or furniture damage, no injuries.
vehicles details - White Vauxhall van, reg DY71 AFZ.
18:35 HETO unit left scene.
18:37 vehicle recovered and clear cleared.</t>
  </si>
  <si>
    <t>Called Recovery - Cleared site</t>
  </si>
  <si>
    <t>-1.351395</t>
  </si>
  <si>
    <t>Box van in A12 Access with hazards</t>
  </si>
  <si>
    <t>-2.6110507</t>
  </si>
  <si>
    <t>51.5981852</t>
  </si>
  <si>
    <t>The taper was struck by a vehicle</t>
  </si>
  <si>
    <t>Crews returned to taper and rectified the broken line of cones caused by driver</t>
  </si>
  <si>
    <t>CAR HAD AN OVERHEATING PROBLEM SO PULLED INT THE WPRKS ACCESS FOR SAFETY TO AWAIT RECOVERY</t>
  </si>
  <si>
    <t>-1.326333</t>
  </si>
  <si>
    <t>VEHICLE BROKE DOWN AND STOPPED IN WORKS</t>
  </si>
  <si>
    <t>-1.29715</t>
  </si>
  <si>
    <t>Call received from workforce attended vehicle straight away spoke to driver was a little confused so described how we would exit and then escorted vehicle out safely</t>
  </si>
  <si>
    <t>-1.277924</t>
  </si>
  <si>
    <t>53.383718</t>
  </si>
  <si>
    <t>DRIVER DROVE IN DUE TO MECHANICAL BREAKDOWN</t>
  </si>
  <si>
    <t>53.353401</t>
  </si>
  <si>
    <t>VAN BROKE DOWN DUE TO MECHANICAL REASONS</t>
  </si>
  <si>
    <t>53.380646</t>
  </si>
  <si>
    <t>DRIVER DROVE IN DUE TO PUNCTURE</t>
  </si>
  <si>
    <t>0.332007</t>
  </si>
  <si>
    <t>51.426283</t>
  </si>
  <si>
    <t>The supervisor closed the site and cancelled the work's due to a number of vehicles ignoring the road close signed and entering the TM</t>
  </si>
  <si>
    <t>Assessment made from the supervisor who deemed the operatives and TM crews were not safe due to the vehicles coming through so closed the site and reported.</t>
  </si>
  <si>
    <t>A member of the public followed us into the closure.</t>
  </si>
  <si>
    <t>Driver drove back out under their own initiative.</t>
  </si>
  <si>
    <t>09/04/2024</t>
  </si>
  <si>
    <t>-1.568811</t>
  </si>
  <si>
    <t>54.303173</t>
  </si>
  <si>
    <t>As I was sat in the cushion behind the mewp , a van has entered the closure , I spotted him coming up on my right side , I have beeped my horn to get the attention of the telent lads in case the van swerved towards them , fortunately the van carried on and out of the closure via the works exit.</t>
  </si>
  <si>
    <t>None, as the driver exited the works area without further intervention</t>
  </si>
  <si>
    <t>-1.55011</t>
  </si>
  <si>
    <t>54.526619</t>
  </si>
  <si>
    <t>A silver Range rover  REG Y30 RAC heading west bound from Darlington approaching J59 WB road Closure, vehicle driver decided not to follow diversion route and  performed a U Turn, driving wrong way around interchange towards  and headed back down the A167 towards Darlington.</t>
  </si>
  <si>
    <t>TSCO and TMO present on airlock/site entrance tried with hand signals to stop incident or try to stop the vehicle were unable to do so.
National Highways Supervisor also witnessed the event reported incident to the site principal contractor (Freyssinet), also reported the incident to the RCC</t>
  </si>
  <si>
    <t>-1.155759</t>
  </si>
  <si>
    <t>52.357046</t>
  </si>
  <si>
    <t>Red Articulated HGV Volvo reg KY22FWX pulled into works between end of taper and works access after hearing/ feeling large bang/ noise.
Debris from glass wine bottle across lane 1,2</t>
  </si>
  <si>
    <t>Speak with driver, no injuries explain that tm crew will sit with and get driver to update Crouch recovery on how to enter works 
Inform Dave Chapman BMJV supervisor, Aiden Richard's H.W.Martin foreman, Area 7 ROC Kate 3357 log 2866, 
Get tm crew to sit with casualty vehicle until Crouch recovery arrive ( 01.10) and escort Crouch recovery and casualty vehicle out of works (01.27)
Clean glass debris out of carriageway</t>
  </si>
  <si>
    <t>-1.592063</t>
  </si>
  <si>
    <t>54.914143</t>
  </si>
  <si>
    <t>Junction number (if provided): 66
Direction of travel: southbound
Location by chainage or marker post number (if provided): 0
Incident/injury details (if provided): CAR STOPPED IN WORKS DUE TO BREAKDOWN. SEEKING SAFETY
Weather conditions: dry
Vehicle type (if provided): car
Vehicle registration (if provided): DN20XCZ
Any further details (if provided): VAUXHALL CORSA RED
Were the police notified?: no
Did the driver give any verbal/physical abuse or threaten?: no</t>
  </si>
  <si>
    <t>-0.952322</t>
  </si>
  <si>
    <t>51.002849</t>
  </si>
  <si>
    <t>An RTA occurred approximately 200 yards from the exit slip on the A3 north bound at Petersfield. 
TM crew did not witness the incident. 
Police attended the scene and ascertained that a MOP pulled into the closure, then realised what they had done and pulled back out on to the live carriageway. This caused a collision with another MOP.</t>
  </si>
  <si>
    <t>-1.738465</t>
  </si>
  <si>
    <t>53.723904</t>
  </si>
  <si>
    <t>A lorry pulled through the cones in between bridges decks (works areas), when the maintenance crew arrived the lorry had driven through the second bridge deck and was leaving site via the works exit. Maintenance crew were unable to get a photo of the vehicle.</t>
  </si>
  <si>
    <t>0.478371</t>
  </si>
  <si>
    <t>50.984538</t>
  </si>
  <si>
    <t>Two errant grab lorries drove through our site, when stopped and questioned what they were doing driver stated that he made a mistake and was supposed to be on a site on the other side of the carriageway. The concerning thing is that the TM operatives had just let them through no questions asked.
PC told lorry drivers to stick to the 15mph speed limit on site and exit the via the site exit. PC also called TMF and told them to not let any more vehicles through without contacting them first.</t>
  </si>
  <si>
    <t>-1.606288</t>
  </si>
  <si>
    <t>54.920342</t>
  </si>
  <si>
    <t>Junction number (if provided): 67
Entry or exit slip (if provided): exit_slip
Direction of travel: northbound
Location by chainage or marker post number (if provided): 0
Incident/injury details (if provided):CAR HAD A CLUTCH FAIL AND PULLED INTO THE WORKS FOR SAFETY AND TO AWAIT RECOVERY 
Weather conditions: dry
Vehicle type (if provided): car
Vehicle registration (if provided): FE69GUF
Any further details (if provided): VAUXHALL ASTRA, BLACK
Were the police notified?: no
Did the driver give any verbal/physical abuse or threaten?: no</t>
  </si>
  <si>
    <t>-1.110516</t>
  </si>
  <si>
    <t>52.293719</t>
  </si>
  <si>
    <t>Red Toyota Yaris GJ62TMU 1 make occupant broken down lane 1 at start of taper M1 NB  A track 126/5, Reported by workforce.
Details of immediate actions taken following the incident.
22.47 Called Area7 ROC Kate 3357 to report, traffic officers dispatched and overheard signage deployed red X over lane 1 prior to J18 NB. Log 3968
23.00 Call from Area 7Roc Milley7549 to request casualty vehicle towed into works to ERA bay at 127/1 to which I agreed, meet traffic officers and driver of casualty vehicle at ERA bay, who informed me that he had recovery via his insurance, but may take time to arrange due to high call volumes.
Arrange for tm crew to sit behind casualty  vehicle and assist by escorting recovery vehicle out of works if required 
01.50 checked on casualty vehicle and occupant,  driver informed recovery ETA 02.25  IPV and tm foreman parked behind 
02.31 AA petrol enter works and deal with casualty vehicle 
02.49 casualty vehicle and AA patrol escorted out of closure by IPV, log closed at Area 7Roc Kate 3357</t>
  </si>
  <si>
    <t>-2.222443</t>
  </si>
  <si>
    <t>53.481795</t>
  </si>
  <si>
    <t>Merge 610 arrow had been knocked over and the lady drove over it puncturing rear on tyre
citreon cs reg LF67UBR</t>
  </si>
  <si>
    <t>Details of immediate actions taken following the incident.
Tyre was changed and escorted off site</t>
  </si>
  <si>
    <t>-2.615737</t>
  </si>
  <si>
    <t>53.461894</t>
  </si>
  <si>
    <t>Driver has entered works for safety du to clutch failure</t>
  </si>
  <si>
    <t>0.351654</t>
  </si>
  <si>
    <t>51.647277</t>
  </si>
  <si>
    <t>Member of public walked down the entry slip at J12 and was stopped by the mainline gate crew, they asked why the road was closed and were then escorted from site.</t>
  </si>
  <si>
    <t>They asked why the road was closed and were then escorted from site.</t>
  </si>
  <si>
    <t>-0.959194</t>
  </si>
  <si>
    <t>51.670031</t>
  </si>
  <si>
    <t>Car went through closure followed by Unmarked TVP Police Unit . Police stopped car before any interaction with ISU units .</t>
  </si>
  <si>
    <t>Police charged driver with Traffic Offence .</t>
  </si>
  <si>
    <t>-2.315141</t>
  </si>
  <si>
    <t>53.774677</t>
  </si>
  <si>
    <t>Whilst dealing with live lane breakdown in lane 2 of 3 at traffic lights a vehicle travelled under the red x over lane 2 and travelled right to the rear of my tov.</t>
  </si>
  <si>
    <t>Spoke to driver and asked if he had not seen red x. Driver just muttered something and smiled. He indicated and joined traffic in lane 1. Once lights changed driver gave me the thumbs up and continued with his journey.</t>
  </si>
  <si>
    <t>Vehicle drove up the northbound exit slip from J15 roundabout in confusion. unable to see vehicle details from CCTV
Red car (Reg and model unknown)</t>
  </si>
  <si>
    <t>Turned around and drove out of site</t>
  </si>
  <si>
    <t>Vehicle drove into mainline works access on own accord, 
Fiat 500 EK67 WCJ</t>
  </si>
  <si>
    <t>Escorted out of site under ISU rolling block.</t>
  </si>
  <si>
    <t>-0.29155</t>
  </si>
  <si>
    <t>52.57389</t>
  </si>
  <si>
    <t>Two vehicles entered a lane one closure while we were in the process of removing a total closure of the A47 J15 WB exit slip at Peterborough. When questioned, the first vehicle said that they didn’t see the signs. The vehicle behind said that they followed because the first vehicle breached</t>
  </si>
  <si>
    <t>MOP were stopped and spoken too and said they had made a mistake and then left the closure.</t>
  </si>
  <si>
    <t>A car ko21 epl followed a tipper in the lane 1 access A12 NB Chicane closing lane 1 contraflow. Weather rain. Camera 5
White Seat Leon K021 EPL</t>
  </si>
  <si>
    <t>ISU escort car off site in lane 1 of contraflow having to move site traffic.
All clear at 00.21</t>
  </si>
  <si>
    <t>04:34:00</t>
  </si>
  <si>
    <t>-0.441846</t>
  </si>
  <si>
    <t>51.70073</t>
  </si>
  <si>
    <t>for stats purposes only</t>
  </si>
  <si>
    <t>0.151849</t>
  </si>
  <si>
    <t>51.721297</t>
  </si>
  <si>
    <t>A lorry broke down inside our closure on Lane 1</t>
  </si>
  <si>
    <t>-1.561971</t>
  </si>
  <si>
    <t>54.903395</t>
  </si>
  <si>
    <t>Junction number (if provided): 65
Entry or exit slip (if provided): entry_slip
Direction of travel: northbound
Location by chainage or marker post number (if provided): 0
Incident/injury details (if provided): MCHANICAL BREAKDOWN ONLY
Weather conditions: dark, raining
Vehicle type (if provided): car
Vehicle registration (if provided): ND19 UXF
Any further details (if provided): GREY NISSAN
Were the police notified?: no
Did the driver give any verbal/physical abuse or threaten?:
no</t>
  </si>
  <si>
    <t>0.135623</t>
  </si>
  <si>
    <t>51.688494</t>
  </si>
  <si>
    <t>During the night shift of 03/04/2024, just before the site was to be cleared to allow the TM to come off, the Supervisor noticed a lorry pulled into and stopped in the closure due to a breakdown.</t>
  </si>
  <si>
    <t>The Supervisor alerted the TMF about the situation and also called Blunts Farm Depot after speaking to driver and confirming that he was waiting for recovery. Blunts Farm advised the closure to stay on until the closure was cleared. TMF was also informed of this instruction. A short while later the driver himself fixed the issue with the lorry and safely drove off site, allowing the closure to come off by 4am.</t>
  </si>
  <si>
    <t>0.252875</t>
  </si>
  <si>
    <t>51.414303</t>
  </si>
  <si>
    <t>HGV, using the A414 roundabout, stopped on the roundabout at the exit of the A12 Northbound (NB) junction 15's slip road and then reversed back from the J15 NB roundabout onto the northbound exit slip. The driver was found in the back of the trailer when the TSCO arrived. His load had come loose within the trailer, and he was resecuring it. The driver was advised to exit the works immediately.</t>
  </si>
  <si>
    <t>The driver was advised to exit the works immediately.</t>
  </si>
  <si>
    <t>-1.550406</t>
  </si>
  <si>
    <t>53.681181</t>
  </si>
  <si>
    <t>Approached the junction under a block . Brought traffic to a stop on the mainline . I went to speak to the first row of drivers to explain that they needed to stay where they were whilst we deployed our ETM to close the slip . I began to help my colleague deploy the ETM . As we almost finished the closure a blue golf that was parked in lane 3 broke through our block at high speed and continued northbound on the main carriageway .</t>
  </si>
  <si>
    <t>Informed the ROC . Tagged the CCTV on the TOV and bodycams .</t>
  </si>
  <si>
    <t>I met with contractors at Sprotbrough Outstation and formulated a plan so they could repair a pot hole in lane 2 on the J slip at J37. I started my RRB from the bottom of the Kilo slip at Sprotbrough Outstation. I gained immediate compliance and contractors headed to scene. I slowly moved the RRB forward waiting on the orders from contractors to release the RRB when the repair was completed. As i was approached the 300m marker I stopped traffic. I exited my TOV and moved to the HS and looked to make sure no-one was travelling down towards my location. I then moved to the front cars in lane 1 and 2 and spoke to the drivers and explained that a immediate repair was being conducted and then the RRB would be released shortly. I then noticed a vehicle travel at speed on the HS heading towards the exit slip. I was in no danger as I was in lane 2. I radioed through to the contractors( Amey contractors so they had AIRwaves) that there was a breach. There was no response from them then a few seconds later I saw the contractors on top of the Mike slip then they radioed through to confirm that repair was complete. Given contractors where on the mike slip they where in no danger  I then reentered my TOV and released the RRB</t>
  </si>
  <si>
    <t>tried to make contact with the contractors.</t>
  </si>
  <si>
    <t>-2.56879</t>
  </si>
  <si>
    <t>51.035568</t>
  </si>
  <si>
    <t>Location of incident was the Sparkford TM crossover work zone, which is a back-to-back lane 2 closure having already removed the central reserve and black topped. Information is limited at time of writing but from the HW Martin (the schemes TM provider) incident reports a MOP vehicle has entered the closure from the Westbound live lane 1 and struck a GS6 goalpost setup, significantly destroying the goalpost as a result. There is damage to the MOP's nearside front bumper and headlight (cracked and broken bumper, smashed headlight surround).</t>
  </si>
  <si>
    <t>HW Martin crew reported the incident through their own reporting system, however the information was not fully cascaded down to Galliford Try until the following morning. 
An investigation is underway to ascertain the full details of the incident.
HW Martin has been rebriefed on their requirements to cascade any incident information through to Galliford Try as soon as is practicable, in order for the golden hour process to begin. They have provided a copy of the incident notifications from their own reporting systems, including some site photos, as well as the maintenance log for the nightshift. This details they attended site following the report of a incursion, provided assistance, and checked the TM setup was correct once the area was made safe.</t>
  </si>
  <si>
    <t>Vehicle registration PK10 NEJ drove into mainline works access J13 on own accord and was escorted out of site area under ISU rolling block.</t>
  </si>
  <si>
    <t>The Nissan Qashqai PK10 NEJ was stopped and escorted out of site from J13 under ISU rolling block.</t>
  </si>
  <si>
    <t>Vehicle followed site tipper wagon into mainline works access, the driver realised they had entered the works, reversed back and pulled back out of the access before they could be stopped.
Unable to see registration on CCTV footage.</t>
  </si>
  <si>
    <t>No action taken by Morgan Sindall - Because vehicle reversed back and pulled back out of the access before they could be stopped.</t>
  </si>
  <si>
    <t>0.231828</t>
  </si>
  <si>
    <t>51.403164</t>
  </si>
  <si>
    <t>Two vehicles entered the site—an HGV (tipper wagon) with registration DS16LPC followed by a horse carrier with registration PO71ONY into the works access installed as part of the overnight lane closure, both vehicles were escorted from site.</t>
  </si>
  <si>
    <t>The vehicles were stopped by Morgan Sindall and escorted out of the site area.</t>
  </si>
  <si>
    <t>-2.600502</t>
  </si>
  <si>
    <t>53.452337</t>
  </si>
  <si>
    <t>THE DRIVER WANTED TO GO SB AT J23 FROM THE A580. THIS WAS CLOSED AS PART OF OUR OVERNIGHT WORKS. FULL DIVERSION WAS OUT TO J25 NB AND BACK SB. THE DRIVER ENTERED THE J23 NB EXIT SLIP AND CONTINUED SOUTH. HE WAS STOPPED BY THE GATEMAN AT NB ROB LANE.</t>
  </si>
  <si>
    <t>Vehicle followed site pick up into mainline works access, 
Black Toyota LL22 UCZ</t>
  </si>
  <si>
    <t>Escorted out at J14.</t>
  </si>
  <si>
    <t>-0.892437</t>
  </si>
  <si>
    <t>53.714626</t>
  </si>
  <si>
    <t>Broken down Citroen pulled into our lane one closure at M62 WB MP 91/5 at 10.51. Vehicle registration OY13 XPF.</t>
  </si>
  <si>
    <t>Own recovery attended. Recovery on site  and vehicle recovered ROC log 616</t>
  </si>
  <si>
    <t>-2.382627</t>
  </si>
  <si>
    <t>53.494398</t>
  </si>
  <si>
    <t>LGV incursion into taper area of ETM. 
Knocking over some cones and lights. 
Narrowly missing TOV.
Narrowly missing myself as I was still in the process of establishing full Lane 1 ETM.</t>
  </si>
  <si>
    <t>Verbal profanity. 
Informed ROC.
Reestablish ETM. 
Request ROC to extend carriageway signals.</t>
  </si>
  <si>
    <t>Jun-24</t>
  </si>
  <si>
    <t>-2.633589</t>
  </si>
  <si>
    <t>53.471372</t>
  </si>
  <si>
    <t>Driver suffered front ns puncture</t>
  </si>
  <si>
    <t>04/06/2024</t>
  </si>
  <si>
    <t>0.714704239</t>
  </si>
  <si>
    <t>52.25583227</t>
  </si>
  <si>
    <t>During a full closure of the A14 EB between junctions 43 - 47, a unauthorised Hardstaff HGV accessed site through the access point allegedly following in behind other works vehicles. The HGV progressed through site without an escort.</t>
  </si>
  <si>
    <t>Gate staffed debriefed to not allow any unauthorised works vehicles without first gaining permission from site controller.</t>
  </si>
  <si>
    <t>03/06/2024</t>
  </si>
  <si>
    <t>0.89337</t>
  </si>
  <si>
    <t>52.231346</t>
  </si>
  <si>
    <t>At approx. 22:13 a TM operative reported a vehicle driving EB the wrong direction towards the workforce. Simon Stokes managed to stop the vehicle and the driver explained to Simon that he had entered the EB carriageway from the WB carriageway through a gap in the barrier. Simon turned them around and asked them to leave at the next junction. Vehicle Registration : AX68OPB</t>
  </si>
  <si>
    <t>Following an immediate investigation from the site team, they could not find any gaps in the WB barrier so they could only assume that they have gained access to the closure via the J47 Exit slip driving the wrong way</t>
  </si>
  <si>
    <t>An ambulance drove into the closure and drove past our work area but we were already informed about the incursion by TSCO and all activities were halted and all of the personnel’s on site were stood in a safe place behind VRS</t>
  </si>
  <si>
    <t>TSCO already informed us of an Ambulance coming into the closure all activities( Veg clearance) were halted and all personnel’s were standing behind VRS</t>
  </si>
  <si>
    <t>01/06/2024</t>
  </si>
  <si>
    <t>-2.62168</t>
  </si>
  <si>
    <t>53.46572</t>
  </si>
  <si>
    <t>Vehicle incursion TM had installed a lane 1/2 closure which closed M61 SB J4 exit and J4 access. An ambulance showing blue lights has pulled in through the cones  prior to J4 exit and approached the gate at J4 exit slip to exit off the slip road Nobody was working in the closure at the time so the gate man has let the ambulance through the gate it was the safest option  he did speak to the driver to say they  shouldn't have pulled through the cones.</t>
  </si>
  <si>
    <t>TSCO was called to complete a site audit and close call submitted. I spoke with the the foreman if when phoning in the closure if he was asked if there was access for emergency services and he told them there wasn't</t>
  </si>
  <si>
    <t>1.500054</t>
  </si>
  <si>
    <t>52.630939</t>
  </si>
  <si>
    <t>A rider with no helmet was seen riding a motocross motorcycle along the Cadent corridor from Lingwood Lane. They exited the Cadent corridor into our Acle Road access point. They then turned right onto Acle Road in the direction of Lingwood</t>
  </si>
  <si>
    <t>Investigation to identify how the motorcyclist entered site has begun</t>
  </si>
  <si>
    <t>-2.132829</t>
  </si>
  <si>
    <t>51.537396</t>
  </si>
  <si>
    <t>At approximately 23:35, 5 cars entered into the works area. It is believed they either followed a works vehicle into site or entered through the traffic management cones. The vehicles went past the waiting delivery Lorrie's where the site supervisor was marshalling the lorries and passed approx.  50m of the work area and then exited the site through the cones approx. 100 metres into site. All other staff were working approx. 200m forward of the incursion
This incident was reported to the TMF who attended the entrance to the works area to ensure that all Traffic management equipment (Cones etc) had not been disturbed by the incursion.</t>
  </si>
  <si>
    <t>On Friday24/05/2024 at around 13:30am ,one car, member of the public entered the working are by mistake in the Island works ,the car was intercepted by the traffic marshal that controls the area, all works stopped, TSCO has been informed immediately, they attended the member of the public and escorted them out safely.</t>
  </si>
  <si>
    <t>-2.562499</t>
  </si>
  <si>
    <t>53.473746</t>
  </si>
  <si>
    <t>The job ended up going on an hour later due to bad 
weather and high traffic count 
When installing the job with EMCC I had an incursion 
once the block had been established and was within the 
setting out roadworks sign, I was gently swerving over the 
lanes to help keep the traffic under control and they drove 
straight past
the vehicle was a black Audi A3
I hit the incursion button and informed the crew over the 
radio
the incursion did not trigger straight away, so I hit it again 
not long after and the incursion box began to flash red.
The crew heard me over the radios, and they responded to 
confirm they would look out for the vehicle</t>
  </si>
  <si>
    <t>vehicle entering the closure 
Nissan Micra entered the closure 00-30hrs 
vehicle was stopped by National Highways rep Aaron
vehicle was escorted away</t>
  </si>
  <si>
    <t>reported to client and vehicle escorted from site</t>
  </si>
  <si>
    <t>-2.517112</t>
  </si>
  <si>
    <t>53.56371</t>
  </si>
  <si>
    <t>Black golf came up the slip road the wrong way. They had no lights on and travelling around 40mph almost hitting workers and gate men. the driver rammed through the airlock barrier and continued through site.</t>
  </si>
  <si>
    <t>Replaced damaged kit and made sure workers and gate men were ok. 
Amey investigation underway</t>
  </si>
  <si>
    <t>0.396715</t>
  </si>
  <si>
    <t>51.678741</t>
  </si>
  <si>
    <t>Vehicle followed site tipper into lane closure works access, escorted out of works. 
White Vauxhall BG70GNU</t>
  </si>
  <si>
    <t>Escorted out of works</t>
  </si>
  <si>
    <t>0.395256</t>
  </si>
  <si>
    <t>51.67789</t>
  </si>
  <si>
    <t>Vehicles followed site tipper into lane closure works access, escorted out by TSCO. No CCTV of incident due to cameras 1-7 going offline.
White BMW ND68 ZYU
White Honda CRV LG18OMK</t>
  </si>
  <si>
    <t>Escorted out by TSCO</t>
  </si>
  <si>
    <t>-2.686697</t>
  </si>
  <si>
    <t>53.512823</t>
  </si>
  <si>
    <t>Driver pulled in works due to a water pump issue</t>
  </si>
  <si>
    <t>-2.660154</t>
  </si>
  <si>
    <t>53.502474</t>
  </si>
  <si>
    <t>Driver had to pull in work area due to flat tyre</t>
  </si>
  <si>
    <t>-1.474619</t>
  </si>
  <si>
    <t>52.92253</t>
  </si>
  <si>
    <t>Whilst monitoring our closure a Toyota Yaris entered the closure and drove up to me. DG13ZKF. I asked him what he was doing and he wanted to drive up the closed road. I told him he couldn’t and asked him to leave via main carriageway in which he did.</t>
  </si>
  <si>
    <t>Called the roc via airwave and report also got BWC footage also</t>
  </si>
  <si>
    <t>02/06/2024</t>
  </si>
  <si>
    <t>-2.448446</t>
  </si>
  <si>
    <t>51.499057</t>
  </si>
  <si>
    <t>At 21:00 2 cars entered our HS L1 closure who were travelling together with one breaking down. Our Site Supervisor went to see them and found that they were stopped within 50m of the works access.</t>
  </si>
  <si>
    <t>The supervisor immediately called the TMF who then closed the access to prevent any further works vehicles entering the closure. The access was then moved 300m further up to create a safe area whilst awaiting recovery.
The supervisor learned there were young children in the vehicle so called the ROC and requested a Traffic Officer to attend (Log - 3460 Katie).
Traffic officer arrived at 21:35.</t>
  </si>
  <si>
    <t>1.339913</t>
  </si>
  <si>
    <t>53.812694</t>
  </si>
  <si>
    <t>A member of public advised that they took evasive action to manoeuvre away from a fallen object from a lorry in front (not associated with our works) whilst travelling NB on the M1 and as a result took the conscious decision to pull into our access point for the Central Reserve closure.  
The driver was stopped at the airlock system and the TSCO was contacted.  The driver was safely escorted through the works to exit - the team have managed the incursion well.</t>
  </si>
  <si>
    <t>The TSCO was contacted to safely escort the driver back onto the motorway.  There was no risk to the driver from ongoing work activities.</t>
  </si>
  <si>
    <t>0.612783</t>
  </si>
  <si>
    <t>51.264578</t>
  </si>
  <si>
    <t>Brocken down camper entered closure at far end of site 
Breakdown assistance was called to recover vehicle from site AA escorted through site by PC to location Camper recovered and off site 23:10</t>
  </si>
  <si>
    <t>-0.816193</t>
  </si>
  <si>
    <t>53.118775</t>
  </si>
  <si>
    <t>MOP entered the established closure following a vehicle breakdown, rear NS wheel detached from vehicle.</t>
  </si>
  <si>
    <t>1.061633</t>
  </si>
  <si>
    <t>52.675886</t>
  </si>
  <si>
    <t>At approximately 03:00 on the morning of Thursday 30 May, a member of public (MOP) vehicle breached the full road closure via Low Road (West of the A47). The vehicle was a Silver Renault VRN - AU61 TZJ, and had in date Tax &amp; MOT. It would appear the MOP exited their vehicle and removed the cones &amp; barrier. The closure point was installed 350m west of the A47, due to planned works which were to take place overnight on Low Road itself. The Traffic Management Site Marshall was stationed on the A47, parked on the Eastbound Exit to Low Road, with a HRS Intellicone Unit and would have been out of line of sight of the physical closure point on Low Road (West of the A47).
When the Traffic Management Site Marshall became aware of the vehicle incursion, they triggered the HRS Intellicone unit, which warned the rest of the site, who cleared the carriageway. The MOP pass the Traffic management site marshall and proceeded to drive East along the A47 at speed to Honingham Roundabout (distance of 3.1 Miles). At Honingham Roundabout, the MOP, having come to the airlock details and realising he would be unable to exit, turned around and proceeded to drive West along the A47 (for a distance of 1.1 Miles). The MOP then turned onto the B1535 and procced North. Approximately 400m from the junction with the A47, the MOP found the road blocked by the workforce (Tractor). The MOP then proceeded to turn his vehicle around. At this point the Traffic Management Foreman (who had been travelling through the closure to locate the MOP) came across the vehicle on the B1535 and blocked the vehicle in. 
Upon speaking to the driver, they appeared intoxicated. The Traffic Management Foreman called the Police at 03:10. While waiting for the Police the driver simply sat in his vehicle and smoked, not engaging with the TM Operatives. The Police arrived at 03:40 where upon the driver was arrested. The TM crew facilitate the access &amp; exit of the Police and the vehicle, which was subsequently recovered by the Police at 04:05.</t>
  </si>
  <si>
    <t>Intellicone activated
Workforce directed to safety
MOP entrapped
Police attended and arrested</t>
  </si>
  <si>
    <t>30/05/2024</t>
  </si>
  <si>
    <t>-0.233956</t>
  </si>
  <si>
    <t>51.688942</t>
  </si>
  <si>
    <t>As a result of a 2 car RTC, several cones within the NEAR project lane closures were struck by these vehicles.</t>
  </si>
  <si>
    <t>Contacted TSCO to advise them to attend to realign the closure.</t>
  </si>
  <si>
    <t>-0.341713</t>
  </si>
  <si>
    <t>53.739105</t>
  </si>
  <si>
    <t>A vehicle being driven by a member of the public pulled into site at access E4 and continued to drive down towards Market Place just stopping before the closed E4 exit. The driver was challenged by the site supervisor and explained that she had been following sat-nav. The member of the public was safely escorted from site.</t>
  </si>
  <si>
    <t>Traffic Management arrangements have been reviewed a number of times with enhancements to the positioning of signage made last week. A further drive through will be completed to ensure arrangements are suitable. Rain at the time of the incursion may have affected the drivers vision.</t>
  </si>
  <si>
    <t>-0.557487</t>
  </si>
  <si>
    <t>51.394637</t>
  </si>
  <si>
    <t>Vehicle drove between the cones and switched off its amber lights, vehicle belonged to a different company not related to our project.</t>
  </si>
  <si>
    <t>Vehicle left on there own accord.</t>
  </si>
  <si>
    <t>-2.609686</t>
  </si>
  <si>
    <t>53.45985</t>
  </si>
  <si>
    <t>The driver pulled in the online works as the vehicle suffered a mechanical issue</t>
  </si>
  <si>
    <t>-2.578872</t>
  </si>
  <si>
    <t>53.437564</t>
  </si>
  <si>
    <t>The driver has informed me that his Vehicle was keep cutting out so pulled in online works for safety</t>
  </si>
  <si>
    <t>-0.474324</t>
  </si>
  <si>
    <t>51.308429</t>
  </si>
  <si>
    <t>Multiple incursions at Works Access N9 wanting to use the Painshill exit slip. VRN’s FV66GVM, LF19SSC and NU59LKJ</t>
  </si>
  <si>
    <t>PVM spoke with each vehicle and allowed them up the slip to exit works safely.</t>
  </si>
  <si>
    <t>-2.695945</t>
  </si>
  <si>
    <t>53.520057</t>
  </si>
  <si>
    <t>Driver has entered closure due to mechanical breakdown</t>
  </si>
  <si>
    <t>-1.300451</t>
  </si>
  <si>
    <t>52.855591</t>
  </si>
  <si>
    <t>0640 Whilst on site check came across a  white polo reg CV64UAP on jct24A nb entry 187/2
called area 7 log 665 collar 7323
0655 hato on site
0710 recovery on site
0720 site clear</t>
  </si>
  <si>
    <t>called area 7 log 665 collar 7323
0655 hato on site
0710 recovery on site
0720 site clear</t>
  </si>
  <si>
    <t>0.407962</t>
  </si>
  <si>
    <t>52.24488</t>
  </si>
  <si>
    <t>@22:23 Member of surfacing Gang rang his foreman to inform him of a Member of public approaching him at high speed through road closure when he was returning from layby within closure near J46 Entry Slip. No reg plate was obtained due to car travelling at high speed. Car was said to be a Black Nissan Micra type car.
@22:25 TSCO called TM Ops who was positioned on J46 entry slip, who reported that no incursion had happened on their gate. Only possible way the car could of got through was going the wrong way up J46 exit slip and then proceeding down mainline out closure towards Ipswich. 
None of the gate operative had an incursion or had to Alert the Intellicone.</t>
  </si>
  <si>
    <t>TSCO will report to Chevron to hopefully obtain footage from SISK who have CCTV near J47.</t>
  </si>
  <si>
    <t>-1.588476</t>
  </si>
  <si>
    <t>54.911925</t>
  </si>
  <si>
    <t>Junction number (if provided): 66
Entry or exit slip (if provided): entry-slip
Direction of travel: northbound
Location by chainage or marker post number (if provided): 0
Incident/injury details (if provided): DUE TO MACHANICAL PROBLEMS
Weather conditions: dry, sunny
Vehicle type (if provided): car
Vehicle registration (if provided):
Any further details (if provided): KIA PICANTO BLACK
Were the police notified?: no
Did the driver give any verbal/physical abuse or threaten?: no</t>
  </si>
  <si>
    <t>-2.693714</t>
  </si>
  <si>
    <t>53.517046</t>
  </si>
  <si>
    <t>Driver of vehicle has pulled in to the closure after suffering from a rear ns puncture</t>
  </si>
  <si>
    <t>0.949891</t>
  </si>
  <si>
    <t>51.294826</t>
  </si>
  <si>
    <t>Whilst works were ongoing in a full closure a MOP was seen walking in the carriageway and approaching the works area. He did not appear in distress but looked as if he had been in an altercation judging by blood stains on his face and clothing. 
When asked if he was okay, he assured us that he was and that he was walking home. The AI PC Supervisor arranged for the welfare vehicle to drive him safely to the site exit</t>
  </si>
  <si>
    <t>A man crossed over from the eastbound carriageway jumped over the Centre Res. and entered our side of the closure, the justification he gave was his vehicle was out of fuel and he needed a lift to the services to buy fuel</t>
  </si>
  <si>
    <t>contacted the TSCO</t>
  </si>
  <si>
    <t>-0.807392</t>
  </si>
  <si>
    <t>53.137124</t>
  </si>
  <si>
    <t>MoP entered the established closure whist following a subcontractors vehicle.</t>
  </si>
  <si>
    <t>Checked for any other follow-ins, reminded all of such potential.</t>
  </si>
  <si>
    <t>Police entered through cones and drove up closed lane, blue lights on</t>
  </si>
  <si>
    <t>Access granted no works at time, BB foreman informed</t>
  </si>
  <si>
    <t>-0.3328</t>
  </si>
  <si>
    <t>51.49514</t>
  </si>
  <si>
    <t>Roads user entered lane 1 tm on m4. Escorted out. Could’ve struck road worker.</t>
  </si>
  <si>
    <t>Told him to leave tm and reported</t>
  </si>
  <si>
    <t>-0.416114</t>
  </si>
  <si>
    <t>51.817235</t>
  </si>
  <si>
    <t>Vehicle entered TM enclosure due to break down (tyre punctured) and awaited recovery</t>
  </si>
  <si>
    <t>29/05/2024</t>
  </si>
  <si>
    <t>0.40369</t>
  </si>
  <si>
    <t>52.268983</t>
  </si>
  <si>
    <t>CAR PULLED IN BEHIND SAFETYcam UNIT, DUE TO OVERHEATING IN STATIONARY TRAFFIC</t>
  </si>
  <si>
    <t>RAC ATTENDED AND LEFT CLOSURE AT 11:35. RELEVANT PEOPLE INFORMED</t>
  </si>
  <si>
    <t>-1.305434</t>
  </si>
  <si>
    <t>52.887864</t>
  </si>
  <si>
    <t>1240 call from site motor bike in works sb at 190/0
Informed area 7 log 1582 collar 8816
Was unable to attend until range rover at 192/2 was recovered
1325 arrived at 190/0 blue bike reg DX05BZY broken down
1349 recovery on site
1405 all off site</t>
  </si>
  <si>
    <t>Informed area 7 log 1582 collar 8816
Was unable to attend until range rover at 192/2 was recovered
1325 arrived at 190/0 blue bike reg DX05BZY broken down
1349 recovery on site
1405 all off site</t>
  </si>
  <si>
    <t>-1.299147</t>
  </si>
  <si>
    <t>52.903138</t>
  </si>
  <si>
    <t>1535 came across artic in closure reg M300EDC with a puncture
Called area 7 they where aware of it log 2250 collar 8964
Tyre fitter on route
1730 all clear</t>
  </si>
  <si>
    <t>Called area 7 they where aware of it log 2250 collar 8964
Tyre fitter on route
1730 all clear</t>
  </si>
  <si>
    <t>-1.30404</t>
  </si>
  <si>
    <t>52.863983</t>
  </si>
  <si>
    <t>At 1530 call from site 3 vehicles in closure from having a rta
Inform area 7 log 132 collar 8964
1545 arrived on site 
Hato on site
Car reg YT17EVU. Van reg KV64CYC.  Wagon reg. GB 605BR
Everyone exchanged details 
1600 site clear</t>
  </si>
  <si>
    <t>Everyone exchanged details 
1600 site clear</t>
  </si>
  <si>
    <t>-1.300177</t>
  </si>
  <si>
    <t>52.909066</t>
  </si>
  <si>
    <t>1220 call from site car in works at marker post 192/2
1230 arrived on site range rover reg S10RCB with a puncture
Called area 7 log 1549 collar 7872
1235 hato on site
1308 recovery on site
1315 all off site</t>
  </si>
  <si>
    <t>Called area 7 log 1549 collar 7872
1235 hato on site
1308 recovery on site
1315 all off site</t>
  </si>
  <si>
    <t>-2.692641</t>
  </si>
  <si>
    <t>53.515923</t>
  </si>
  <si>
    <t>Vehicle pulled into mainline lane closure due to mechanical problem</t>
  </si>
  <si>
    <t>-1.208</t>
  </si>
  <si>
    <t>51.95288</t>
  </si>
  <si>
    <t>Vehicle entered ETM on exit slip whilst crew were doing a repair. Vehicle was stopped by night foreman who has all details.</t>
  </si>
  <si>
    <t>Escorted vehicle from closure.</t>
  </si>
  <si>
    <t>0.375859</t>
  </si>
  <si>
    <t>Vehicle followed site vehicle into works access, escorted out by TSCO.
Kia Ceed LB11 XHZ</t>
  </si>
  <si>
    <t>28/05/2024</t>
  </si>
  <si>
    <t>-0.702434</t>
  </si>
  <si>
    <t>51.346333</t>
  </si>
  <si>
    <t>MOP followed the lorry into works area.</t>
  </si>
  <si>
    <t>-1.300478</t>
  </si>
  <si>
    <t>Call from site at 1030 to say car in works access A3 north bound just prior to jct 25
1045 arrived on site 2 cars in works area
         Black nissan note reg FD11KKG and a black peugeot reg BG73WHM
         Both drivers elderly woman had entered works by error
1100 both drove safely off site
         Reported to area 7 log 958</t>
  </si>
  <si>
    <t>Both drivers elderly woman had entered works by error
1100 both drove safely off site
         Reported to area 7 log 958</t>
  </si>
  <si>
    <t>RTC between lorry and car, both pulled into cones</t>
  </si>
  <si>
    <t>Called TSCO to report it</t>
  </si>
  <si>
    <t>No vehicle details.  Vehicle apparently pulled in and back out of works.  No other information was passed to me (Chris Prosser)</t>
  </si>
  <si>
    <t>-1.300563</t>
  </si>
  <si>
    <t>52.908768</t>
  </si>
  <si>
    <t>Reported breakdown nb outside of cone longitude run. White Mercedes sprinter van KN71 FYO. 
Obstruction in carriageway showing on Matrix, maintenance crew at location inside NB closure, walked behind barrier to stranded vehicle as they could not see driver. Driver sitting in vehicle. Vehicle in live lane. Maintenance crew asked the driver to leave his vehicle for safety and stand behind barrier. This is when they noticed the Driver was disorientated thinking he was driving south. Maintenance informed me of concerns at 23;46, I forwarded these on to ROCC 23;48, details of vehicle given to ROCC 23;59. Hato arrived at location 00;05, maintenance extended cones to cover stranded vehicle. To assist highway officer, Hato could smell Alcohol on Driver and police were informed. Driver was Arrested for not providing a sample at scene PC752. Vehicle was removed from site to police compound.  Police, Hato and recovery left site. Cones removed, Site cleared 00;55. 
Hato 3290 log number 3545</t>
  </si>
  <si>
    <t>Maintenance informed me of concerns at 23;46, I forwarded these on to ROCC 23;48, details of vehicle given to ROCC 23;59. Hato arrived at location 00;05, maintenance extended cones to cover stranded vehicle. To assist highway officer, Hato could smell Alcohol on Driver and police were informed. Driver was Arrested for not providing a sample at scene PC752. Vehicle was removed from site to police compound.  Police, Hato and recovery left site. Cones removed, Site cleared 00;55. 
Hato 3290 log number 3545</t>
  </si>
  <si>
    <t>-1.302924</t>
  </si>
  <si>
    <t>52.861217</t>
  </si>
  <si>
    <t>Whilst checking site came across grey kia at 188/5 nb reg NA65LLW
Informed area 7 who where aware log 870
Recovery on way 
1255 site clear</t>
  </si>
  <si>
    <t>Informed area 7 who where aware log 870
Recovery on way 
1255 site clear</t>
  </si>
  <si>
    <t>-1.300799</t>
  </si>
  <si>
    <t>52.892796</t>
  </si>
  <si>
    <t>Whilst checking site came across white golf reg AW17ALW  nb 190/5
Car has puncture tyre fitter on way
Informed area 7 log 941
1300 AA on site 
1316 site clear</t>
  </si>
  <si>
    <t>Informed area 7 log 941
1300 AA on site 
1316 site clear</t>
  </si>
  <si>
    <t>51.37375</t>
  </si>
  <si>
    <t>M25A J3 J4 MP15/8 to 17/2 L1 L2
Whilst leading my Team into the Closure a member of Public followed the rear vehicle into the Closure. After a safe distance from the Works Entrance the rear vehicle stopped to talk to the member of public but they pulled out between the cones and sped off.</t>
  </si>
  <si>
    <t>Nothing can be done if General Public don't read the Closure signs - DWB submitted.</t>
  </si>
  <si>
    <t>-1.300306</t>
  </si>
  <si>
    <t>52.910864</t>
  </si>
  <si>
    <t>Rolling block SB from j25, RTC reported, incident was south of j25 NB exit slip. Car and HGV collided, no damage to traffic management, national highway at scene officer collar 8392. Driver exchanged details, tyre changed on car, all vehicles drove away from scene. 
Log 2133 collar 7549 operator Millie</t>
  </si>
  <si>
    <t>National highway at scene officer collar 8392. Driver exchanged details, tyre changed on  car, all vehicles drove away from scene.</t>
  </si>
  <si>
    <t>-1.155145</t>
  </si>
  <si>
    <t>52.355404</t>
  </si>
  <si>
    <t>Call from Andy BMJV reporting that a HGV has pulled into site and is on a TACO break.  He told me he has asked him to leave but has refused.  Told him I’m on my way around to him but as I was at the bottom end of the works near Watford gap I would be at least 15 mins,  would he mind staying with him till I arrived.
I called RCC to report spoke with Carl 7626 advised him of this told me he has him on camera and will monitor.  He has called police out and are on the way incident number 106.</t>
  </si>
  <si>
    <t>I called RCC to report spoke with Carl 7626 advised him of this told me he has him on camera and will monitor.  He has called police out and are on the way incident number 106.</t>
  </si>
  <si>
    <t>-1.154952</t>
  </si>
  <si>
    <t>52.354945</t>
  </si>
  <si>
    <t>Had police enter site as the where in pursuit of 3 males that had decamped a car after driving it the wrong way up J18 NB and running across 4 live lanes of traffic. On to the SB carriageway into our works.  The First police car to enter was unmarked and had no lights on.  Soon after multiple police cars arrived on site. I Called RCC to request a log opened for this spoke with Carl 7626 he advised they have the incident on camera and will monitor. He gave me an incident number 3881.  I will stay on site with police until clear</t>
  </si>
  <si>
    <t>0.22 - The police are now leaving site as they are satisfied, they now have all involved in custody.  Crouch recovery have recovered the abandoned car from the NB carriageway all lanes are now running freely.</t>
  </si>
  <si>
    <t>1.306282</t>
  </si>
  <si>
    <t>51.139082</t>
  </si>
  <si>
    <t>Vehicle Incursion. From Chris at H W Martins while I was implementing TM, 3 Vehicles (2 Cars 1 blue and 1 red and 1 small Van) cut in through a small gap that was left and turned left into York Street where signage stated right turn only. All 3 drivers of vehicles verbally abused me as they went past. I have reported this to my Supervisor.</t>
  </si>
  <si>
    <t>0.383841</t>
  </si>
  <si>
    <t>51.675282</t>
  </si>
  <si>
    <t>Vehicle pulled into mainline works access with puncture, delay in recovery due to installation of overnight lane closure</t>
  </si>
  <si>
    <t>Delay in recovery</t>
  </si>
  <si>
    <t>24/05/2024</t>
  </si>
  <si>
    <t>-1.584422</t>
  </si>
  <si>
    <t>54.911999</t>
  </si>
  <si>
    <t>Vehicles were racing along Durham Road at approx. midnight on 23rd/24th May which resulted in a RTC on the roundabout at JCT 66. 
Police notified. Half of the roundabout was closed &amp; classified as a crime scene.
Investigation ongoing. CCTV evidence to be reviewed. Waiting Police incident report number.
Beam lift cancelled.</t>
  </si>
  <si>
    <t>-1.365744</t>
  </si>
  <si>
    <t>50.947804</t>
  </si>
  <si>
    <t>TM incursion, lost/confused driver
EVT-0426-0127</t>
  </si>
  <si>
    <t>escorted out of closure and directed to correct route</t>
  </si>
  <si>
    <t>-0.169511</t>
  </si>
  <si>
    <t>51.686846</t>
  </si>
  <si>
    <t>Public car followed our work vehicle into our permanent TM. Once they realised they had taken the wrong turn, they immediately left the TM and entered back into the live lane.</t>
  </si>
  <si>
    <t>Called Tsco and informed of the incursion,</t>
  </si>
  <si>
    <t>-2.332406</t>
  </si>
  <si>
    <t>53.35788</t>
  </si>
  <si>
    <t>Deployed to a live lane breakdown in lane 1 LGV at said marker post. Signs and signals set and deployed a lane 1 closure with ETM as per work instruction DRA no infills due to location and time of day. Asked for stat removal as vehicle was stuck, Bowers on route. Stood behind the barrier at the said marker post on platform. Looking towards oncoming traffic overserved a vehicle coming down lane and not attempting to over into lane 2. I then heard a noise which i now know to be 2 cones and a 610 had been struck by a vehicle. As i approached the vehicle it had 2 cones stuck under the front of the car, the windscreen was smashed and damage to the bumper, bonnet and passenger side door. I saw and elderly gentleman in the drivers seat. I tried to communicate with him but he struggled to open the window or doors. I requested the police and my duty manager. The male then opened the window but pointed out he was deaf and couldn't hear me, he was wearing hearing aids at that time. I leant over and out the car into park and deployed the handbrake and asked the male to stop in the vehicle. The male then put the vehicle into drive and started to drive away, I shouted to stop which he did and went round to the driver door opened it and took the keys
 away, also putting it back in park and deploying the handbrake. I awaited police to arrive and RT52 to help with my taper.</t>
  </si>
  <si>
    <t>Requested police and Duty TM</t>
  </si>
  <si>
    <t>Description:	SDF 618644 A34 SB Newbury Bypass TSS As I entered the SB closure through the works access a car followed me in.
Positive Intervention:	Before I had a chance to stop they had exited back on to the main line through the cones. The car was a black BMW but I could not get a reg number or a description of the occupants.</t>
  </si>
  <si>
    <t>0.40916</t>
  </si>
  <si>
    <t>51.691193</t>
  </si>
  <si>
    <t>RTC on the NB carriageway MP 113/7 lane 1 of the contraflow. Fire and police on scene to block lane 2. Vehicle has driven into the central reservation and hit the barriers.
Damage to the barrier is unknown as Carriageway was blocked by emergency services and couldn't get to the scene.</t>
  </si>
  <si>
    <t>05.46 K2 recovery on scene.
06.07 K2 cleared the scene
06.15 police have left the scene both lanes
All concerned are now fine</t>
  </si>
  <si>
    <t>-1.036471</t>
  </si>
  <si>
    <t>50.835848</t>
  </si>
  <si>
    <t>We had some cares follow the contractors into the closure through the works access the contractors phoned me but before they could stop them they left the closure</t>
  </si>
  <si>
    <t>cars left closure before could speak to them</t>
  </si>
  <si>
    <t>-1.511841</t>
  </si>
  <si>
    <t>53.731969</t>
  </si>
  <si>
    <t>Received a phone call from Martins Tm supervisor letting us know they had a car come through the closure at Jct 7 of the M621 and was heading at speed up to where we were working in the tunnels but because Martins had our closure manned and gated the car didn't come through and was diverted.  Police were called and the driver was caught on the M62 near where that farm house is in between the motorways heading over the top near the moors the car was a silver Volkswagen registration number FY12 PMU</t>
  </si>
  <si>
    <t>Police called and incident reported</t>
  </si>
  <si>
    <t>-1.586992</t>
  </si>
  <si>
    <t>53.772744</t>
  </si>
  <si>
    <t>At approx. 06:20am on Wednesday 22nd May the TSCO was out completing his first checks when he came across an RTC at Junction 1 kilo slip. The TSCO called ROC (Log number 671) , The police (LOG number 220 of todays date) was obtained from a member of the public who had just reported it.
At approx.06:22am a vehicle was parked in the works access with minor cosmetic damage A-02 and another one was in Lane 1 with major damage, Another vehicle had been involved but the driver had left his details and continued on his journey.</t>
  </si>
  <si>
    <t>At approx. 06:40am HETO arrived on site and at approx. 06:50am Road recovery arrived and both vehicles were recovered to Junction 7.</t>
  </si>
  <si>
    <t>-1.345046</t>
  </si>
  <si>
    <t>50.935835</t>
  </si>
  <si>
    <t>Received a call from the maintenance crew informing me of ducklings on the
carriageway eastbound at 24/2 against the central tvrs
1504 reported it to national highways ref 1812
1510 received a call from a site member informing me of a member of public
vehicle had entered site
Asked them to stop the vehicle in a safe location and I would be on my way
When I arrived I spoke to the driver and passenger and they said they had seen
the ducklings and had felt compelled to stop to try and rescue them
When I asked what they had thought they were going to do they said they hadn’t
thought that far ahead
I explained that the ducklings had already been reported to national highways and
they were on there way to deal with them
There vehicle registration was LN66 OMR
once I had explained that they shouldn’t have entered site I escorted them out of
the closure</t>
  </si>
  <si>
    <t>TSCO called, attended scene and escorted from site</t>
  </si>
  <si>
    <t>-0.55795</t>
  </si>
  <si>
    <t>52.065205</t>
  </si>
  <si>
    <t>A car entered the traffic light closure saying that he was here to work. His car had no vehicle markings or beacons. The driver was asked to leave the closure.</t>
  </si>
  <si>
    <t>22/05/2024</t>
  </si>
  <si>
    <t>-0.336096</t>
  </si>
  <si>
    <t>At 12:35 a member of the public drove into site at works access E4 due to confusion and travelled to the end of the works (a dead end).</t>
  </si>
  <si>
    <t>A trained plant and vehicle marshal assisted the member of public in safely reversing so they were able to leave the works and continue their journey. There was no risk of harm to the operative or driver.</t>
  </si>
  <si>
    <t>-1.30007</t>
  </si>
  <si>
    <t>52.909363</t>
  </si>
  <si>
    <t>Maintenance crew observed a breakdown south of j25 exit, ROCC called log 1901 operator Katen collar 7387. 
Vehicle left site, NOT recovered black Mercedes van 
No photos</t>
  </si>
  <si>
    <t>Vehicle left site, NOT recovered black Mercedes van</t>
  </si>
  <si>
    <t>-1.300392</t>
  </si>
  <si>
    <t>52.909855</t>
  </si>
  <si>
    <t>Vehicle break down in works access A3, Andy Robinson works manager informed that access is closed until further notice. Black BMW YP13 PBF rear flat tyre. HATO arrived at 11;20, recovery on site 11;25. Moved BMW behind barrier to change wheel. Site cleared 11;43 left site through exit escorted by myself tsco.
A Robinson notified site clear BMjv.
National highways log 1344 operator Jess collar 1307</t>
  </si>
  <si>
    <t>HATO arrived at 11;20, recovery on site 11;25. Moved BMW behind barrier to change wheel. Site cleared 11;43 left site through exit escorted by myself tsco.
A Robinson notified site clear BMjv.</t>
  </si>
  <si>
    <t>-1.300585</t>
  </si>
  <si>
    <t>52.908432</t>
  </si>
  <si>
    <t>17;25 vehicle broken down NB. ROCC informed log 2252, recovery dispatched collar 8378 operator LUCY. Recovery arrived 17;50, recovery left site 18;00 using works exit escorted tsco</t>
  </si>
  <si>
    <t>Recovery arrived 17;50, recovery left site 18;00 using works exit escorted tsco</t>
  </si>
  <si>
    <t>-1.301422</t>
  </si>
  <si>
    <t>52.859138</t>
  </si>
  <si>
    <t>Vehicle followed works vehicle into signed works access A2 SB, reported to TSCO by Folkers construction supervisor. Vehicle to be held at gate until I attend or HA traffic officer attends, ROCC informed by myself.
Vehicle held at gate, recovery vehicle was sent by HA , rolling block was organised to get vehicles safely out of site, traffic heavy, organised through recovery, site clear 14;00
No impact to traffic management layout, Folkers stopped works while vehicles passed through gate, 
HA log number 1526 operator Michael collar 9105</t>
  </si>
  <si>
    <t>Vehicle held at gate, recovery vehicle was sent by HA , rolling block was organised to get vehicles safely out of site, traffic heavy, organised through recovery, site clear 14;00
No impact to traffic management layout, Folkers stopped works while vehicles passed through gate, 
HA log number 1526 operator Michael collar 9105</t>
  </si>
  <si>
    <t>-1.300134</t>
  </si>
  <si>
    <t>52.909208</t>
  </si>
  <si>
    <t>Vehicle break down at NB access 3 marker post 191/7 Highways at location. Recovery arrived 13;23. Escorted vehicle safely off site at works exit. Site cleared at 13;35. Client informed that site access will be closed until recovery had been cleared. Site reopened GF Ian Wood informed.
TM layout not affected, no further action.
Vehicle details Y8 BXR Porshe Boxter
Highways collar number 7693</t>
  </si>
  <si>
    <t>Escorted vehicle safely off site at works exit. Site cleared at 13;35. Client informed that site access will be closed until recovery had been cleared. Site reopened GF Ian Wood informed.
TM layout not affected, no further action.</t>
  </si>
  <si>
    <t>-1.300263</t>
  </si>
  <si>
    <t>52.907681</t>
  </si>
  <si>
    <t>2 VEHICLES BROKE DOWN IN LANE 1 CLOSURE SB 191/2-191/1 van 1 RE7 EVR van2 LX16 JMU 
ROCC called logs 805-809 operator Amber collar 7742, HATO arrived 07;29
Recovery arrived 07;47 for van 1 RE7 EVR
Recovery arrived 08;00 for van 2 LX16JMU,informed HATO vehicle had a fluid leek, HATO used spill kit affected area, this was escalated to S Doran BMJv.
Site clear and cones footed back 08;13</t>
  </si>
  <si>
    <t>Recovery arrived 07;47 for van 1 RE7 EVR
Recovery arrived 08;00 for van 2 LX16JMU,informed HATO vehicle had a fluid leek, HATO used spill kit affected area, this was escalated to S Doran BMJv.
Site clear and cones footed back 08;13</t>
  </si>
  <si>
    <t>0.105699</t>
  </si>
  <si>
    <t>52.158678</t>
  </si>
  <si>
    <t>I had a lane 1 closure in place for a pothole due to the location of the pothole adjacent to the J'slip at junction 11 for safety I had to include the slip in my closure. when my closure was in place and area team had started the fix, a white van came into the closure and used the slip registration CF73NVZ white van.</t>
  </si>
  <si>
    <t>-2.607154</t>
  </si>
  <si>
    <t>53.458521</t>
  </si>
  <si>
    <t>The driver of a HGV pulled into and stooped in the works access NB14. I spoke with him and he informed me that his driving time was up and he intended to take his daily rest period where he was. The conversation was over Google translate as the driver was Albanian and couldn't speak English.</t>
  </si>
  <si>
    <t>-0.621287</t>
  </si>
  <si>
    <t>52.815297</t>
  </si>
  <si>
    <t>MOP intentionally drove into the established closure, the vehicle drove off before they could be challenged.</t>
  </si>
  <si>
    <t>VRN could not be taken as the MOP drove off, no workers directly affected, TM confirmed as being correct to design.</t>
  </si>
  <si>
    <t>-1.300048</t>
  </si>
  <si>
    <t>52.909583</t>
  </si>
  <si>
    <t>ROCC informed of breakdown in L1 closure Black Ford Granada reg NUI 6021 
Recovered from L1 16;09 
Vehicle recovered before I arrived at location 
ROCC 2333 operator Katen collar 7387 
No photos.</t>
  </si>
  <si>
    <t>Vehicle recovered before I arrived at location</t>
  </si>
  <si>
    <t>-1.30287</t>
  </si>
  <si>
    <t>52.861146</t>
  </si>
  <si>
    <t>Whilst doing  site check came across white sandero reg YW17NGV
On the north bound at marker post 188/6
Spoke to driver who told me he had ran out of petrol
Informed area 7 who sent recovery log162
Recovery arrived at 0153
Site cleared 0210</t>
  </si>
  <si>
    <t>Informed area 7 who sent recovery log162
Recovery arrived at 0153
Site cleared 0210</t>
  </si>
  <si>
    <t>-1.302023</t>
  </si>
  <si>
    <t>52.859682</t>
  </si>
  <si>
    <t>Reported vehicle lane 1 closure, silver Mercedes to ROCC log 1991. On turn around j25- j24a HATO and recovery pulling out of site 18;05,  
Rang ROCC to get vehicle details DN16 PZJ collar 7742, Amber 
No photos</t>
  </si>
  <si>
    <t>HATO and recovery pulling out of site 18;05,</t>
  </si>
  <si>
    <t>-1.299428</t>
  </si>
  <si>
    <t>52.914686</t>
  </si>
  <si>
    <t>Whilst doing  site check came across dpd artic reg YK16BCU with puncture in closure
Tyre fitters on site
All clear 0130</t>
  </si>
  <si>
    <t>-0.251699</t>
  </si>
  <si>
    <t>52.21344</t>
  </si>
  <si>
    <t>Silver Jaguar F Pace entered works area and then proceeded to exit back the way they came. Unusual as there is a roundabout close to where they were in the direction they came. 
Average speed cameras are on the road, they may have passed a speed camera not following the speed and wanted to turn around to avoid the next average speed camera</t>
  </si>
  <si>
    <t>21/05/2024</t>
  </si>
  <si>
    <t>-0.220237</t>
  </si>
  <si>
    <t>51.684185</t>
  </si>
  <si>
    <t>Vehicle entered work area B6 thinking it was the jct off slip. Vehicle reg DD21DSG. This person was then followed in by another MOP - GF09VDP</t>
  </si>
  <si>
    <t>Driver advised of their mistake and allowed to continue to jct off slip</t>
  </si>
  <si>
    <t>-1.299877</t>
  </si>
  <si>
    <t>52.912495</t>
  </si>
  <si>
    <t>Whilst doing my site check at 2300
The signal prior to jct 25 M1 north bound exit
Was set saying lane 1 closed
There was a car half in lane 1 and half on verge
A couple of hundred metres after jct 25 north bound exit slip
As signal was set I new area 7 were aware of this
At 2330 got call from tm crew to say car was recovered live lane with no hato assistance</t>
  </si>
  <si>
    <t>At 2330 got call from tm crew to say car was recovered live lane with no hato assistance</t>
  </si>
  <si>
    <t>-2.794063</t>
  </si>
  <si>
    <t>54.714974</t>
  </si>
  <si>
    <t>Whilst implementing a lane 1 etm closure having laid our the first part of the closure was about to put out infills cones on the taper . At this point an hgv in lane 1 failed to move out striking the taper being cone 3 and a six ten sign. He swerved into lane 2 and carried on journey. No injuries to anyone</t>
  </si>
  <si>
    <t>Replace the taper and six ten sign and reported strike to roc</t>
  </si>
  <si>
    <t>-2.614578</t>
  </si>
  <si>
    <t>53.461536</t>
  </si>
  <si>
    <t>The driver pulled into the online works due to puncture</t>
  </si>
  <si>
    <t>-0.229547</t>
  </si>
  <si>
    <t>52.224742</t>
  </si>
  <si>
    <t>A428 total closure St Neots to Caxton Gibbett a black Ford fiesta broke through closure on wrong side of roundabout and sped through closure.</t>
  </si>
  <si>
    <t>Car drove off before it was stopped and works had not commenced when this happened</t>
  </si>
  <si>
    <t>-0.229108</t>
  </si>
  <si>
    <t>52.224817</t>
  </si>
  <si>
    <t>Black Range Rover - enter total closure on A428 @ Tythe Farm R/bt St Neots via wrong side of roundabout and speed through closure</t>
  </si>
  <si>
    <t>Unable to stop vehicle as it speed off this happened before works and commenced.</t>
  </si>
  <si>
    <t>0.522653</t>
  </si>
  <si>
    <t>51.68824</t>
  </si>
  <si>
    <t>Lane one closure installed and a bin lorry got distracted by car in front taking evasive action by pulling into closure destroying cones and locking up .narrowly missing crew repairing pot hole.</t>
  </si>
  <si>
    <t>Lorry moved out of cones as soon as they could</t>
  </si>
  <si>
    <t>-1.725704</t>
  </si>
  <si>
    <t>53.735441</t>
  </si>
  <si>
    <t>Traffic management was installed for cyclical activities,  a member of the public entered the cones at one of the splitter details, realising their mistake they then exited the closure back through the cones.</t>
  </si>
  <si>
    <t>The supervisor on-site informed the traffic management foreman what had happened and they decided to thicken the splitter detail with extra cones.</t>
  </si>
  <si>
    <t>-0.779832</t>
  </si>
  <si>
    <t>51.306597</t>
  </si>
  <si>
    <t>-0.26422</t>
  </si>
  <si>
    <t>52.086938</t>
  </si>
  <si>
    <t>A Public Car cut in front of IPV and nearly collided with the TMV when they were installing the chapter for the lane 2 for the total closure at the 400 chapter broad/sign the TMV had seen the this due to the IPV driver flashing which the TMV driver had seen, So they speeded up to avoid a collision and then had to abort install and go back round and start again.</t>
  </si>
  <si>
    <t>That they aborted the install and done the safe thing, composed there self and get out the way and had a quick briefing, They agreed that they were all happy and went out to install the closure again. 
Reported to TSCO and NTS.</t>
  </si>
  <si>
    <t>-1.422678</t>
  </si>
  <si>
    <t>53.432095</t>
  </si>
  <si>
    <t>VEHICLE PULLED INTO WORKS EXIT DUE MECHANICAL</t>
  </si>
  <si>
    <t>0.380064</t>
  </si>
  <si>
    <t>51.674217</t>
  </si>
  <si>
    <t>Vehicle pulled into works access after breaking down, cleared by K2.</t>
  </si>
  <si>
    <t>Cleared by K2</t>
  </si>
  <si>
    <t>-1.6986</t>
  </si>
  <si>
    <t>53.3543</t>
  </si>
  <si>
    <t>A full road closure was in place on the Stanton St Quinton roundabout. Advanced warning signs placed along the  A350 warning motorists of the closure ahead. Several cars witnessed turning around into closed area. No vehicles entered the works area.</t>
  </si>
  <si>
    <t>Discussion with Milestone H&amp;S team, National Highways Inspector, Chevron traffic management traffic management route changed to stop traffic being able to turn situation improved.</t>
  </si>
  <si>
    <t>-0.123675</t>
  </si>
  <si>
    <t>51.532245</t>
  </si>
  <si>
    <t>A motorcyclist entered the Eastbound A63 travelling Westbound for about 100 meters before mounting and crossing the pavement back onto the Westbound carriageway. The motorcyclist then rode through the full closure at speed, the motorcycle was an off road type bike with no number plate on and lights. The motorcyclist road at speed and exited site via Daltry.
All works were being completed within the main underpass area behind temporary vehicle concrete barriers so no operatives were at risk of being struck. The full closure was in place as a precautionary measure (jet grouting in close proximity to the carriageway). The incident was reported to the police.</t>
  </si>
  <si>
    <t>The TSCO called the Balfour Beatty supervisor to warn him of the motorcyclist and the event was reported to the police</t>
  </si>
  <si>
    <t>-2.697576</t>
  </si>
  <si>
    <t>53.535822</t>
  </si>
  <si>
    <t>The driver informed me his vehicle was keep cutting out and pulled in the slip road closure to see if he can find out the issue causing it</t>
  </si>
  <si>
    <t>-1.337243</t>
  </si>
  <si>
    <t>51.208372</t>
  </si>
  <si>
    <t>Description of the Event	Pedestrian running down the slip
we were on the off slip when the TMF phoned me to say that a pedestrian was running down the slip. he ran straight past us before we could stop him.
he had been droped off and had to get back to the campsite ASAP as he was tagged and getting late so didnt have time to go around the diversion.
As its an A road pedestrians are allowed to walk on them, as he ran straight through no further actions needed so just reported it as did Martin's and DDC.</t>
  </si>
  <si>
    <t>As its an A road pedestrians are allowed to walk on them, as he ran straight through no further actions needed so just reported it as did Martin's and DDC.</t>
  </si>
  <si>
    <t>Another car using the works access at J23 exit B6 and driving behind the TVRS</t>
  </si>
  <si>
    <t>Car drove in and out on its own</t>
  </si>
  <si>
    <t>19/05/2024</t>
  </si>
  <si>
    <t>Another car driven down the wrong side of the TVRS at j23 
White polo - LO67EPX</t>
  </si>
  <si>
    <t>Nobody working on site, car drive straight in and out</t>
  </si>
  <si>
    <t>2 cars entered b6 access to bay 18 134/3 both stopped at stop barrier</t>
  </si>
  <si>
    <t>TSCO escorted them off site</t>
  </si>
  <si>
    <t>-0.87901354</t>
  </si>
  <si>
    <t>53.724773</t>
  </si>
  <si>
    <t>At 04:30 the TSCO  reported receiving a call from the ROC informing a Warburton's wagon had hit the temporary barrier knocking it out of place. After the TSCO inspected the barrier it was found that there were 3 hits on the barrier in the contraflow, it had been hit on the Eastbound Carriageway knocking the barrier into the Westbound by around 300mm.
No reported injuries</t>
  </si>
  <si>
    <t>Contractors were already on site and were immediately diverted to move barrier back into place. This was undertaken under a HETO RRblock</t>
  </si>
  <si>
    <t>Vehicle entered works access B6 because they thought that the jct23 off slip was shut</t>
  </si>
  <si>
    <t>Allowed to continue to exit onto jct23 off slip</t>
  </si>
  <si>
    <t>Vehicle entering access B6 because they thought that jct 23 exit was shut</t>
  </si>
  <si>
    <t>Allowed to exit tm safely onto jct 23 off slip</t>
  </si>
  <si>
    <t>The vehicle entered the B6 works access because they seem to think the off slip at 23 is shut</t>
  </si>
  <si>
    <t>Allowed to continue and exit safely</t>
  </si>
  <si>
    <t>Vehicle drove into access B6 because they seem to think the jct off slip is closed</t>
  </si>
  <si>
    <t>Allowed to continue to exit on the off slip</t>
  </si>
  <si>
    <t>A silver BMW, reg M3AUW had driven into the cones and down the wrong side of the TVRS into B6 works area to exit off of the M25 at J23. Even through the exit is still open and has a lane open to use?</t>
  </si>
  <si>
    <t>Escorted off site by Foreman</t>
  </si>
  <si>
    <t>An undercover police car with its flashing lights on came through our works at bay 7 at high speed, ops were on break at the time</t>
  </si>
  <si>
    <t>Police car drove off themselves, reported to Foreman</t>
  </si>
  <si>
    <t>17/05/2024</t>
  </si>
  <si>
    <t>0.39685207</t>
  </si>
  <si>
    <t>51.679537</t>
  </si>
  <si>
    <t>Vehicle followed site vehicle into works access, escorted out of works by TSCO.</t>
  </si>
  <si>
    <t>Vehicle escorted out of works by TSCO</t>
  </si>
  <si>
    <t>-0.536036</t>
  </si>
  <si>
    <t>51.559567</t>
  </si>
  <si>
    <t>Whilst on a site visit it was reported to me that a lorry had exited our works area at high speed, through another site attached to ours, occupied by another contractor. We had an internal TM crew on site that had already set up a block to prevent this from happening</t>
  </si>
  <si>
    <t>The TM crew were contacted to find out how this happened. The lorry driver had lied to the TM crew and told them he had permission to go through. The TM crew were re-briefed on site safety, ensuring they understood that NO vehicles were allowed through a block such as the one they had set up. Steve White is investigating this to ascertain who the driver was.</t>
  </si>
  <si>
    <t>Member of the public followed a tipper into the works and became verbally aggressive when asked to leave the site by TM.</t>
  </si>
  <si>
    <t>Driver was escorted away from the site.</t>
  </si>
  <si>
    <t>A Cyclist was stopped riding through works access on an electric bike by CR Civils.
 TSCO informed and reported to ROC. 
Police arrived to remove person safely. They have been searching for cyclist after a report earlier. This is the second cyclist this morning stopped by Police riding on the M6 Motorway in this area. Cyclist said he was following his sat nav.</t>
  </si>
  <si>
    <t>TSCO informed and reported to ROC. 
Police arrived to remove person safely. They have been searching for cyclist after a report earlier. This is the second cyclist this morning stopped by Police riding on the M6 Motorway in this area. Cyclist said he was following his sat nav.</t>
  </si>
  <si>
    <t>-1.360071</t>
  </si>
  <si>
    <t>51.390678</t>
  </si>
  <si>
    <t>Motorbike entered closed access through slip road and contiinued through site</t>
  </si>
  <si>
    <t>none as drove through closure</t>
  </si>
  <si>
    <t>-1.384697</t>
  </si>
  <si>
    <t>53.402637</t>
  </si>
  <si>
    <t>VAN PULLED IN TO THE WORKS EXIT DUE TO A MECHANICAL ISSUE AND SEEKING SAFETY
Vehicle did not pull into an active work location. Traffic management is set up to allow vehicles to either pull into the maintenance cone area, or the existing EA. Vehicle pulled in between the cones, not near any work activities.</t>
  </si>
  <si>
    <t>-1.316078</t>
  </si>
  <si>
    <t>50.904675</t>
  </si>
  <si>
    <t>Description:	Air Ambulance Car with Blue Lights and siren entered Behind the cones whilst TM was being installed, Delta Blocks had been removed from a section CCTV have captured the incident, Blue Light crews that frequent this section of road need to be re-educated on the Do's and Don'ts when driving through Roadworks as they don't seam to realize the dangers
Positive Intervention:	TCSO Has been informed and CCTV has the incident archived.</t>
  </si>
  <si>
    <t>-4.707018</t>
  </si>
  <si>
    <t>50.443409</t>
  </si>
  <si>
    <t>Vehicle incursion, entry to road closure was via a wrong way incursion of unknown origin. The vehicle passed works crews heading westbound on the eastbound carriageway inside the closure. The vehicle then encountered the airlock gate, and turned round and exited the closure in the correct direction. No details for the car were taken.</t>
  </si>
  <si>
    <t>-1.336246</t>
  </si>
  <si>
    <t>53.398824</t>
  </si>
  <si>
    <t>Driver followed topped lorry into works not seeing beacons and presuming it was exit slip for junction 33 which was his route
Vehicle did not pull into an active work location. Traffic management is set up to allow vehicles to either pull into the maintenance cone area, or the existing EA. Vehicle pulled in between the cones, not near any work activities.</t>
  </si>
  <si>
    <t>0.549803</t>
  </si>
  <si>
    <t>51.287312</t>
  </si>
  <si>
    <t>A small van pulled through the cones and around the barrier to take the slip road. He claimed he was low on fuel.
Vehicle reg - YR66OCY</t>
  </si>
  <si>
    <t>MOP entered works through cones and stopped at stop barrier</t>
  </si>
  <si>
    <t>TSCO escorted of site</t>
  </si>
  <si>
    <t>-1.337877</t>
  </si>
  <si>
    <t>Vehicle followed topped into works didn't see be a one thought it was exit slip for Junc 33
Vehicle did not pull into an active work location. Traffic management is set up to allow vehicles to either pull into the maintenance cone area, or the existing EA. Vehicle pulled in between the cones, not near any work activities.</t>
  </si>
  <si>
    <t>-1.39062</t>
  </si>
  <si>
    <t>53.405189</t>
  </si>
  <si>
    <t>Driver was confused and distressed calmed driver down used Two vehicles to escort for additional safety
Vehicle did not pull into an active work location. Traffic management is set up to allow vehicles to either pull into the maintenance cone area, or the existing EA. Vehicle pulled in between the cones, not near any work activities.</t>
  </si>
  <si>
    <t>0.550714</t>
  </si>
  <si>
    <t>51.287468</t>
  </si>
  <si>
    <t>A member of the public followed the work force in to the closure. 
I stopped and spoke to her. Told her to park.in a safe place. Then I called the TSCO who came and let her out of the T.M safely.</t>
  </si>
  <si>
    <t>-1.74341</t>
  </si>
  <si>
    <t>53.759698</t>
  </si>
  <si>
    <t>While undertaking routine works on the M606 J2 southbound exit slip under a full slip road closure numerous cars cut through the cones and drove down the slip road.
No reported evasive action, damage or injuries</t>
  </si>
  <si>
    <t>Additional TM measures (barriers) installed</t>
  </si>
  <si>
    <t>1.315718</t>
  </si>
  <si>
    <t>50.904682</t>
  </si>
  <si>
    <t>air ambulance entered lane 3,2 closure at 24/0, left closure through cones at 24/0 while TM crew were still installing.</t>
  </si>
  <si>
    <t>reported to national highways supervisor Russell Molyneaux
reported to Morgan Sindall night supervisor Stuart Malloach</t>
  </si>
  <si>
    <t>-1.599308</t>
  </si>
  <si>
    <t>54.341329</t>
  </si>
  <si>
    <t>TSCO inspected the TM layout and identified that taper had been struck sometime since the last inspection. 7 synchro lights and 15 cones had been smashed and required replacing. TM installed to protect depression in road till it could be repaired in evening. No one in the TM at the time</t>
  </si>
  <si>
    <t>Damaged equipment replaced and incident reported</t>
  </si>
  <si>
    <t>-2.6088</t>
  </si>
  <si>
    <t>53.46747</t>
  </si>
  <si>
    <t>The driver pulled into the online works due to a mechanical problem with his air line</t>
  </si>
  <si>
    <t>-1.645126</t>
  </si>
  <si>
    <t>53.494461</t>
  </si>
  <si>
    <t>A Silver 1 series BMW (Reg : YC61 NGV) pulled up to a side road closure (Mortimer Road) of the A616 full road closure, before pushing cones and barrier out of the way with the car, and proceeded to drive Eastbound along the closed section of the A616 in the direction of workers. The TM ops on the gate point (Warren Connor and Kamil Beirnszki of TLS) were able to turn their TM vehicle around and flag the driver down, before boxing him in with the TSCO. The Driver had been drinking and stated that he didn't want to drive around the diversion. South Yorkshire police were called to site (Incident #1042-15/05/24) who then breathalysed driver who blew 26mg. Police made drivers parents attend site and drive vehicle away under escort from TSCO. Road closure point was installed in a correct manner with red intelicone, and the driver had driven past multiple road ahead closed signs and soft road closure point before arriving at the A616 road closure point.</t>
  </si>
  <si>
    <t>Gate points thickened up with more cones &amp; barrier &amp; vehicles parked across the closure points</t>
  </si>
  <si>
    <t>-1.278139</t>
  </si>
  <si>
    <t>53.38057</t>
  </si>
  <si>
    <t>Driver entered works by mistake escorted out using TM and Tsco</t>
  </si>
  <si>
    <t>-1.383957</t>
  </si>
  <si>
    <t>53.402336</t>
  </si>
  <si>
    <t>Vehicle in limp mode managed to drive out without recovery
Vehicle did not pull into an active work location. Traffic management is set up to allow vehicles to either pull into the maintenance cone area, or the existing EA. Vehicle pulled in between the cones, not near any work activities.</t>
  </si>
  <si>
    <t>-0.341708</t>
  </si>
  <si>
    <t>53.739109</t>
  </si>
  <si>
    <t>A member of the public drove into site at works access E4 due to confusion. The supervisor working in the area approached the driver of the vehicle who apologised before re-joining the live carriageway. No operatives were at risk of being struck.</t>
  </si>
  <si>
    <t>TM signage was reviewed by the TM Manager and H&amp;S team via a number of drive throughs. All signage found to be compliant, however directional signage for Market Place has been moved back to avoid confusion.</t>
  </si>
  <si>
    <t>-1.16427</t>
  </si>
  <si>
    <t>52.924509</t>
  </si>
  <si>
    <t>Moped came, into the closure on the wrong side of the road.</t>
  </si>
  <si>
    <t>Installed extra gates on both sides of the road. intel cone was activated, letting the workforce know</t>
  </si>
  <si>
    <t>-1.388367</t>
  </si>
  <si>
    <t>53.403973</t>
  </si>
  <si>
    <t>CAR ENTERED AND DROVE THROUGH</t>
  </si>
  <si>
    <t>52.910082</t>
  </si>
  <si>
    <t>At 1600 came across blue ford reg VE62OPL in works at 193/2 sb
Called area 7 they were aware log 1592 collar 9105
Rac and free recovery on route
1618 hato pulled on to site
1645 recovery on site
1655 all vehicles off site</t>
  </si>
  <si>
    <t>Called area 7 they were aware log 1592 collar 9105
Rac and free recovery on route
1618 hato pulled on to site
1645 recovery on site
1655 all vehicles off site</t>
  </si>
  <si>
    <t>-1.670636</t>
  </si>
  <si>
    <t>54.446003</t>
  </si>
  <si>
    <t>The road had been closed with CH8 from premiere Traffic Management. While the operative was adjusting some signs further up from the closure a Telehandler that was arriving to help at the incident entered the closure and a Black Tesla followed close behind and once inside the closure overtook the Telehandler.</t>
  </si>
  <si>
    <t>I hand stopped the Tesla as it was entering the roundabout and spoke to the driver.  After recording the VRM &amp; having it added to the Log I instructed the driver to return back to Scotch Corner round about.</t>
  </si>
  <si>
    <t>-0.196205</t>
  </si>
  <si>
    <t>50.99946</t>
  </si>
  <si>
    <t>A memeber of the public pulled into the closure and approached an operative claiming that a stone chip had broken a window on his vehicle. The operative spoke to the site supervisor who contacted silver for advice. The MOP was given the red claims number to contact.</t>
  </si>
  <si>
    <t>15/05/2024</t>
  </si>
  <si>
    <t>-1.317207</t>
  </si>
  <si>
    <t>50.917063</t>
  </si>
  <si>
    <t>CCTV reported a BDV pulling into works access A3 at 21/6 - TSCO went to scene to investigate, K2 recovered BDV at 16:25</t>
  </si>
  <si>
    <t>CCTV informed TSCO, TSCO went to site to make sure site was safe - K2 attended site to remove BDV</t>
  </si>
  <si>
    <t>0.409847</t>
  </si>
  <si>
    <t>AA van LD19 OBR and a Citroën Van BF69 JWA pulled into site at the works exit at the end of the northbound works, Vehicles rejoined the carriageway after 10 minutes</t>
  </si>
  <si>
    <t>Non required as the vehicles left shortly afterwards, to to breakdown</t>
  </si>
  <si>
    <t>-1.184645</t>
  </si>
  <si>
    <t>52.941376</t>
  </si>
  <si>
    <t>At 21:30 a motorcycle came down the footpath and then down the closure point there was 3 lads on the motorbike no reg was on it, they came past the closure point, PSA unit was deployed to warn the contractors of the breach as well. no injury's or accidents occured just breached.</t>
  </si>
  <si>
    <t>Intellicone alarm sounded and workers informed along with site supervisor.</t>
  </si>
  <si>
    <t>Description:	Ambulance traffic past lane 3&amp;2 closure in lane 1 with blue lights on forced travelling public to panic and pull into lane closure so the ambulance could pass. 5 vehicles in total pulled in and out the site at risk. 
Positive Intervention:	Site personnel told about incident and told to stay vigilant as it could happen again. We need to get a message out to emergency services about the impact this has for the safety of our sites and make it stop before an incident occurs.</t>
  </si>
  <si>
    <t>-1.283213</t>
  </si>
  <si>
    <t>53.312255</t>
  </si>
  <si>
    <t>FORD TRANSIT VAN PULLED INTO WORKS DUE TO PUNCTURE
Vehicle did not pull into an active work location. Traffic management is set up to allow vehicles to either pull into the maintenance cone area, or the existing EA. Vehicle pulled in between the cones, not near any work activities.</t>
  </si>
  <si>
    <t>-1.282001</t>
  </si>
  <si>
    <t>53.316383</t>
  </si>
  <si>
    <t>CAR PULLED INTO CONED AREA DUE TO PUNCTURE
Vehicle did not pull into an active work location. Traffic management is set up to allow vehicles to either pull into the maintenance cone area, or the existing EA. Vehicle pulled in between the cones, not near any work activities.</t>
  </si>
  <si>
    <t>-2.11626</t>
  </si>
  <si>
    <t>53.45752</t>
  </si>
  <si>
    <t>Whist sub subcontractors were entering the site a white van entered the closure at the same time and drove through the closure. The closure was a complete shut down of the slip. The gate van had allowed us access from the A round at the top of the slip and at the same time a white van entered and drove through. no ops were working at the time of the vehicle driving through.</t>
  </si>
  <si>
    <t>Duty manager informed.  Eco-Online created and a statement taken from the gate operative who is a recognised TMO</t>
  </si>
  <si>
    <t>Vehicle incursion - We had just closed the Falmer EB off slip, when three members of the public pulled in the works access. They were escorted through the closure by the TMF.
Novade EVT 0426-0123</t>
  </si>
  <si>
    <t>0.657051</t>
  </si>
  <si>
    <t>51.324532</t>
  </si>
  <si>
    <t>During a site assurance tour, a MOP stopped his car withing the TM coned area and got out of his vehicle to ask directions, he was promptly told to return to his vehicle.
I attempted to call the TM Crew to assist but he got back in his vehicle and drove off</t>
  </si>
  <si>
    <t>Informed TSCO who dispatched TM Crew to ensure the TM had not been tampered with or altered, no cones were moved or issues reported with signage</t>
  </si>
  <si>
    <t>-1.591395</t>
  </si>
  <si>
    <t>54.913787</t>
  </si>
  <si>
    <t>Junction number (if provided):
66
Entry or exit slip (if provided):
exit_slip
Direction of travel:
southbound
Location by chainage or marker post number (if provided):
0
Incident/injury details (if provided):
MECHANICAL BREAKDOWN ONLY
Weather conditions:
dark,dry
Vehicle type (if provided):
van
Any further details (if provided):
WHITE FORD TRANSIT WORK VEHICLE
Were the police notified?:
no
Incident number (if provided):
Did the driver give any verbal/physical abuse or threaten?:
no</t>
  </si>
  <si>
    <t>-1.346215</t>
  </si>
  <si>
    <t>51.008149</t>
  </si>
  <si>
    <t>Driver went incorrect way round the rounabout</t>
  </si>
  <si>
    <t>corrected the lafy she was following sat nav</t>
  </si>
  <si>
    <t>0.233804</t>
  </si>
  <si>
    <t>51.40363</t>
  </si>
  <si>
    <t>Black Mercedes (MV16 BYW) drove through offside cones opposite L1 chicane, damaging 10 cones and 1 frame with 610 arrow on, ISU performed rolling block at 06:05 to reinstate cones, reinstated at 06:13. TM and vehicle pulled into works access awaiting recovery.
At 06:22 there was a secondary incident (below) and the first driver drove away when they realised the police were on their way.</t>
  </si>
  <si>
    <t>Damage Assessment: The damage was identified, including 10 cones and 1 frame with a 610 arrow.
ISU Rolling Block: The Incident Support Unit (ISU) performed a rolling block at 06:05 to ensure safety and allow for the reinstatement of the cones.
Reinstating Cones: The cones were reinstated by 06:13, restoring the safety measures in place.
Temporary Measures: Traffic management (TM) and the vehicle were pulled into a works access area to await recovery.
Secondary Incident: At 06:22, a secondary incident occurred.
Driver Evades Police: The driver of the Black Mercedes drove away upon realising that the police were on their way.</t>
  </si>
  <si>
    <t>-0.802758</t>
  </si>
  <si>
    <t>51.284172</t>
  </si>
  <si>
    <t>MOP Vehicle incursion, no injuries and no other information</t>
  </si>
  <si>
    <t>MOP drove off</t>
  </si>
  <si>
    <t>2.85638</t>
  </si>
  <si>
    <t>53.178539</t>
  </si>
  <si>
    <t>Car pulled into the closure, realised there was a mistake then went back out again</t>
  </si>
  <si>
    <t>Cones put across the exit slip</t>
  </si>
  <si>
    <t>3.070657</t>
  </si>
  <si>
    <t>53.366129</t>
  </si>
  <si>
    <t>Several cars had pulled into the Lane 1 closure on the M53 N/B exit slip and pulled back out through the cones once they realised works were taking place whilst a barrier repair was taking place</t>
  </si>
  <si>
    <t>Near miss put in the closure was taken off once barrier repair had been completed.</t>
  </si>
  <si>
    <t>0.395231</t>
  </si>
  <si>
    <t>51.404845</t>
  </si>
  <si>
    <t>A vehicle pulled in through the cones in order to access a route to his residence. He was stopped by an operative who escorted him safely from the site.</t>
  </si>
  <si>
    <t>13/05/2024</t>
  </si>
  <si>
    <t>Vehicle has hit a traffic cone and the vehicle has cut out and won't start</t>
  </si>
  <si>
    <t>Vehicle entered closed carriageway wanting to get to Brands Hatch CK05 ZZF</t>
  </si>
  <si>
    <t>We gave them safety advice and they went back through the taper on their way</t>
  </si>
  <si>
    <t>0.20833</t>
  </si>
  <si>
    <t>51.40211</t>
  </si>
  <si>
    <t>a hgv followed me into the closure</t>
  </si>
  <si>
    <t>when safe, I brought the lorry to a stop, spoke to the driver, and got him out of closure</t>
  </si>
  <si>
    <t>A group of cyclists asked if they was able to get through the closure, the gateman said that the footpath was open. Once past the gate the cyclists then cycled in the closure.</t>
  </si>
  <si>
    <t>0.03395</t>
  </si>
  <si>
    <t>50.861471</t>
  </si>
  <si>
    <t>The TM noticed that there was a broken down camper on the junction of Ranscombe Lane, before the closure was installed.
The TSCO spoke to the driver who had already called recovery. The TM closed the and asked the driver to stay with the vehicle and they will escort the recovery in and out when needed. The TSCO briefed the supervisor on the location.</t>
  </si>
  <si>
    <t>0.171329</t>
  </si>
  <si>
    <t>51.261454</t>
  </si>
  <si>
    <t>A vehicle was broken down within a lay-by inside our closure. The owner was awaiting recovery. TM was informed of an impending recovery van entering the closure area. Following the repair, arrangements were made to safely escort both the vehicle and the recovery van out of the site. This coordinated effort ensured the safe removal of both vehicles from the closure area.</t>
  </si>
  <si>
    <t>-0.318762</t>
  </si>
  <si>
    <t>51.30146</t>
  </si>
  <si>
    <t>ROC had pre-positioned CCTV at J9 to J10 (M25 A) closure. A car was observed breaching the Chapter 8 closure and driving upto an unmanned barrier. The occupant(s) of the car exited the vehicle, walked around the barrier and opened it. Vehicle was then seen to proceed through the barrier and along the closed carriageway at speed.</t>
  </si>
  <si>
    <t>* ROC attempted to contact 24 hour TSCO and inform them
* Camera footage monitored throughout closure
* Police contacted
*TSCO able to obtain Details</t>
  </si>
  <si>
    <t>12/05/2024</t>
  </si>
  <si>
    <t>-0.979391</t>
  </si>
  <si>
    <t>50.958814</t>
  </si>
  <si>
    <t>We were stood in our closure away from the TOV when a member of public informed us we had suffered a cone strike. 
We couldn't see the taper as it was a considerable distance away from us around the bend. Therefore we couldn't determine who had struck our cones.
We discovered 4 cones and 2 610 directional arrows and been struck and dispersed across lane 1 and the verge.</t>
  </si>
  <si>
    <t>ETM put back in place and lane 1 stretched out further to push the taper further away from the TOV. ROC  informed over airwave.</t>
  </si>
  <si>
    <t>18/05/2024</t>
  </si>
  <si>
    <t>-2.4475345</t>
  </si>
  <si>
    <t>51.498989</t>
  </si>
  <si>
    <t>Lorry pulled into the hard shoulder plus lane 1 closure with mechanical issues outside of our actual works area.</t>
  </si>
  <si>
    <t>PC Supervisor spoke with the driver who confirmed a fitter had been called to attempt to repair the lorry. He then briefed the driver on the required for the repair vehicle when entering the closure and the process for being escorted through site when repaired.
Site team was then briefed on the situation.
TMF remained with the stranded vehicle until it was repaired and then escorted them safely through the works and out of the closure.</t>
  </si>
  <si>
    <t>11/05/2024</t>
  </si>
  <si>
    <t>The driver of the Seat (MM15 ZBT) stopped in lane 2 (appearing to be confused about whether to enter the works access or continue down L2 after a site tipper had entered the works in front), the vehicle then reversed into the BMW (NA05 YBT) that had stopped behind, both vehicles pulled into the lane closure works access to exchange details, both vehicles then exited out of the access and continued in L2.</t>
  </si>
  <si>
    <t>Stopping in Lane 2: The driver of the Seat (MM15 ZBT) initially stopped in lane 2, appearing confused about whether to enter the works access or continue in lane 2.
Reversing Incident: The vehicle then reversed into the BMW (NA05 YBT) that had stopped behind it.
Pulling into Lane Closure Works Access: Both vehicles, the Seat and the BMW, pulled into the lane closure works access to exchange details.
Exchanging Details: The drivers of both vehicles exchanged their details while in the works access area.
Exiting the Access and Continuing in Lane 2: After exchanging details, both vehicles exited the works access and continued driving in lane 2.</t>
  </si>
  <si>
    <t>10/05/2024</t>
  </si>
  <si>
    <t>-0.401092</t>
  </si>
  <si>
    <t>51.384506</t>
  </si>
  <si>
    <t>while undertaking EMCC operations to install the lane 1 closure, A Car heading off M23 S/B Exit slip suddenly drove across the hatching last minuet swerving in front of the EMCC vehicle causing an incursion.</t>
  </si>
  <si>
    <t>the Enhanced mobile carriageway closure was aborted and crew let the traffic go, moved to a place of safety before attempting a second run.</t>
  </si>
  <si>
    <t>-1.283417</t>
  </si>
  <si>
    <t>53.330033</t>
  </si>
  <si>
    <t>Van with puncture pulled into B4 exit for safety.</t>
  </si>
  <si>
    <t>-0.172257</t>
  </si>
  <si>
    <t>51.686208</t>
  </si>
  <si>
    <t>Entered work access stopped at work access stop barrier</t>
  </si>
  <si>
    <t>Van stopped at stop gate . Reported to foreman tsco contacted to escort throw work area</t>
  </si>
  <si>
    <t>-1.296057</t>
  </si>
  <si>
    <t>52.846245</t>
  </si>
  <si>
    <t>At 1035 call from site supervisor steve car in works at 188/7
1050  arrived on scene  vw golf reg KX15VWL had a puncture front off side
1052. free recovery on site
1100 all vehicles off site</t>
  </si>
  <si>
    <t>recovery vehicle</t>
  </si>
  <si>
    <t>-2.882341</t>
  </si>
  <si>
    <t>53.275039</t>
  </si>
  <si>
    <t>MOP followed works vehicle into the works area</t>
  </si>
  <si>
    <t>Workforce informed their Supervisors who contacted the TSCO to inform them of the incursion. Workforce stopped the vehicle proceeding further into the works area util the TSCO attended to safely escort them out of works area by the opposite side of the carriageway at MP32/5 NB.</t>
  </si>
  <si>
    <t>Taper strike  4 cones damage and 4 sequential damage</t>
  </si>
  <si>
    <t>Re-installed 4 new cones and 4 sequential lamps.
Reported to supervisor, raised on Amey EcoOnline.</t>
  </si>
  <si>
    <t>-1.729597</t>
  </si>
  <si>
    <t>53.733757</t>
  </si>
  <si>
    <t>Operative was pushed out into LBS3 (LBS1 Closure) by merging traffic at the services. This caused him to miss the access. Instead of continuing and driving back around Operative pulled into closure between main line cones.</t>
  </si>
  <si>
    <t>Operative immediately rebriefed on safe access to closures. Op says the access was too close to the merge and that's why he pulled in between cones. Informed to never do this under any circumstance and if they missed the access to keep going and turn around at the next junction.</t>
  </si>
  <si>
    <t>-2.626423</t>
  </si>
  <si>
    <t>53.465854</t>
  </si>
  <si>
    <t>The driver of the hgv informed me he has pulled into the work area as he is getting power failure from the vehicle</t>
  </si>
  <si>
    <t>-1.2864</t>
  </si>
  <si>
    <t>53.334172</t>
  </si>
  <si>
    <t>Van pulled behind cones for safety as had puncture
Vehicle did not pull into an active work location. Traffic management is set up to allow vehicles to either pull into the maintenance cone area, or the existing EA. Vehicle pulled in between the cones, not near any work activities.</t>
  </si>
  <si>
    <t>0.6498</t>
  </si>
  <si>
    <t>51.5185</t>
  </si>
  <si>
    <t>Recovery vehicle and car behind the VRS at 37.7 Southbound.</t>
  </si>
  <si>
    <t>Allowed them to exit on the mainline.</t>
  </si>
  <si>
    <t>-0.649534</t>
  </si>
  <si>
    <t>51.3605</t>
  </si>
  <si>
    <t>Road users had stopped in the cones at A3 access behind the green cone at 43/5A. This could have caused a serious collision between people trying to enter the access and other road users.</t>
  </si>
  <si>
    <t>TSCO contacted and informed  of the issue which they rectified.</t>
  </si>
  <si>
    <t>-2.498559</t>
  </si>
  <si>
    <t>51.585882</t>
  </si>
  <si>
    <t>Lane 1 and 2 closure in place for LGV recovery. Ringway staff, NH staff and recovery operators on scene and all working within the closure.
Ambulance on blues was spotted entering the closure, passing the inside of the TOV in Lane 1 and then moving to Lane 2 past the scene at a speed of approx 30mph.
The ambulance was spotted by Andy James and a shout made to warn all staff of the incursion. The ambulance continued onto the main carriageway.
Email to SWAST and Photographs attached.</t>
  </si>
  <si>
    <t>All staff were checked and okay. Closure was checked and was to procedure.
Incident was reported to the ROC and added to the Log.
A phone call to Ops Support was made to ascertain the registration of the ambulance.
Driving.standards@swast.nhs.uk have been contacted to report and ask them to investigate the complaint and reply as part of the investigation.</t>
  </si>
  <si>
    <t>52.906232</t>
  </si>
  <si>
    <t>At 0915 came across motorcycle in cones at 191/0
Reg FG22ENX
Called area 7 who are aware recovery and hato on route
0922 recovery on site 
0924 highways called to see if we need a block to exit cones
0937 hato block on all exit closure safely</t>
  </si>
  <si>
    <t>Hato rolling block to exit closure</t>
  </si>
  <si>
    <t>-4.1981407</t>
  </si>
  <si>
    <t>50.407503</t>
  </si>
  <si>
    <t>The project was 15 minutes late installing the closure due to an operative having to carry out a drug test at the yard. After installing the closure a contractor from Enerveo was complaining that the closure was late. Taylor Woodrow (TW) Site Rep spoke with him and explained the reason for it being late on, it was at this time it was noticed that his vehicle had no chapter 8 or beacons. TW asked if he had any to which he said that he was the supervisor, to which TW replied, well you should know better. TW agreed to let him enter site but only as far as the first layby, then he would have to walk into site. He then waited until the eastbound closure was installed then drove around the operatives that were still installing the air lock. They tried to stop him and told him that westbound was still live but he drove on. TW spoke to him once the closure was installed and questioned him as to why he didn't wait, which he did apologise for.</t>
  </si>
  <si>
    <t>The Enerveo contractor apologised and agreed to adhere to the TM constraints, apply chapter 8 on the next visit and listen to instruction</t>
  </si>
  <si>
    <t>-2.577327</t>
  </si>
  <si>
    <t>53.436797</t>
  </si>
  <si>
    <t>Driver pulled into works to fill radiator up with water as vehicle was over heating</t>
  </si>
  <si>
    <t>-0.170099</t>
  </si>
  <si>
    <t>51.686676</t>
  </si>
  <si>
    <t>Taper was struck in between maintenance checks and was noticed by the maintenance crew during a patrol. As per the report info, there was no witnesses that have come forward or any evidence of the vehicle which had struck it. I believe it is also out of shot from the nearest camera location.</t>
  </si>
  <si>
    <t>The location of the taper has a Hard Shoulder and was able to be safely reinstated by the Maintenance crew.</t>
  </si>
  <si>
    <t>0.394741</t>
  </si>
  <si>
    <t>51.677091</t>
  </si>
  <si>
    <t>A single motorcycle had pulled into the temporary lane 1 closure works access and broken down.</t>
  </si>
  <si>
    <t>K2 recovered arrived and took the vehicle away.</t>
  </si>
  <si>
    <t>-0.141652</t>
  </si>
  <si>
    <t>51.124746</t>
  </si>
  <si>
    <t>Description:	While installing with EMCC they had 2 x incursions.</t>
  </si>
  <si>
    <t>0.420533</t>
  </si>
  <si>
    <t>51.693893</t>
  </si>
  <si>
    <t>A police unit car was on the SB carriageway on junction 15 entry slip lane 2 closure.
The TSCO spoke to the officer and they stated that they were waiting for a stolen vehicle.
19.51 police drove off.</t>
  </si>
  <si>
    <t>-2.759382</t>
  </si>
  <si>
    <t>51.598398</t>
  </si>
  <si>
    <t>MOP vehicle entered the temporary Hard Shoulder plus Lane 1 closure in place following a puncture.</t>
  </si>
  <si>
    <t>PC Supervisor spoke with the driver who confirmed recovery was on his way, he then briefed the driver on the actions required to be taken for recovery vehicle when entering the closure and once recovered how they will be escorted through site. Site team was then briefed on the situation.
TMF remained with the stranded vehicle until recovery arrived and then escorted them safely through the works and out of the closure.</t>
  </si>
  <si>
    <t>-2.185395</t>
  </si>
  <si>
    <t>Vehicle ND57RUH VW Sharan travelled under Red X towards our closure</t>
  </si>
  <si>
    <t>Whilst putting lane one closure out a vehicle LN57UER Toyota prius grey travelled under red x and almost collided with our closure</t>
  </si>
  <si>
    <t>Reported to ROC and driver brought into the closure and spoken too</t>
  </si>
  <si>
    <t>-1.307816</t>
  </si>
  <si>
    <t>52.871185</t>
  </si>
  <si>
    <t>Received call (01;37) from maintenance crew, broken down vehicle at works access A2 northbound 189/8 HATO at location and recovery on route. Arrived at scene 01;45 recovery already at location.
 Hato collar number 7532
Vehicle of broken down vehicle; Vauxhall Corsa  FE60 OED, recovery AA reg DK69 YCA
Vehicle was recovered, site clear 02;00.
TM layout not affected.</t>
  </si>
  <si>
    <t>None taken, traffic management layout not affected. Highway officers controlled recovery.</t>
  </si>
  <si>
    <t>-1.101865</t>
  </si>
  <si>
    <t>52.285233</t>
  </si>
  <si>
    <t>Report of broken down vehicle at works access M1 117/3 SB B track, attend vehicle Grey Volvo estate reg DK09KNV 1 person on board 
Area 7 ROC log 3091</t>
  </si>
  <si>
    <t>Speak with driver at 21.55, RAC expected 90 minutes, speak with tm foreman to watch over vehicle until recovery arrives. Inform Andy Pharquarh BMJV foreman in the closure 
23.52 speak with driver again, RAC have past job to 3rd party, no update on recovery arrival.
00.25 phone call from National Highways control James 8032 discuss length of time vehicle has been in closure, James to speak with RAC for update 
00.45 speak with driver again, driver awaiting update from RAC on recovery arrival,  traffic officer unit pulls into works, I forms that RAC will be 70 to 90 minutes,  jump starts car and leads out of works at 00.55</t>
  </si>
  <si>
    <t>0.420318</t>
  </si>
  <si>
    <t>Vehicle drove into works access and stopped, the driver got out and walked into the bushes for a few minutes before getting back in the vehicle and driving back out of the access. Unable to see registration on CCTV.</t>
  </si>
  <si>
    <t>NON and no CCTV</t>
  </si>
  <si>
    <t>-0.529472</t>
  </si>
  <si>
    <t>51.401031</t>
  </si>
  <si>
    <t>a moped entered the work area and continued to drive through works</t>
  </si>
  <si>
    <t>the MOP was stopped by an operative. this was reported to the TSCO and the MOP was escorted from the works.</t>
  </si>
  <si>
    <t>0.406557</t>
  </si>
  <si>
    <t>51.689387</t>
  </si>
  <si>
    <t>Vehicle pulled into lane closure works access to attempt to avoid traffic in L2 (caused by breakdown in contra-flow lane), the vehicle got stuck behind site traffic at 113/1 and was escorted from site.</t>
  </si>
  <si>
    <t>-0.52237</t>
  </si>
  <si>
    <t>50.843274</t>
  </si>
  <si>
    <t>Description:	Vehicle Taxi- NK10 JRZ entered lane 2 closure on the E/B and attempted to cross the worksite to drop off local residents, driver was intercepted by Tm ops, the driver then became argumentative with ops on-site.</t>
  </si>
  <si>
    <t>Vehicle GY72 NBD entered lane 2 closure at Poling corner jct to drop local resident off who crossed the worksite before they could be escorted safely on foot.</t>
  </si>
  <si>
    <t>-1.300242</t>
  </si>
  <si>
    <t>52.893599</t>
  </si>
  <si>
    <t>At 1345 come across car broken down in works access B2 on M1 south bound 
Black vauxhaull reg DA10 BUW
Informed highways log 1479
Called steve doonan to inform access is blocked
1350 rac arrived
1410. called area 7 when ready to leave works 
Hato going to do rolling block so we can exit safely
1450  hato block on all vehicles exit safely
1455 Inform steve doogan access is clear</t>
  </si>
  <si>
    <t>informed area 7 -  Hato block on all vehicles exit safely</t>
  </si>
  <si>
    <t>0.053106</t>
  </si>
  <si>
    <t>51.438187</t>
  </si>
  <si>
    <t>Description:	Member of public broke down in closure 
Positive Intervention:	TSCO escorted the AA into the road closure to assist the member of public</t>
  </si>
  <si>
    <t>-0.728705</t>
  </si>
  <si>
    <t>52.379689</t>
  </si>
  <si>
    <t>Multiple HGV and car incursions trying to access the BP services, after services had been closed by traffic management. This
included worker of the services and hotel behind, even though they had been letter dropped.</t>
  </si>
  <si>
    <t>Works stopped briefly and further cones were put out to enhance what was already there.
Made sure that all working in the area deemed it safe and were happy to start work again.</t>
  </si>
  <si>
    <t>1.004337</t>
  </si>
  <si>
    <t>52.520456</t>
  </si>
  <si>
    <t>A van went through the cones over the grass at the bull nose of the slip</t>
  </si>
  <si>
    <t>Car did not stop and drove out of the closure</t>
  </si>
  <si>
    <t>-1.567294</t>
  </si>
  <si>
    <t>53.780555</t>
  </si>
  <si>
    <t>At approx. 16:00pm on Tuesday 7th May 2024, the TSCO came across a broken down vehicle in the coned off area at the ACW access at Junction 2. The TSCO contacted the CCTV room who were already aware and had already contacted the road recovery. ROC log 1944.</t>
  </si>
  <si>
    <t>Road recovery arrived and the vehicle was recovered safely and removed from site at approx., 16:45pm.</t>
  </si>
  <si>
    <t>-0.465585</t>
  </si>
  <si>
    <t>53.719044</t>
  </si>
  <si>
    <t>I was at scene of a critical incident as Incident Commander (CT15). A full Emergency Traffic Management (ETM) closure was established on the main carriageway (manned by CY14), and a full entry slip road ETM closure was established on the M slip (manned by CY13). 
CY14 shouted a priority transmission via airwave radio talk group 42, informing that their had been a breach of her full closure. I confirmed that I had received this transmission. I immediately told everyone at scene that there had been a breach and there was a vehicle approaching us, and instructed everyone to move to the nearside verge. I asked over airwave radio to keep the talk group clear whilst we dealt with this breach. I requested that Humberside Police attend. 
A short time later I saw the vehicle approaching as described, a silver Volkswagen. The vehicle appeared to slow as it approached my location. I showed a number one hand stop signal to the driver, whilst positioned on the verge, I believe I also shouted "STOP".  The car came to a full stop in lane 2 of 2. 
I approached from the nearside with caution, shouting clear instructions at the driver to stop his vehicle and turn off the engine. When he did so after numerous requests, I asked him to remove his key from the ignition, as I wanted to ensure that he wasn't going to pose any further risk to myself or others, he complied after a short while. 
The driver offered an explanation of his actions, that he wanted to get off at the Hessle junction, gesturing towards it, and that he thought that he could just "go around" the closure. The police arrived and dealt with the driver, then escorted him the wrong way up the main carriageway to the previous junction. 
There was an immediate and high risk to the safety to myself, stakeholders and customers at the scene posed by the careless actions of the driver.</t>
  </si>
  <si>
    <t>- Airwave radio used to update colleagues of the incident as it progressed. 
- Hand and verbal signals given to the driver of the offending vehicle.
- P1 CCTV request form shared with the Police Officer who attended.</t>
  </si>
  <si>
    <t>-2.111252</t>
  </si>
  <si>
    <t>53.458591</t>
  </si>
  <si>
    <t>Whilst pulling in to o/s lane in preparation for L3/2 TM installation for cyclic works, the IPV has been hit on the o/s by a driver attempting to overtake the IPV causing damage to the crash cushion. The cushion was in the down position.</t>
  </si>
  <si>
    <t>IPV and installation crew pulled over to h/s. Crew reported incident to shift supervisor. Cyclic supervisor also informed who then attended site.
Witnesses question below answered Yes but this has not been confirmed as of yet as details still being collected.
As per Amey process - The Amey supervisor conducted a D&amp;A test with Carl at the scene to which he also tested negative.</t>
  </si>
  <si>
    <t>-1.504825</t>
  </si>
  <si>
    <t>53.750495</t>
  </si>
  <si>
    <t>Member of public stopping on the hard shoulder, running across 2 lanes of live traffic, jumping over the verioguard barrier, to use the welfare facilities on site.</t>
  </si>
  <si>
    <t>The driver of the driver stopped at the slip road at j24 exit slip as he was out of time so was on a tacho break</t>
  </si>
  <si>
    <t>-0.701525</t>
  </si>
  <si>
    <t>51.993434</t>
  </si>
  <si>
    <t>Site contractor Palmers approached the road closure point on the Kellys Kitchen Roundabout where there is no site access and drove around the cones and stopped at the Nissen barrier that blocked the road. Before the TM operatives could get to the vehicle to question the action, the palmers vehicle drove around the barrier on the grass verge to access site.</t>
  </si>
  <si>
    <t>-1.372312</t>
  </si>
  <si>
    <t>50.949252</t>
  </si>
  <si>
    <t>at 21:40 - Incursion at Junction 5 onslip Closure involving a van driving straight through the cones and barrier. - Site team alerted TSCO, CCTV. 
at 21:49 - RTC on WB at 22/7 evolving a vehicle travelling the wrong direction and a police car reported to me at 21.49 attended scene at 22.30 due to being stuck in the traffic.Minor injuries to both drivers who were taken away by ambulance.Major damage to VRS including 4 beams, 4 rails &amp; 4 posts. Damage assessment done by bronze command unit who also cleared debris and managed spillage.Contact CCTV seeing if footage available of vehicle driving wrong way on WB Carriageway, was informed there was 
footage so past details onto the police.Both vehicles recovered by police organised recovery.
Crime ref. 44240187345 
RCC Ref. 2527</t>
  </si>
  <si>
    <t>Alerted site team.</t>
  </si>
  <si>
    <t>-2.601617</t>
  </si>
  <si>
    <t>53.453666</t>
  </si>
  <si>
    <t>The vehicles there has blown out pulled in to change tyre</t>
  </si>
  <si>
    <t>Driver informs me that she hit debris witch made her swerve into cones into online works and had cone flutes trapped under her vehicle</t>
  </si>
  <si>
    <t>53.494688</t>
  </si>
  <si>
    <t>Driver of vehicle informed that windscreen wipers would not work so they pulled in online works to sort out problem Isu escorted vehicle out of works</t>
  </si>
  <si>
    <t>-2.657107</t>
  </si>
  <si>
    <t>53.497394</t>
  </si>
  <si>
    <t>The vehicle a Toyota taxi was caught in standing traffic as a lanes 3/2 were been closed. The driver pulled into works access nb46 and continued at approximately 50mph through the works to exit at j25. A total disregard for anyone's safety. Needs reporting to police.</t>
  </si>
  <si>
    <t>-2.430323</t>
  </si>
  <si>
    <t>51.876996</t>
  </si>
  <si>
    <t>Traffic management operative attempted to stop an HGV as they are not permitted as a through route so operative wanted to understand if he was delivering and then returning the way he came due to the road closure. The HGV driver drove past the TM operative while he attempted to wave him down, the driver acknowledged the TM operative and waved his hand but didn't stop and continued to keep going.</t>
  </si>
  <si>
    <t>Traffic management operative  phoned ahead and informed TM further on down the road that an HGV was travelling towards them. Vehicle stopped and turned around to follow signed diversion.</t>
  </si>
  <si>
    <t>03/05/2024</t>
  </si>
  <si>
    <t>0.231655</t>
  </si>
  <si>
    <t>51.403154</t>
  </si>
  <si>
    <t>Vehicle (Black Daihatsu KF06UVM ) followed site tipper into works access, escorted out of works by TSCO.</t>
  </si>
  <si>
    <t>Vehicle was escorted out of works by TSCO.</t>
  </si>
  <si>
    <t>Vehicle ( Ford fiesta EF67FBK) followed site van into site, ISU carried out RRB to allow TSCO to escort vehicle from site.</t>
  </si>
  <si>
    <t>TSCO escorted vehicle from site.</t>
  </si>
  <si>
    <t>-0.34171</t>
  </si>
  <si>
    <t>53.739091</t>
  </si>
  <si>
    <t>A blue van with a grab attachment being driven by a member of the public pulled onto site at access E1, he stopped the van and asked an operative for scrap rebar. The operative asked them to leave site immediately (the van subsequently pulled out of site). 
No work was being completed in the immediate area.</t>
  </si>
  <si>
    <t>Intentional incursion to seek information - Security arrangements for the bank holiday weekend being reviewed</t>
  </si>
  <si>
    <t>-0.750632</t>
  </si>
  <si>
    <t>52.399682</t>
  </si>
  <si>
    <t>A member of public vehicle breached the traffic management closure by entering the closed section of road at an unapproved location (between the run of cones), and exited again in close proximity to workforce vehicles.</t>
  </si>
  <si>
    <t>Record the incident, only partial registration noted. Remind all on site of this potential.</t>
  </si>
  <si>
    <t>0.112521</t>
  </si>
  <si>
    <t>50.850716</t>
  </si>
  <si>
    <t>Whilst waiting for access to be given, we observed two vehicles that had jumped the 2 wayTraffic lights pulling into the works area to avoid the WB oncoming traffic. They then drove through to exit through cones at the EB end of the closure
Reported to PC and TM and submitted on this App</t>
  </si>
  <si>
    <t>received call from Mark Ashton ( Cr civils) informing me of vehicle incursion at B5 I arrived at the location and spoke with the driver and explained the safe procedure for exiting site and then escorted the vehicle away from the works 
Vehicle did not pull into an active work location. Traffic management is set up to allow vehicles to either pull into the maintenance cone area, or the existing EA. Vehicle pulled in between the cones, not near any work activities.</t>
  </si>
  <si>
    <t>-0.195442</t>
  </si>
  <si>
    <t>51.685704</t>
  </si>
  <si>
    <t>A grey Ford Transit van, reg FL22BXH came into the lane 1 closure on the roundabout and drove up to the gate, the male driver got out and moved the barrier and then drove up on the grass verge to get round the IPV.</t>
  </si>
  <si>
    <t>-0.7914</t>
  </si>
  <si>
    <t>52.414649</t>
  </si>
  <si>
    <t>Member of public entered the traffic management closure in a vehicle at a location not designed to be an access point, in the area of Rothwell services, in an attempt to get to a closed service area.</t>
  </si>
  <si>
    <t>-0.549974</t>
  </si>
  <si>
    <t>51.397863</t>
  </si>
  <si>
    <t>At 07:45 it was observed by an operative that a dark silver transit van was speeding through the works behind the cones in lane 1.</t>
  </si>
  <si>
    <t>The incident was dealt with by the driver re-joining the main carriageway at a forced exit.</t>
  </si>
  <si>
    <t>-2.587713</t>
  </si>
  <si>
    <t>53.443341</t>
  </si>
  <si>
    <t>Driver pulled in works due to mechanical problem with axel</t>
  </si>
  <si>
    <t>-2.546831</t>
  </si>
  <si>
    <t>51.5452</t>
  </si>
  <si>
    <t>The Incident:
Two ambulances drove at high speed through a closed-off section of the M4 motorway.
The ambulances were traveling on the westbound lane, likely with their blue lights activated.
The road closure was in place, but no workers were present at the time.
The hard shoulder was marked with a red X, indicating it should not be used.
The Report
A Balfour Beatty employee, Mark Hunton, observed the incident.
He reported the incident to a Traffic Safety Control Officer (TSCO).
The TSCO then reported it to the Regional Operations Centre (ROC), receiving log number 3522.
The incident is being investigated by Balfour Beatty to assess potential safety risks.</t>
  </si>
  <si>
    <t>Immediate Actions Taken
Regional Operations Center (ROC) Collaboration: We have contacted the ROC to inquire about additional logs, camera footage, or observations they may have recorded regarding the ambulance incursion. This information will help us assess the path of the ambulances and potential proximity to hazards.
Ambulance Service Coordination: We have initiated contact with the relevant ambulance service(s) to discuss the incident. This will help us understand their emergency protocols and how best to ensure safe navigation of road closures in the future.
Internal Awareness Campaign: We have disseminated a notice to all relevant personnel emphasizing the critical importance of adhering to road closure restrictions at all times, even when workers are not actively present.</t>
  </si>
  <si>
    <t>-1.289039</t>
  </si>
  <si>
    <t>53.337683</t>
  </si>
  <si>
    <t>CAR SUFFERED MECHANICAL FAILURE AND PULLED INTO WORKS SAFELY TO BE OUT OF LIVE LANE
Vehicle did not pull into an active work location. Traffic management is set up to allow vehicles to either pull into the maintenance cone area, or the existing EA. Vehicle pulled in between the cones, not near any work activities.</t>
  </si>
  <si>
    <t>-1.314499</t>
  </si>
  <si>
    <t>53.39837</t>
  </si>
  <si>
    <t>Received call from Cr civils informing me of vehicle incursion at works access B7, I made my way to site and spoke with the driver who explained they had missed the junction for Sheffield and then panicked, I explained the safe procedure for exiting site and then escorted the vehicle from the works</t>
  </si>
  <si>
    <t>-2.563432</t>
  </si>
  <si>
    <t>51.037265</t>
  </si>
  <si>
    <t>Multiple vehicle incursion: one HGV and 6x cars entered site through the access gate following in a site transit tipper wagon (with full chapter 8 livery) along the Westbound approach to the Sparkford/Hazelgrove roundabout. Martin Jones, Galliford Try Construction Manager, happened to drive past just as it happened, therefore called the GT General Foreman, Stuart Edwards, and asked them to chase up the TSCO.</t>
  </si>
  <si>
    <t>Construction Manager called GF and asked them to chase up the TSCO. A gateman was present on the access and they stopped the MOP vehicles entering the main part of the works where drainage works were being carried out.</t>
  </si>
  <si>
    <t>May 2024</t>
  </si>
  <si>
    <t>All</t>
  </si>
  <si>
    <t>Count of 01-Record ID</t>
  </si>
  <si>
    <t>Column Labels</t>
  </si>
  <si>
    <t>Row Labels</t>
  </si>
  <si>
    <t>Grand Total</t>
  </si>
  <si>
    <t>Table for 
Overall Headline Report</t>
  </si>
  <si>
    <t>Text Summary</t>
  </si>
  <si>
    <t>Ranking</t>
  </si>
  <si>
    <t>Incursion Type</t>
  </si>
  <si>
    <t>Total</t>
  </si>
  <si>
    <t>Weighting</t>
  </si>
  <si>
    <t>Low</t>
  </si>
  <si>
    <t>Medium</t>
  </si>
  <si>
    <t>High</t>
  </si>
  <si>
    <t>SRN Wide</t>
  </si>
  <si>
    <t>Incursion; Intentional - Breach of Rolling Road Block (TOS)</t>
  </si>
  <si>
    <t>Table for 
In-Month Headline Report</t>
  </si>
  <si>
    <t>(Multiple Items)</t>
  </si>
  <si>
    <t>Count of 05-Date</t>
  </si>
  <si>
    <t>CalLast3Months</t>
  </si>
  <si>
    <t>Directorate</t>
  </si>
  <si>
    <t>Region</t>
  </si>
  <si>
    <t>Name</t>
  </si>
  <si>
    <t>% Change</t>
  </si>
  <si>
    <t>Score</t>
  </si>
  <si>
    <t>Cal Ranking</t>
  </si>
  <si>
    <t>Listed in Order</t>
  </si>
  <si>
    <t>Number</t>
  </si>
  <si>
    <t>Seeking Benefit'</t>
  </si>
  <si>
    <t>To seek information'</t>
  </si>
  <si>
    <t>Breach of RolIing Road Block (TOS)'</t>
  </si>
  <si>
    <t>Driver confused'</t>
  </si>
  <si>
    <t>Follow in'</t>
  </si>
  <si>
    <t>Result of accident'</t>
  </si>
  <si>
    <t>Blue Light'</t>
  </si>
  <si>
    <t>IPV Strike'</t>
  </si>
  <si>
    <t>CalPreviousMonth</t>
  </si>
  <si>
    <t>March 2024</t>
  </si>
  <si>
    <t>Count of 32-Kind of Event</t>
  </si>
  <si>
    <t>Overall</t>
  </si>
  <si>
    <t>Overall Rating</t>
  </si>
  <si>
    <t>In-month</t>
  </si>
  <si>
    <t>In-month rating</t>
  </si>
  <si>
    <t>TM Length</t>
  </si>
  <si>
    <t>Project Risk Rating</t>
  </si>
  <si>
    <t>km</t>
  </si>
  <si>
    <t>Miles</t>
  </si>
  <si>
    <t>Project Incursion Rate:</t>
  </si>
  <si>
    <t>In month</t>
  </si>
  <si>
    <t>Breakdown Rate:</t>
  </si>
  <si>
    <t>Time of Incident</t>
  </si>
  <si>
    <t>Number of Incursions</t>
  </si>
  <si>
    <t>Incursions Report</t>
  </si>
  <si>
    <t>Directorate:</t>
  </si>
  <si>
    <t>Region:</t>
  </si>
  <si>
    <t>Project:</t>
  </si>
  <si>
    <t>Bottom left</t>
  </si>
  <si>
    <t>Area Incursion Risk Rating with ‘In-month’ rating worse than ‘Overall’ rating</t>
  </si>
  <si>
    <t>Bottom Middle</t>
  </si>
  <si>
    <t>Time profile for ‘all’ incursion types recorded</t>
  </si>
  <si>
    <t>* excl Because of Breakdown incursions</t>
  </si>
  <si>
    <t>DO NOT DELETE SLIC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quot;£&quot;* #,##0.00_-;_-&quot;£&quot;* &quot;-&quot;??_-;_-@_-"/>
    <numFmt numFmtId="164" formatCode="[$-F400]h:mm:ss\ AM/PM"/>
    <numFmt numFmtId="165" formatCode="dd/mm/yyyy;@"/>
  </numFmts>
  <fonts count="19"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1"/>
      <color theme="1"/>
      <name val="Calibri"/>
      <family val="2"/>
    </font>
    <font>
      <sz val="11"/>
      <name val="Calibri"/>
      <family val="2"/>
      <scheme val="minor"/>
    </font>
    <font>
      <b/>
      <sz val="11"/>
      <color theme="0"/>
      <name val="Calibri"/>
      <family val="2"/>
      <scheme val="minor"/>
    </font>
    <font>
      <sz val="8"/>
      <name val="Calibri"/>
      <family val="2"/>
      <scheme val="minor"/>
    </font>
    <font>
      <sz val="16"/>
      <color theme="1"/>
      <name val="Calibri"/>
      <family val="2"/>
      <scheme val="minor"/>
    </font>
    <font>
      <sz val="12"/>
      <color theme="1"/>
      <name val="Calibri"/>
      <family val="2"/>
      <scheme val="minor"/>
    </font>
    <font>
      <sz val="14"/>
      <color theme="0"/>
      <name val="Arial"/>
      <family val="2"/>
    </font>
    <font>
      <sz val="11"/>
      <color theme="0" tint="-0.34998626667073579"/>
      <name val="Calibri"/>
      <family val="2"/>
      <scheme val="minor"/>
    </font>
    <font>
      <sz val="8"/>
      <color theme="1"/>
      <name val="Calibri"/>
      <family val="2"/>
      <scheme val="minor"/>
    </font>
    <font>
      <b/>
      <sz val="36"/>
      <color theme="0"/>
      <name val="Arial"/>
      <family val="2"/>
    </font>
    <font>
      <b/>
      <sz val="22"/>
      <color theme="0"/>
      <name val="Arial"/>
      <family val="2"/>
    </font>
    <font>
      <sz val="18"/>
      <color theme="0"/>
      <name val="Arial"/>
      <family val="2"/>
    </font>
    <font>
      <sz val="11"/>
      <color theme="0"/>
      <name val="Arial"/>
      <family val="2"/>
    </font>
    <font>
      <sz val="10"/>
      <color theme="0"/>
      <name val="Arial"/>
      <family val="2"/>
    </font>
    <font>
      <sz val="8"/>
      <color theme="0"/>
      <name val="Arial"/>
      <family val="2"/>
    </font>
  </fonts>
  <fills count="6">
    <fill>
      <patternFill patternType="none"/>
    </fill>
    <fill>
      <patternFill patternType="gray125"/>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0" tint="-0.249977111117893"/>
        <bgColor indexed="64"/>
      </patternFill>
    </fill>
    <fill>
      <patternFill patternType="solid">
        <fgColor theme="1"/>
        <bgColor indexed="64"/>
      </patternFill>
    </fill>
  </fills>
  <borders count="10">
    <border>
      <left/>
      <right/>
      <top/>
      <bottom/>
      <diagonal/>
    </border>
    <border>
      <left/>
      <right/>
      <top/>
      <bottom style="thin">
        <color theme="4" tint="0.39997558519241921"/>
      </bottom>
      <diagonal/>
    </border>
    <border>
      <left/>
      <right/>
      <top style="thin">
        <color theme="4" tint="0.39997558519241921"/>
      </top>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s>
  <cellStyleXfs count="4">
    <xf numFmtId="0" fontId="0" fillId="0" borderId="0"/>
    <xf numFmtId="9" fontId="1" fillId="0" borderId="0" applyFont="0" applyFill="0" applyBorder="0" applyAlignment="0" applyProtection="0"/>
    <xf numFmtId="0" fontId="1" fillId="0" borderId="0"/>
    <xf numFmtId="44" fontId="1" fillId="0" borderId="0" applyFont="0" applyFill="0" applyBorder="0" applyAlignment="0" applyProtection="0"/>
  </cellStyleXfs>
  <cellXfs count="113">
    <xf numFmtId="0" fontId="0" fillId="0" borderId="0" xfId="0"/>
    <xf numFmtId="14" fontId="0" fillId="0" borderId="0" xfId="0" applyNumberFormat="1"/>
    <xf numFmtId="17" fontId="0" fillId="0" borderId="0" xfId="0" applyNumberFormat="1"/>
    <xf numFmtId="0" fontId="0" fillId="0" borderId="0" xfId="0" applyAlignment="1">
      <alignment horizontal="left"/>
    </xf>
    <xf numFmtId="14" fontId="0" fillId="0" borderId="0" xfId="0" applyNumberFormat="1" applyAlignment="1">
      <alignment horizontal="left"/>
    </xf>
    <xf numFmtId="17" fontId="0" fillId="0" borderId="0" xfId="0" applyNumberFormat="1" applyAlignment="1">
      <alignment horizontal="left"/>
    </xf>
    <xf numFmtId="0" fontId="0" fillId="0" borderId="0" xfId="0" applyAlignment="1">
      <alignment horizontal="left" vertical="top" wrapText="1"/>
    </xf>
    <xf numFmtId="0" fontId="2" fillId="2" borderId="1" xfId="0" applyFont="1" applyFill="1" applyBorder="1" applyAlignment="1">
      <alignment vertical="top" wrapText="1"/>
    </xf>
    <xf numFmtId="0" fontId="0" fillId="0" borderId="0" xfId="0" applyAlignment="1">
      <alignment vertical="top" wrapText="1"/>
    </xf>
    <xf numFmtId="0" fontId="0" fillId="0" borderId="0" xfId="0" applyAlignment="1">
      <alignment wrapText="1"/>
    </xf>
    <xf numFmtId="17" fontId="0" fillId="0" borderId="0" xfId="0" applyNumberFormat="1" applyAlignment="1">
      <alignment vertical="top" wrapText="1"/>
    </xf>
    <xf numFmtId="0" fontId="0" fillId="0" borderId="0" xfId="0" pivotButton="1" applyAlignment="1">
      <alignment vertical="top" wrapText="1"/>
    </xf>
    <xf numFmtId="9" fontId="0" fillId="0" borderId="0" xfId="1" applyFont="1" applyAlignment="1">
      <alignment horizontal="center"/>
    </xf>
    <xf numFmtId="0" fontId="0" fillId="0" borderId="0" xfId="0" applyAlignment="1">
      <alignment horizontal="center"/>
    </xf>
    <xf numFmtId="9" fontId="0" fillId="0" borderId="0" xfId="1" applyFont="1"/>
    <xf numFmtId="0" fontId="0" fillId="0" borderId="3" xfId="0" applyBorder="1"/>
    <xf numFmtId="14" fontId="0" fillId="0" borderId="3" xfId="0" applyNumberFormat="1" applyBorder="1"/>
    <xf numFmtId="20" fontId="0" fillId="0" borderId="3" xfId="0" applyNumberFormat="1" applyBorder="1"/>
    <xf numFmtId="0" fontId="0" fillId="0" borderId="5" xfId="0" applyBorder="1"/>
    <xf numFmtId="0" fontId="0" fillId="0" borderId="3" xfId="0" quotePrefix="1" applyBorder="1"/>
    <xf numFmtId="0" fontId="4" fillId="0" borderId="3" xfId="0" applyFont="1" applyBorder="1"/>
    <xf numFmtId="0" fontId="2" fillId="0" borderId="0" xfId="0" applyFont="1"/>
    <xf numFmtId="14" fontId="2" fillId="2" borderId="1" xfId="0" applyNumberFormat="1" applyFont="1" applyFill="1" applyBorder="1" applyAlignment="1">
      <alignment vertical="top" wrapText="1"/>
    </xf>
    <xf numFmtId="17" fontId="2" fillId="2" borderId="1" xfId="0" applyNumberFormat="1" applyFont="1" applyFill="1" applyBorder="1" applyAlignment="1">
      <alignment horizontal="right" vertical="top" wrapText="1"/>
    </xf>
    <xf numFmtId="17" fontId="0" fillId="0" borderId="3" xfId="0" applyNumberFormat="1" applyBorder="1" applyAlignment="1">
      <alignment horizontal="right"/>
    </xf>
    <xf numFmtId="17" fontId="0" fillId="0" borderId="3" xfId="0" quotePrefix="1" applyNumberFormat="1" applyBorder="1" applyAlignment="1">
      <alignment horizontal="right"/>
    </xf>
    <xf numFmtId="17" fontId="0" fillId="0" borderId="0" xfId="0" applyNumberFormat="1" applyAlignment="1">
      <alignment horizontal="right"/>
    </xf>
    <xf numFmtId="164" fontId="2" fillId="2" borderId="1" xfId="0" applyNumberFormat="1" applyFont="1" applyFill="1" applyBorder="1" applyAlignment="1">
      <alignment horizontal="right" vertical="top" wrapText="1"/>
    </xf>
    <xf numFmtId="164" fontId="0" fillId="0" borderId="3" xfId="0" applyNumberFormat="1" applyBorder="1" applyAlignment="1">
      <alignment horizontal="right"/>
    </xf>
    <xf numFmtId="164" fontId="0" fillId="0" borderId="3" xfId="0" quotePrefix="1" applyNumberFormat="1" applyBorder="1" applyAlignment="1">
      <alignment horizontal="right"/>
    </xf>
    <xf numFmtId="164" fontId="2" fillId="0" borderId="0" xfId="0" applyNumberFormat="1" applyFont="1" applyAlignment="1">
      <alignment horizontal="right"/>
    </xf>
    <xf numFmtId="164" fontId="0" fillId="0" borderId="0" xfId="0" applyNumberFormat="1" applyAlignment="1">
      <alignment horizontal="right"/>
    </xf>
    <xf numFmtId="14" fontId="2" fillId="2" borderId="1" xfId="0" applyNumberFormat="1" applyFont="1" applyFill="1" applyBorder="1" applyAlignment="1">
      <alignment horizontal="right" vertical="top" wrapText="1"/>
    </xf>
    <xf numFmtId="14" fontId="0" fillId="0" borderId="3" xfId="0" applyNumberFormat="1" applyBorder="1" applyAlignment="1">
      <alignment horizontal="right"/>
    </xf>
    <xf numFmtId="14" fontId="0" fillId="0" borderId="3" xfId="0" quotePrefix="1" applyNumberFormat="1" applyBorder="1" applyAlignment="1">
      <alignment horizontal="right"/>
    </xf>
    <xf numFmtId="14" fontId="2" fillId="0" borderId="0" xfId="0" applyNumberFormat="1" applyFont="1" applyAlignment="1">
      <alignment horizontal="right"/>
    </xf>
    <xf numFmtId="14" fontId="0" fillId="0" borderId="0" xfId="0" applyNumberFormat="1" applyAlignment="1">
      <alignment horizontal="right"/>
    </xf>
    <xf numFmtId="0" fontId="2" fillId="2" borderId="1" xfId="0" applyFont="1" applyFill="1" applyBorder="1" applyAlignment="1">
      <alignment horizontal="right" vertical="top" wrapText="1"/>
    </xf>
    <xf numFmtId="0" fontId="0" fillId="0" borderId="4" xfId="0" applyBorder="1" applyAlignment="1">
      <alignment horizontal="right"/>
    </xf>
    <xf numFmtId="0" fontId="0" fillId="0" borderId="4" xfId="0" quotePrefix="1" applyBorder="1" applyAlignment="1">
      <alignment horizontal="right"/>
    </xf>
    <xf numFmtId="0" fontId="2" fillId="0" borderId="0" xfId="0" applyFont="1" applyAlignment="1">
      <alignment horizontal="right"/>
    </xf>
    <xf numFmtId="0" fontId="2" fillId="0" borderId="1" xfId="0" applyFont="1" applyBorder="1" applyAlignment="1">
      <alignment horizontal="right"/>
    </xf>
    <xf numFmtId="0" fontId="0" fillId="0" borderId="0" xfId="0" applyAlignment="1">
      <alignment horizontal="right"/>
    </xf>
    <xf numFmtId="0" fontId="2" fillId="0" borderId="4" xfId="0" applyFont="1" applyBorder="1" applyAlignment="1">
      <alignment horizontal="right"/>
    </xf>
    <xf numFmtId="0" fontId="2" fillId="0" borderId="3" xfId="0" applyFont="1" applyBorder="1" applyAlignment="1">
      <alignment horizontal="left"/>
    </xf>
    <xf numFmtId="17" fontId="2" fillId="0" borderId="3" xfId="0" applyNumberFormat="1" applyFont="1" applyBorder="1" applyAlignment="1">
      <alignment horizontal="right"/>
    </xf>
    <xf numFmtId="20" fontId="2" fillId="0" borderId="3" xfId="0" applyNumberFormat="1" applyFont="1" applyBorder="1" applyAlignment="1">
      <alignment horizontal="left"/>
    </xf>
    <xf numFmtId="0" fontId="2" fillId="0" borderId="0" xfId="0" applyFont="1" applyAlignment="1">
      <alignment horizontal="left"/>
    </xf>
    <xf numFmtId="0" fontId="0" fillId="0" borderId="3" xfId="0" applyBorder="1" applyAlignment="1">
      <alignment horizontal="left"/>
    </xf>
    <xf numFmtId="14" fontId="0" fillId="0" borderId="3" xfId="0" applyNumberFormat="1" applyBorder="1" applyAlignment="1">
      <alignment horizontal="left"/>
    </xf>
    <xf numFmtId="0" fontId="0" fillId="0" borderId="5" xfId="0" applyBorder="1" applyAlignment="1">
      <alignment horizontal="left"/>
    </xf>
    <xf numFmtId="2" fontId="0" fillId="0" borderId="0" xfId="0" applyNumberFormat="1"/>
    <xf numFmtId="0" fontId="0" fillId="0" borderId="0" xfId="0" quotePrefix="1" applyAlignment="1">
      <alignment horizontal="center" vertical="top" wrapText="1"/>
    </xf>
    <xf numFmtId="0" fontId="0" fillId="0" borderId="0" xfId="0" applyAlignment="1">
      <alignment horizontal="center" vertical="top" wrapText="1"/>
    </xf>
    <xf numFmtId="0" fontId="3" fillId="0" borderId="0" xfId="0" applyFont="1"/>
    <xf numFmtId="165" fontId="0" fillId="0" borderId="0" xfId="0" applyNumberFormat="1"/>
    <xf numFmtId="0" fontId="2" fillId="2" borderId="0" xfId="0" applyFont="1" applyFill="1" applyAlignment="1">
      <alignment vertical="top" wrapText="1"/>
    </xf>
    <xf numFmtId="0" fontId="0" fillId="0" borderId="0" xfId="0" applyAlignment="1">
      <alignment horizontal="center" vertical="center"/>
    </xf>
    <xf numFmtId="21" fontId="0" fillId="0" borderId="0" xfId="0" applyNumberFormat="1"/>
    <xf numFmtId="0" fontId="2" fillId="0" borderId="1" xfId="0" applyFont="1" applyBorder="1"/>
    <xf numFmtId="14" fontId="2" fillId="0" borderId="0" xfId="0" applyNumberFormat="1" applyFont="1"/>
    <xf numFmtId="21" fontId="2" fillId="0" borderId="0" xfId="0" applyNumberFormat="1" applyFont="1"/>
    <xf numFmtId="0" fontId="6" fillId="2" borderId="1" xfId="0" applyFont="1" applyFill="1" applyBorder="1"/>
    <xf numFmtId="17" fontId="6" fillId="2" borderId="1" xfId="0" applyNumberFormat="1" applyFont="1" applyFill="1" applyBorder="1"/>
    <xf numFmtId="17" fontId="0" fillId="0" borderId="0" xfId="0" applyNumberFormat="1" applyAlignment="1">
      <alignment horizontal="center"/>
    </xf>
    <xf numFmtId="9" fontId="0" fillId="0" borderId="0" xfId="0" applyNumberFormat="1" applyAlignment="1">
      <alignment horizontal="center"/>
    </xf>
    <xf numFmtId="0" fontId="2" fillId="3" borderId="0" xfId="0" applyFont="1" applyFill="1" applyAlignment="1">
      <alignment vertical="top"/>
    </xf>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center" vertical="top"/>
    </xf>
    <xf numFmtId="2" fontId="0" fillId="0" borderId="0" xfId="1" applyNumberFormat="1" applyFont="1" applyAlignment="1">
      <alignment horizontal="center"/>
    </xf>
    <xf numFmtId="9" fontId="0" fillId="0" borderId="0" xfId="1" quotePrefix="1" applyFont="1"/>
    <xf numFmtId="0" fontId="0" fillId="4" borderId="0" xfId="0" applyFill="1" applyAlignment="1">
      <alignment horizontal="left" wrapText="1"/>
    </xf>
    <xf numFmtId="0" fontId="0" fillId="4" borderId="0" xfId="0" applyFill="1"/>
    <xf numFmtId="0" fontId="9" fillId="0" borderId="0" xfId="0" applyFont="1"/>
    <xf numFmtId="0" fontId="9" fillId="0" borderId="0" xfId="0" applyFont="1" applyAlignment="1">
      <alignment wrapText="1"/>
    </xf>
    <xf numFmtId="0" fontId="0" fillId="0" borderId="0" xfId="1" applyNumberFormat="1" applyFont="1" applyAlignment="1">
      <alignment horizontal="center"/>
    </xf>
    <xf numFmtId="17" fontId="5" fillId="0" borderId="0" xfId="0" applyNumberFormat="1" applyFont="1" applyAlignment="1">
      <alignment horizontal="center"/>
    </xf>
    <xf numFmtId="17" fontId="11" fillId="0" borderId="0" xfId="0" applyNumberFormat="1" applyFont="1" applyAlignment="1">
      <alignment horizontal="center"/>
    </xf>
    <xf numFmtId="0" fontId="11" fillId="0" borderId="0" xfId="0" applyFont="1" applyAlignment="1">
      <alignment horizontal="center"/>
    </xf>
    <xf numFmtId="0" fontId="10" fillId="5" borderId="0" xfId="0" applyFont="1" applyFill="1" applyAlignment="1">
      <alignment vertical="top"/>
    </xf>
    <xf numFmtId="0" fontId="5" fillId="0" borderId="0" xfId="0" applyFont="1" applyAlignment="1">
      <alignment horizontal="center"/>
    </xf>
    <xf numFmtId="0" fontId="16" fillId="5" borderId="0" xfId="0" applyFont="1" applyFill="1"/>
    <xf numFmtId="0" fontId="3" fillId="5" borderId="0" xfId="0" applyFont="1" applyFill="1"/>
    <xf numFmtId="0" fontId="18" fillId="5" borderId="0" xfId="0" applyFont="1" applyFill="1" applyAlignment="1">
      <alignment vertical="top" wrapText="1"/>
    </xf>
    <xf numFmtId="0" fontId="0" fillId="0" borderId="0" xfId="0" pivotButton="1"/>
    <xf numFmtId="17" fontId="0" fillId="0" borderId="0" xfId="0" pivotButton="1" applyNumberFormat="1"/>
    <xf numFmtId="14" fontId="2" fillId="0" borderId="3" xfId="0" applyNumberFormat="1" applyFont="1" applyBorder="1" applyAlignment="1">
      <alignment horizontal="right"/>
    </xf>
    <xf numFmtId="164" fontId="2" fillId="0" borderId="3" xfId="0" applyNumberFormat="1" applyFont="1" applyBorder="1" applyAlignment="1">
      <alignment horizontal="right"/>
    </xf>
    <xf numFmtId="0" fontId="2" fillId="0" borderId="5" xfId="0" applyFont="1" applyBorder="1" applyAlignment="1">
      <alignment horizontal="left"/>
    </xf>
    <xf numFmtId="0" fontId="0" fillId="0" borderId="0" xfId="0" applyAlignment="1" applyProtection="1">
      <alignment horizontal="left"/>
      <protection locked="0"/>
    </xf>
    <xf numFmtId="9" fontId="9" fillId="0" borderId="0" xfId="1" applyFont="1" applyAlignment="1">
      <alignment horizontal="center"/>
    </xf>
    <xf numFmtId="1" fontId="0" fillId="0" borderId="0" xfId="0" applyNumberFormat="1" applyAlignment="1">
      <alignment horizontal="center"/>
    </xf>
    <xf numFmtId="0" fontId="0" fillId="4" borderId="0" xfId="0" applyFill="1" applyAlignment="1">
      <alignment horizontal="center"/>
    </xf>
    <xf numFmtId="0" fontId="12" fillId="0" borderId="0" xfId="0" applyFont="1" applyAlignment="1">
      <alignment vertical="top"/>
    </xf>
    <xf numFmtId="17" fontId="2" fillId="0" borderId="0" xfId="0" applyNumberFormat="1" applyFont="1"/>
    <xf numFmtId="0" fontId="0" fillId="0" borderId="2" xfId="0" applyBorder="1"/>
    <xf numFmtId="17" fontId="0" fillId="0" borderId="2" xfId="0" applyNumberFormat="1" applyBorder="1"/>
    <xf numFmtId="0" fontId="8" fillId="0" borderId="0" xfId="0" applyFont="1" applyAlignment="1">
      <alignment horizontal="left" vertical="top" wrapText="1"/>
    </xf>
    <xf numFmtId="0" fontId="0" fillId="0" borderId="0" xfId="0" applyAlignment="1">
      <alignment horizontal="left" vertical="top" wrapText="1"/>
    </xf>
    <xf numFmtId="0" fontId="0" fillId="3" borderId="6" xfId="0" applyFill="1" applyBorder="1" applyAlignment="1">
      <alignment horizontal="left" vertical="center" wrapText="1"/>
    </xf>
    <xf numFmtId="0" fontId="0" fillId="3" borderId="7" xfId="0" applyFill="1" applyBorder="1" applyAlignment="1">
      <alignment horizontal="left" vertical="center" wrapText="1"/>
    </xf>
    <xf numFmtId="0" fontId="0" fillId="3" borderId="8" xfId="0" applyFill="1" applyBorder="1" applyAlignment="1">
      <alignment horizontal="left" vertical="center" wrapText="1"/>
    </xf>
    <xf numFmtId="0" fontId="0" fillId="0" borderId="0" xfId="0" applyAlignment="1">
      <alignment horizontal="left" vertical="center" wrapText="1"/>
    </xf>
    <xf numFmtId="2" fontId="0" fillId="0" borderId="9" xfId="0" applyNumberFormat="1" applyBorder="1" applyAlignment="1">
      <alignment horizontal="left" vertical="center"/>
    </xf>
    <xf numFmtId="2" fontId="0" fillId="0" borderId="0" xfId="0" applyNumberFormat="1" applyAlignment="1">
      <alignment horizontal="left" vertical="center"/>
    </xf>
    <xf numFmtId="0" fontId="18" fillId="5" borderId="0" xfId="0" applyFont="1" applyFill="1" applyAlignment="1">
      <alignment horizontal="left" vertical="top" wrapText="1"/>
    </xf>
    <xf numFmtId="0" fontId="17" fillId="5" borderId="0" xfId="0" applyFont="1" applyFill="1" applyAlignment="1">
      <alignment horizontal="left" vertical="top" wrapText="1"/>
    </xf>
    <xf numFmtId="0" fontId="13" fillId="5" borderId="0" xfId="0" applyFont="1" applyFill="1" applyAlignment="1">
      <alignment horizontal="left"/>
    </xf>
    <xf numFmtId="0" fontId="14" fillId="5" borderId="0" xfId="0" applyFont="1" applyFill="1" applyAlignment="1">
      <alignment horizontal="left"/>
    </xf>
    <xf numFmtId="0" fontId="10" fillId="5" borderId="0" xfId="0" applyFont="1" applyFill="1" applyAlignment="1">
      <alignment horizontal="left" vertical="top" wrapText="1"/>
    </xf>
    <xf numFmtId="0" fontId="15" fillId="5" borderId="0" xfId="0" applyFont="1" applyFill="1" applyAlignment="1">
      <alignment horizontal="left" wrapText="1"/>
    </xf>
    <xf numFmtId="0" fontId="15" fillId="5" borderId="0" xfId="0" applyFont="1" applyFill="1" applyAlignment="1">
      <alignment horizontal="left" vertical="top" wrapText="1"/>
    </xf>
  </cellXfs>
  <cellStyles count="4">
    <cellStyle name="Currency 2" xfId="3" xr:uid="{FE5E86DC-2BB9-47AD-A858-C98149CD758D}"/>
    <cellStyle name="Normal" xfId="0" builtinId="0"/>
    <cellStyle name="Normal 4" xfId="2" xr:uid="{B70D5C78-E5E2-42E0-9838-2DD64A182395}"/>
    <cellStyle name="Percent" xfId="1" builtinId="5"/>
  </cellStyles>
  <dxfs count="16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22" formatCode="mmm\-yy"/>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numFmt numFmtId="19" formatCode="dd/mm/yyyy"/>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numFmt numFmtId="22" formatCode="mmm\-yy"/>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border diagonalUp="0" diagonalDown="0">
        <left/>
        <right/>
        <top/>
        <bottom style="thin">
          <color theme="4" tint="0.39997558519241921"/>
        </bottom>
        <vertical/>
        <horizontal/>
      </border>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numFmt numFmtId="22" formatCode="mmm\-yy"/>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border diagonalUp="0" diagonalDown="0">
        <left/>
        <right/>
        <top/>
        <bottom style="thin">
          <color theme="4" tint="0.39997558519241921"/>
        </bottom>
        <vertical/>
        <horizontal/>
      </border>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numFmt numFmtId="19" formatCode="dd/mm/yyyy"/>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border diagonalUp="0" diagonalDown="0">
        <left/>
        <right/>
        <top/>
        <bottom style="thin">
          <color theme="4" tint="0.39997558519241921"/>
        </bottom>
        <vertical/>
        <horizontal/>
      </border>
    </dxf>
    <dxf>
      <border outline="0">
        <bottom style="thin">
          <color theme="4" tint="0.39997558519241921"/>
        </bottom>
      </border>
    </dxf>
    <dxf>
      <numFmt numFmtId="0" formatCode="General"/>
    </dxf>
    <dxf>
      <numFmt numFmtId="0" formatCode="General"/>
    </dxf>
    <dxf>
      <numFmt numFmtId="19" formatCode="dd/mm/yyyy"/>
    </dxf>
    <dxf>
      <alignment horizontal="center"/>
    </dxf>
    <dxf>
      <numFmt numFmtId="0" formatCode="General"/>
    </dxf>
    <dxf>
      <numFmt numFmtId="0" formatCode="General"/>
    </dxf>
    <dxf>
      <numFmt numFmtId="0" formatCode="General"/>
    </dxf>
    <dxf>
      <numFmt numFmtId="22" formatCode="mmm\-yy"/>
    </dxf>
    <dxf>
      <numFmt numFmtId="22" formatCode="mmm\-yy"/>
    </dxf>
    <dxf>
      <numFmt numFmtId="22" formatCode="mmm\-yy"/>
    </dxf>
    <dxf>
      <numFmt numFmtId="22" formatCode="mmm\-yy"/>
    </dxf>
    <dxf>
      <numFmt numFmtId="22" formatCode="mmm\-yy"/>
    </dxf>
    <dxf>
      <numFmt numFmtId="22" formatCode="mmm\-yy"/>
    </dxf>
    <dxf>
      <numFmt numFmtId="22" formatCode="mmm\-yy"/>
    </dxf>
    <dxf>
      <numFmt numFmtId="22" formatCode="mmm\-yy"/>
    </dxf>
    <dxf>
      <numFmt numFmtId="22" formatCode="mmm\-yy"/>
    </dxf>
    <dxf>
      <numFmt numFmtId="22" formatCode="mmm\-yy"/>
    </dxf>
    <dxf>
      <numFmt numFmtId="22" formatCode="mmm\-yy"/>
    </dxf>
    <dxf>
      <numFmt numFmtId="22" formatCode="mmm\-yy"/>
    </dxf>
    <dxf>
      <numFmt numFmtId="22" formatCode="mmm\-yy"/>
    </dxf>
    <dxf>
      <numFmt numFmtId="22" formatCode="mmm\-yy"/>
    </dxf>
    <dxf>
      <numFmt numFmtId="22" formatCode="mmm\-yy"/>
    </dxf>
    <dxf>
      <alignment vertical="top"/>
    </dxf>
    <dxf>
      <alignment vertical="top"/>
    </dxf>
    <dxf>
      <alignment vertical="top"/>
    </dxf>
    <dxf>
      <alignment wrapText="1"/>
    </dxf>
    <dxf>
      <alignment wrapText="1"/>
    </dxf>
    <dxf>
      <alignment wrapText="1"/>
    </dxf>
    <dxf>
      <alignment horizontal="center"/>
    </dxf>
    <dxf>
      <alignment vertical="top"/>
    </dxf>
    <dxf>
      <alignment vertical="top"/>
    </dxf>
    <dxf>
      <alignment vertical="top"/>
    </dxf>
    <dxf>
      <alignment wrapText="1"/>
    </dxf>
    <dxf>
      <alignment wrapText="1"/>
    </dxf>
    <dxf>
      <alignment wrapText="1"/>
    </dxf>
    <dxf>
      <numFmt numFmtId="22" formatCode="mmm\-yy"/>
    </dxf>
    <dxf>
      <numFmt numFmtId="19" formatCode="dd/mm/yyyy"/>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numFmt numFmtId="19" formatCode="dd/mm/yyyy"/>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25" formatCode="hh:mm"/>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numFmt numFmtId="164" formatCode="[$-F400]h:mm:ss\ AM/PM"/>
      <alignment horizontal="righ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theme="1"/>
        <name val="Calibri"/>
        <family val="2"/>
        <scheme val="minor"/>
      </font>
      <numFmt numFmtId="22" formatCode="mmm\-yy"/>
      <alignment horizontal="right" vertical="bottom" textRotation="0" wrapText="0" indent="0" justifyLastLine="0" shrinkToFit="0" readingOrder="0"/>
      <border diagonalUp="0" diagonalDown="0">
        <left/>
        <right/>
        <top style="thin">
          <color theme="4" tint="0.39997558519241921"/>
        </top>
        <bottom style="thin">
          <color theme="4" tint="0.39997558519241921"/>
        </bottom>
      </border>
    </dxf>
    <dxf>
      <numFmt numFmtId="19" formatCode="dd/mm/yyyy"/>
      <alignment horizontal="right" vertical="bottom" textRotation="0" wrapText="0" indent="0" justifyLastLine="0" shrinkToFit="0" readingOrder="0"/>
      <border diagonalUp="0" diagonalDown="0" outline="0">
        <left/>
        <right/>
        <top style="thin">
          <color theme="4" tint="0.39997558519241921"/>
        </top>
        <bottom style="thin">
          <color theme="4" tint="0.39997558519241921"/>
        </bottom>
      </border>
    </dxf>
    <dxf>
      <numFmt numFmtId="22" formatCode="mmm\-yy"/>
      <alignment horizontal="right" textRotation="0" indent="0" justifyLastLine="0" shrinkToFit="0" readingOrder="0"/>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general" vertical="top" textRotation="0" wrapText="1" indent="0" justifyLastLine="0" shrinkToFit="0" readingOrder="0"/>
    </dxf>
  </dxfs>
  <tableStyles count="1" defaultTableStyle="TableStyleMedium2" defaultPivotStyle="PivotStyleLight16">
    <tableStyle name="Invisible" pivot="0" table="0" count="0" xr9:uid="{6CAA844F-885D-444B-B7C0-1D73B33D510F}"/>
  </tableStyles>
  <colors>
    <mruColors>
      <color rgb="FF2B3D91"/>
      <color rgb="FF4A9F4A"/>
      <color rgb="FFF9B317"/>
      <color rgb="FFE46C0A"/>
      <color rgb="FF953735"/>
      <color rgb="FF934666"/>
      <color rgb="FFCCDB5C"/>
      <color rgb="FFCA2F41"/>
      <color rgb="FF31859C"/>
      <color rgb="FF604A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9.xml"/><Relationship Id="rId21" Type="http://schemas.openxmlformats.org/officeDocument/2006/relationships/pivotCacheDefinition" Target="pivotCache/pivotCacheDefinition4.xml"/><Relationship Id="rId42" Type="http://schemas.microsoft.com/office/2007/relationships/slicerCache" Target="slicerCaches/slicerCache13.xml"/><Relationship Id="rId47" Type="http://schemas.microsoft.com/office/2007/relationships/slicerCache" Target="slicerCaches/slicerCache18.xml"/><Relationship Id="rId63" Type="http://schemas.openxmlformats.org/officeDocument/2006/relationships/customXml" Target="../customXml/item9.xml"/><Relationship Id="rId68" Type="http://schemas.openxmlformats.org/officeDocument/2006/relationships/customXml" Target="../customXml/item14.xml"/><Relationship Id="rId84" Type="http://schemas.openxmlformats.org/officeDocument/2006/relationships/customXml" Target="../customXml/item30.xml"/><Relationship Id="rId89" Type="http://schemas.openxmlformats.org/officeDocument/2006/relationships/customXml" Target="../customXml/item35.xml"/><Relationship Id="rId16" Type="http://schemas.openxmlformats.org/officeDocument/2006/relationships/worksheet" Target="worksheets/sheet16.xml"/><Relationship Id="rId11" Type="http://schemas.openxmlformats.org/officeDocument/2006/relationships/worksheet" Target="worksheets/sheet11.xml"/><Relationship Id="rId32" Type="http://schemas.microsoft.com/office/2007/relationships/slicerCache" Target="slicerCaches/slicerCache3.xml"/><Relationship Id="rId37" Type="http://schemas.microsoft.com/office/2007/relationships/slicerCache" Target="slicerCaches/slicerCache8.xml"/><Relationship Id="rId53" Type="http://schemas.openxmlformats.org/officeDocument/2006/relationships/powerPivotData" Target="model/item.data"/><Relationship Id="rId58" Type="http://schemas.openxmlformats.org/officeDocument/2006/relationships/customXml" Target="../customXml/item4.xml"/><Relationship Id="rId74" Type="http://schemas.openxmlformats.org/officeDocument/2006/relationships/customXml" Target="../customXml/item20.xml"/><Relationship Id="rId79" Type="http://schemas.openxmlformats.org/officeDocument/2006/relationships/customXml" Target="../customXml/item25.xml"/><Relationship Id="rId5" Type="http://schemas.openxmlformats.org/officeDocument/2006/relationships/worksheet" Target="worksheets/sheet5.xml"/><Relationship Id="rId90" Type="http://schemas.openxmlformats.org/officeDocument/2006/relationships/customXml" Target="../customXml/item36.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openxmlformats.org/officeDocument/2006/relationships/pivotCacheDefinition" Target="pivotCache/pivotCacheDefinition10.xml"/><Relationship Id="rId30" Type="http://schemas.microsoft.com/office/2007/relationships/slicerCache" Target="slicerCaches/slicerCache1.xml"/><Relationship Id="rId35" Type="http://schemas.microsoft.com/office/2007/relationships/slicerCache" Target="slicerCaches/slicerCache6.xml"/><Relationship Id="rId43" Type="http://schemas.microsoft.com/office/2007/relationships/slicerCache" Target="slicerCaches/slicerCache14.xml"/><Relationship Id="rId48" Type="http://schemas.openxmlformats.org/officeDocument/2006/relationships/theme" Target="theme/theme1.xml"/><Relationship Id="rId56" Type="http://schemas.openxmlformats.org/officeDocument/2006/relationships/customXml" Target="../customXml/item2.xml"/><Relationship Id="rId64" Type="http://schemas.openxmlformats.org/officeDocument/2006/relationships/customXml" Target="../customXml/item10.xml"/><Relationship Id="rId69" Type="http://schemas.openxmlformats.org/officeDocument/2006/relationships/customXml" Target="../customXml/item15.xml"/><Relationship Id="rId77" Type="http://schemas.openxmlformats.org/officeDocument/2006/relationships/customXml" Target="../customXml/item23.xml"/><Relationship Id="rId8" Type="http://schemas.openxmlformats.org/officeDocument/2006/relationships/worksheet" Target="worksheets/sheet8.xml"/><Relationship Id="rId51" Type="http://schemas.openxmlformats.org/officeDocument/2006/relationships/sharedStrings" Target="sharedStrings.xml"/><Relationship Id="rId72" Type="http://schemas.openxmlformats.org/officeDocument/2006/relationships/customXml" Target="../customXml/item18.xml"/><Relationship Id="rId80" Type="http://schemas.openxmlformats.org/officeDocument/2006/relationships/customXml" Target="../customXml/item26.xml"/><Relationship Id="rId85" Type="http://schemas.openxmlformats.org/officeDocument/2006/relationships/customXml" Target="../customXml/item3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8.xml"/><Relationship Id="rId33" Type="http://schemas.microsoft.com/office/2007/relationships/slicerCache" Target="slicerCaches/slicerCache4.xml"/><Relationship Id="rId38" Type="http://schemas.microsoft.com/office/2007/relationships/slicerCache" Target="slicerCaches/slicerCache9.xml"/><Relationship Id="rId46" Type="http://schemas.microsoft.com/office/2007/relationships/slicerCache" Target="slicerCaches/slicerCache17.xml"/><Relationship Id="rId59" Type="http://schemas.openxmlformats.org/officeDocument/2006/relationships/customXml" Target="../customXml/item5.xml"/><Relationship Id="rId67" Type="http://schemas.openxmlformats.org/officeDocument/2006/relationships/customXml" Target="../customXml/item13.xml"/><Relationship Id="rId20" Type="http://schemas.openxmlformats.org/officeDocument/2006/relationships/pivotCacheDefinition" Target="pivotCache/pivotCacheDefinition3.xml"/><Relationship Id="rId41" Type="http://schemas.microsoft.com/office/2007/relationships/slicerCache" Target="slicerCaches/slicerCache12.xml"/><Relationship Id="rId54" Type="http://schemas.openxmlformats.org/officeDocument/2006/relationships/calcChain" Target="calcChain.xml"/><Relationship Id="rId62" Type="http://schemas.openxmlformats.org/officeDocument/2006/relationships/customXml" Target="../customXml/item8.xml"/><Relationship Id="rId70" Type="http://schemas.openxmlformats.org/officeDocument/2006/relationships/customXml" Target="../customXml/item16.xml"/><Relationship Id="rId75" Type="http://schemas.openxmlformats.org/officeDocument/2006/relationships/customXml" Target="../customXml/item21.xml"/><Relationship Id="rId83" Type="http://schemas.openxmlformats.org/officeDocument/2006/relationships/customXml" Target="../customXml/item29.xml"/><Relationship Id="rId88"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pivotCacheDefinition" Target="pivotCache/pivotCacheDefinition11.xml"/><Relationship Id="rId36" Type="http://schemas.microsoft.com/office/2007/relationships/slicerCache" Target="slicerCaches/slicerCache7.xml"/><Relationship Id="rId49" Type="http://schemas.openxmlformats.org/officeDocument/2006/relationships/connections" Target="connections.xml"/><Relationship Id="rId57" Type="http://schemas.openxmlformats.org/officeDocument/2006/relationships/customXml" Target="../customXml/item3.xml"/><Relationship Id="rId10" Type="http://schemas.openxmlformats.org/officeDocument/2006/relationships/worksheet" Target="worksheets/sheet10.xml"/><Relationship Id="rId31" Type="http://schemas.microsoft.com/office/2007/relationships/slicerCache" Target="slicerCaches/slicerCache2.xml"/><Relationship Id="rId44" Type="http://schemas.microsoft.com/office/2007/relationships/slicerCache" Target="slicerCaches/slicerCache15.xml"/><Relationship Id="rId52" Type="http://schemas.openxmlformats.org/officeDocument/2006/relationships/sheetMetadata" Target="metadata.xml"/><Relationship Id="rId60" Type="http://schemas.openxmlformats.org/officeDocument/2006/relationships/customXml" Target="../customXml/item6.xml"/><Relationship Id="rId65" Type="http://schemas.openxmlformats.org/officeDocument/2006/relationships/customXml" Target="../customXml/item11.xml"/><Relationship Id="rId73" Type="http://schemas.openxmlformats.org/officeDocument/2006/relationships/customXml" Target="../customXml/item19.xml"/><Relationship Id="rId78" Type="http://schemas.openxmlformats.org/officeDocument/2006/relationships/customXml" Target="../customXml/item24.xml"/><Relationship Id="rId81" Type="http://schemas.openxmlformats.org/officeDocument/2006/relationships/customXml" Target="../customXml/item27.xml"/><Relationship Id="rId86"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39" Type="http://schemas.microsoft.com/office/2007/relationships/slicerCache" Target="slicerCaches/slicerCache10.xml"/><Relationship Id="rId34" Type="http://schemas.microsoft.com/office/2007/relationships/slicerCache" Target="slicerCaches/slicerCache5.xml"/><Relationship Id="rId50" Type="http://schemas.openxmlformats.org/officeDocument/2006/relationships/styles" Target="styles.xml"/><Relationship Id="rId55" Type="http://schemas.openxmlformats.org/officeDocument/2006/relationships/customXml" Target="../customXml/item1.xml"/><Relationship Id="rId76" Type="http://schemas.openxmlformats.org/officeDocument/2006/relationships/customXml" Target="../customXml/item22.xml"/><Relationship Id="rId7" Type="http://schemas.openxmlformats.org/officeDocument/2006/relationships/worksheet" Target="worksheets/sheet7.xml"/><Relationship Id="rId71" Type="http://schemas.openxmlformats.org/officeDocument/2006/relationships/customXml" Target="../customXml/item17.xml"/><Relationship Id="rId2" Type="http://schemas.openxmlformats.org/officeDocument/2006/relationships/worksheet" Target="worksheets/sheet2.xml"/><Relationship Id="rId29" Type="http://schemas.openxmlformats.org/officeDocument/2006/relationships/pivotCacheDefinition" Target="pivotCache/pivotCacheDefinition12.xml"/><Relationship Id="rId24" Type="http://schemas.openxmlformats.org/officeDocument/2006/relationships/pivotCacheDefinition" Target="pivotCache/pivotCacheDefinition7.xml"/><Relationship Id="rId40" Type="http://schemas.microsoft.com/office/2007/relationships/slicerCache" Target="slicerCaches/slicerCache11.xml"/><Relationship Id="rId45" Type="http://schemas.microsoft.com/office/2007/relationships/slicerCache" Target="slicerCaches/slicerCache16.xml"/><Relationship Id="rId66" Type="http://schemas.openxmlformats.org/officeDocument/2006/relationships/customXml" Target="../customXml/item12.xml"/><Relationship Id="rId87" Type="http://schemas.openxmlformats.org/officeDocument/2006/relationships/customXml" Target="../customXml/item33.xml"/><Relationship Id="rId61" Type="http://schemas.openxmlformats.org/officeDocument/2006/relationships/customXml" Target="../customXml/item7.xml"/><Relationship Id="rId82" Type="http://schemas.openxmlformats.org/officeDocument/2006/relationships/customXml" Target="../customXml/item28.xml"/><Relationship Id="rId19"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isk Ra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0"/>
          <c:order val="0"/>
          <c:tx>
            <c:strRef>
              <c:f>'Classification Data'!$BK$40</c:f>
              <c:strCache>
                <c:ptCount val="1"/>
                <c:pt idx="0">
                  <c:v>Low</c:v>
                </c:pt>
              </c:strCache>
            </c:strRef>
          </c:tx>
          <c:spPr>
            <a:solidFill>
              <a:srgbClr val="4A9F4A"/>
            </a:solidFill>
            <a:ln>
              <a:noFill/>
            </a:ln>
            <a:effectLst/>
          </c:spPr>
          <c:invertIfNegative val="0"/>
          <c:cat>
            <c:strRef>
              <c:f>('Classification Data'!$BJ$41,'Classification Data'!$BJ$43:$BJ$45)</c:f>
              <c:strCache>
                <c:ptCount val="4"/>
                <c:pt idx="0">
                  <c:v>Grand Total</c:v>
                </c:pt>
                <c:pt idx="1">
                  <c:v>Outstations &amp; ROCs</c:v>
                </c:pt>
                <c:pt idx="2">
                  <c:v>Operations</c:v>
                </c:pt>
                <c:pt idx="3">
                  <c:v>Major Projects</c:v>
                </c:pt>
              </c:strCache>
            </c:strRef>
          </c:cat>
          <c:val>
            <c:numRef>
              <c:f>('Classification Data'!$BK$41,'Classification Data'!$BK$43:$BK$45)</c:f>
              <c:numCache>
                <c:formatCode>0%</c:formatCode>
                <c:ptCount val="4"/>
                <c:pt idx="0">
                  <c:v>2.6362038664323375E-2</c:v>
                </c:pt>
                <c:pt idx="1">
                  <c:v>0</c:v>
                </c:pt>
                <c:pt idx="2">
                  <c:v>1.9230769230769232E-2</c:v>
                </c:pt>
                <c:pt idx="3">
                  <c:v>4.1860465116279069E-2</c:v>
                </c:pt>
              </c:numCache>
            </c:numRef>
          </c:val>
          <c:extLst>
            <c:ext xmlns:c16="http://schemas.microsoft.com/office/drawing/2014/chart" uri="{C3380CC4-5D6E-409C-BE32-E72D297353CC}">
              <c16:uniqueId val="{00000000-3A70-401B-A4C3-03BDA4B9DD09}"/>
            </c:ext>
          </c:extLst>
        </c:ser>
        <c:ser>
          <c:idx val="1"/>
          <c:order val="1"/>
          <c:tx>
            <c:strRef>
              <c:f>'Classification Data'!$BL$40</c:f>
              <c:strCache>
                <c:ptCount val="1"/>
                <c:pt idx="0">
                  <c:v>Medium</c:v>
                </c:pt>
              </c:strCache>
            </c:strRef>
          </c:tx>
          <c:spPr>
            <a:solidFill>
              <a:srgbClr val="FFFF00"/>
            </a:solidFill>
            <a:ln>
              <a:noFill/>
            </a:ln>
            <a:effectLst/>
          </c:spPr>
          <c:invertIfNegative val="0"/>
          <c:cat>
            <c:strRef>
              <c:f>('Classification Data'!$BJ$41,'Classification Data'!$BJ$43:$BJ$45)</c:f>
              <c:strCache>
                <c:ptCount val="4"/>
                <c:pt idx="0">
                  <c:v>Grand Total</c:v>
                </c:pt>
                <c:pt idx="1">
                  <c:v>Outstations &amp; ROCs</c:v>
                </c:pt>
                <c:pt idx="2">
                  <c:v>Operations</c:v>
                </c:pt>
                <c:pt idx="3">
                  <c:v>Major Projects</c:v>
                </c:pt>
              </c:strCache>
            </c:strRef>
          </c:cat>
          <c:val>
            <c:numRef>
              <c:f>('Classification Data'!$BL$41,'Classification Data'!$BL$43:$BL$45)</c:f>
              <c:numCache>
                <c:formatCode>0%</c:formatCode>
                <c:ptCount val="4"/>
                <c:pt idx="0">
                  <c:v>0.18629173989455183</c:v>
                </c:pt>
                <c:pt idx="1">
                  <c:v>0.14285714285714285</c:v>
                </c:pt>
                <c:pt idx="2">
                  <c:v>9.6153846153846159E-2</c:v>
                </c:pt>
                <c:pt idx="3">
                  <c:v>0.32558139534883723</c:v>
                </c:pt>
              </c:numCache>
            </c:numRef>
          </c:val>
          <c:extLst>
            <c:ext xmlns:c16="http://schemas.microsoft.com/office/drawing/2014/chart" uri="{C3380CC4-5D6E-409C-BE32-E72D297353CC}">
              <c16:uniqueId val="{00000001-3A70-401B-A4C3-03BDA4B9DD09}"/>
            </c:ext>
          </c:extLst>
        </c:ser>
        <c:ser>
          <c:idx val="2"/>
          <c:order val="2"/>
          <c:tx>
            <c:strRef>
              <c:f>'Classification Data'!$BM$40</c:f>
              <c:strCache>
                <c:ptCount val="1"/>
                <c:pt idx="0">
                  <c:v>High</c:v>
                </c:pt>
              </c:strCache>
            </c:strRef>
          </c:tx>
          <c:spPr>
            <a:solidFill>
              <a:srgbClr val="C00000"/>
            </a:solidFill>
            <a:ln>
              <a:noFill/>
            </a:ln>
            <a:effectLst/>
          </c:spPr>
          <c:invertIfNegative val="0"/>
          <c:cat>
            <c:strRef>
              <c:f>('Classification Data'!$BJ$41,'Classification Data'!$BJ$43:$BJ$45)</c:f>
              <c:strCache>
                <c:ptCount val="4"/>
                <c:pt idx="0">
                  <c:v>Grand Total</c:v>
                </c:pt>
                <c:pt idx="1">
                  <c:v>Outstations &amp; ROCs</c:v>
                </c:pt>
                <c:pt idx="2">
                  <c:v>Operations</c:v>
                </c:pt>
                <c:pt idx="3">
                  <c:v>Major Projects</c:v>
                </c:pt>
              </c:strCache>
            </c:strRef>
          </c:cat>
          <c:val>
            <c:numRef>
              <c:f>('Classification Data'!$BM$41,'Classification Data'!$BM$43:$BM$45)</c:f>
              <c:numCache>
                <c:formatCode>0%</c:formatCode>
                <c:ptCount val="4"/>
                <c:pt idx="0">
                  <c:v>0.78734622144112476</c:v>
                </c:pt>
                <c:pt idx="1">
                  <c:v>0.8571428571428571</c:v>
                </c:pt>
                <c:pt idx="2">
                  <c:v>0.88461538461538458</c:v>
                </c:pt>
                <c:pt idx="3">
                  <c:v>0.63255813953488371</c:v>
                </c:pt>
              </c:numCache>
            </c:numRef>
          </c:val>
          <c:extLst>
            <c:ext xmlns:c16="http://schemas.microsoft.com/office/drawing/2014/chart" uri="{C3380CC4-5D6E-409C-BE32-E72D297353CC}">
              <c16:uniqueId val="{00000002-3A70-401B-A4C3-03BDA4B9DD09}"/>
            </c:ext>
          </c:extLst>
        </c:ser>
        <c:dLbls>
          <c:showLegendKey val="0"/>
          <c:showVal val="0"/>
          <c:showCatName val="0"/>
          <c:showSerName val="0"/>
          <c:showPercent val="0"/>
          <c:showBubbleSize val="0"/>
        </c:dLbls>
        <c:gapWidth val="150"/>
        <c:overlap val="100"/>
        <c:axId val="700033008"/>
        <c:axId val="700036616"/>
      </c:barChart>
      <c:catAx>
        <c:axId val="700033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036616"/>
        <c:crosses val="autoZero"/>
        <c:auto val="1"/>
        <c:lblAlgn val="ctr"/>
        <c:lblOffset val="100"/>
        <c:noMultiLvlLbl val="0"/>
      </c:catAx>
      <c:valAx>
        <c:axId val="700036616"/>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0330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eport!$N$9</c:f>
          <c:strCache>
            <c:ptCount val="1"/>
            <c:pt idx="0">
              <c:v>MP-0699 - NEAR M1 J32-35</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056772154700714E-2"/>
          <c:y val="9.4232833672250604E-2"/>
          <c:w val="0.95589902234091617"/>
          <c:h val="0.73336883103565842"/>
        </c:manualLayout>
      </c:layout>
      <c:barChart>
        <c:barDir val="col"/>
        <c:grouping val="clustered"/>
        <c:varyColors val="0"/>
        <c:ser>
          <c:idx val="0"/>
          <c:order val="0"/>
          <c:tx>
            <c:strRef>
              <c:f>'NEW - Trend Chart'!$F$20</c:f>
              <c:strCache>
                <c:ptCount val="1"/>
                <c:pt idx="0">
                  <c:v>Mar-24</c:v>
                </c:pt>
              </c:strCache>
            </c:strRef>
          </c:tx>
          <c:spPr>
            <a:solidFill>
              <a:schemeClr val="accent1"/>
            </a:solidFill>
            <a:ln>
              <a:noFill/>
            </a:ln>
            <a:effectLst/>
          </c:spPr>
          <c:invertIfNegative val="0"/>
          <c:cat>
            <c:strRef>
              <c:f>'NEW - Trend Chart'!$B$21:$B$28</c:f>
              <c:strCache>
                <c:ptCount val="8"/>
                <c:pt idx="0">
                  <c:v>Incursion; Intentional - To seek benefit</c:v>
                </c:pt>
                <c:pt idx="1">
                  <c:v>Incursion; Intentional – To seek information</c:v>
                </c:pt>
                <c:pt idx="2">
                  <c:v>Incursion; Intentional - Breach of RolIing Road Block (TOS)</c:v>
                </c:pt>
                <c:pt idx="3">
                  <c:v>Incursion; Unintentional - Driver confused</c:v>
                </c:pt>
                <c:pt idx="4">
                  <c:v>Incursion; Unintentional - Follow in</c:v>
                </c:pt>
                <c:pt idx="5">
                  <c:v>Incursion; Unintentional - Result of accident</c:v>
                </c:pt>
                <c:pt idx="6">
                  <c:v>Incursions; Intentional - Blue Light Incursion</c:v>
                </c:pt>
                <c:pt idx="7">
                  <c:v>IPV Strike</c:v>
                </c:pt>
              </c:strCache>
            </c:strRef>
          </c:cat>
          <c:val>
            <c:numRef>
              <c:f>'NEW - Trend Chart'!$F$21:$F$28</c:f>
              <c:numCache>
                <c:formatCode>General</c:formatCode>
                <c:ptCount val="8"/>
                <c:pt idx="0">
                  <c:v>0</c:v>
                </c:pt>
                <c:pt idx="1">
                  <c:v>0</c:v>
                </c:pt>
                <c:pt idx="2">
                  <c:v>0</c:v>
                </c:pt>
                <c:pt idx="3">
                  <c:v>17</c:v>
                </c:pt>
                <c:pt idx="4">
                  <c:v>2</c:v>
                </c:pt>
                <c:pt idx="5">
                  <c:v>1</c:v>
                </c:pt>
                <c:pt idx="6">
                  <c:v>0</c:v>
                </c:pt>
                <c:pt idx="7">
                  <c:v>0</c:v>
                </c:pt>
              </c:numCache>
            </c:numRef>
          </c:val>
          <c:extLst>
            <c:ext xmlns:c16="http://schemas.microsoft.com/office/drawing/2014/chart" uri="{C3380CC4-5D6E-409C-BE32-E72D297353CC}">
              <c16:uniqueId val="{00000000-80DA-4BB6-8B99-38898089DB87}"/>
            </c:ext>
          </c:extLst>
        </c:ser>
        <c:ser>
          <c:idx val="1"/>
          <c:order val="1"/>
          <c:tx>
            <c:strRef>
              <c:f>'NEW - Trend Chart'!$G$20</c:f>
              <c:strCache>
                <c:ptCount val="1"/>
                <c:pt idx="0">
                  <c:v>Apr-24</c:v>
                </c:pt>
              </c:strCache>
            </c:strRef>
          </c:tx>
          <c:spPr>
            <a:solidFill>
              <a:schemeClr val="accent2"/>
            </a:solidFill>
            <a:ln>
              <a:noFill/>
            </a:ln>
            <a:effectLst/>
          </c:spPr>
          <c:invertIfNegative val="0"/>
          <c:cat>
            <c:strRef>
              <c:f>'NEW - Trend Chart'!$B$21:$B$28</c:f>
              <c:strCache>
                <c:ptCount val="8"/>
                <c:pt idx="0">
                  <c:v>Incursion; Intentional - To seek benefit</c:v>
                </c:pt>
                <c:pt idx="1">
                  <c:v>Incursion; Intentional – To seek information</c:v>
                </c:pt>
                <c:pt idx="2">
                  <c:v>Incursion; Intentional - Breach of RolIing Road Block (TOS)</c:v>
                </c:pt>
                <c:pt idx="3">
                  <c:v>Incursion; Unintentional - Driver confused</c:v>
                </c:pt>
                <c:pt idx="4">
                  <c:v>Incursion; Unintentional - Follow in</c:v>
                </c:pt>
                <c:pt idx="5">
                  <c:v>Incursion; Unintentional - Result of accident</c:v>
                </c:pt>
                <c:pt idx="6">
                  <c:v>Incursions; Intentional - Blue Light Incursion</c:v>
                </c:pt>
                <c:pt idx="7">
                  <c:v>IPV Strike</c:v>
                </c:pt>
              </c:strCache>
            </c:strRef>
          </c:cat>
          <c:val>
            <c:numRef>
              <c:f>'NEW - Trend Chart'!$G$21:$G$28</c:f>
              <c:numCache>
                <c:formatCode>General</c:formatCode>
                <c:ptCount val="8"/>
                <c:pt idx="0">
                  <c:v>1</c:v>
                </c:pt>
                <c:pt idx="1">
                  <c:v>0</c:v>
                </c:pt>
                <c:pt idx="2">
                  <c:v>0</c:v>
                </c:pt>
                <c:pt idx="3">
                  <c:v>7</c:v>
                </c:pt>
                <c:pt idx="4">
                  <c:v>3</c:v>
                </c:pt>
                <c:pt idx="5">
                  <c:v>7</c:v>
                </c:pt>
                <c:pt idx="6">
                  <c:v>0</c:v>
                </c:pt>
                <c:pt idx="7">
                  <c:v>0</c:v>
                </c:pt>
              </c:numCache>
            </c:numRef>
          </c:val>
          <c:extLst>
            <c:ext xmlns:c16="http://schemas.microsoft.com/office/drawing/2014/chart" uri="{C3380CC4-5D6E-409C-BE32-E72D297353CC}">
              <c16:uniqueId val="{00000001-80DA-4BB6-8B99-38898089DB87}"/>
            </c:ext>
          </c:extLst>
        </c:ser>
        <c:ser>
          <c:idx val="2"/>
          <c:order val="2"/>
          <c:tx>
            <c:strRef>
              <c:f>'NEW - Trend Chart'!$H$20</c:f>
              <c:strCache>
                <c:ptCount val="1"/>
                <c:pt idx="0">
                  <c:v>May-24</c:v>
                </c:pt>
              </c:strCache>
            </c:strRef>
          </c:tx>
          <c:spPr>
            <a:solidFill>
              <a:schemeClr val="accent3"/>
            </a:solidFill>
            <a:ln>
              <a:noFill/>
            </a:ln>
            <a:effectLst/>
          </c:spPr>
          <c:invertIfNegative val="0"/>
          <c:cat>
            <c:strRef>
              <c:f>'NEW - Trend Chart'!$B$21:$B$28</c:f>
              <c:strCache>
                <c:ptCount val="8"/>
                <c:pt idx="0">
                  <c:v>Incursion; Intentional - To seek benefit</c:v>
                </c:pt>
                <c:pt idx="1">
                  <c:v>Incursion; Intentional – To seek information</c:v>
                </c:pt>
                <c:pt idx="2">
                  <c:v>Incursion; Intentional - Breach of RolIing Road Block (TOS)</c:v>
                </c:pt>
                <c:pt idx="3">
                  <c:v>Incursion; Unintentional - Driver confused</c:v>
                </c:pt>
                <c:pt idx="4">
                  <c:v>Incursion; Unintentional - Follow in</c:v>
                </c:pt>
                <c:pt idx="5">
                  <c:v>Incursion; Unintentional - Result of accident</c:v>
                </c:pt>
                <c:pt idx="6">
                  <c:v>Incursions; Intentional - Blue Light Incursion</c:v>
                </c:pt>
                <c:pt idx="7">
                  <c:v>IPV Strike</c:v>
                </c:pt>
              </c:strCache>
            </c:strRef>
          </c:cat>
          <c:val>
            <c:numRef>
              <c:f>'NEW - Trend Chart'!$H$21:$H$28</c:f>
              <c:numCache>
                <c:formatCode>General</c:formatCode>
                <c:ptCount val="8"/>
                <c:pt idx="0">
                  <c:v>0</c:v>
                </c:pt>
                <c:pt idx="1">
                  <c:v>0</c:v>
                </c:pt>
                <c:pt idx="2">
                  <c:v>0</c:v>
                </c:pt>
                <c:pt idx="3">
                  <c:v>5</c:v>
                </c:pt>
                <c:pt idx="4">
                  <c:v>2</c:v>
                </c:pt>
                <c:pt idx="5">
                  <c:v>0</c:v>
                </c:pt>
                <c:pt idx="6">
                  <c:v>0</c:v>
                </c:pt>
                <c:pt idx="7">
                  <c:v>0</c:v>
                </c:pt>
              </c:numCache>
            </c:numRef>
          </c:val>
          <c:extLst>
            <c:ext xmlns:c16="http://schemas.microsoft.com/office/drawing/2014/chart" uri="{C3380CC4-5D6E-409C-BE32-E72D297353CC}">
              <c16:uniqueId val="{00000002-80DA-4BB6-8B99-38898089DB87}"/>
            </c:ext>
          </c:extLst>
        </c:ser>
        <c:dLbls>
          <c:showLegendKey val="0"/>
          <c:showVal val="0"/>
          <c:showCatName val="0"/>
          <c:showSerName val="0"/>
          <c:showPercent val="0"/>
          <c:showBubbleSize val="0"/>
        </c:dLbls>
        <c:gapWidth val="219"/>
        <c:overlap val="-27"/>
        <c:axId val="1281575256"/>
        <c:axId val="1281577776"/>
      </c:barChart>
      <c:catAx>
        <c:axId val="1281575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577776"/>
        <c:crosses val="autoZero"/>
        <c:auto val="1"/>
        <c:lblAlgn val="ctr"/>
        <c:lblOffset val="100"/>
        <c:noMultiLvlLbl val="0"/>
      </c:catAx>
      <c:valAx>
        <c:axId val="1281577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281575256"/>
        <c:crosses val="autoZero"/>
        <c:crossBetween val="between"/>
        <c:min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eport!$N$9</c:f>
          <c:strCache>
            <c:ptCount val="1"/>
            <c:pt idx="0">
              <c:v>MP-0699 - NEAR M1 J32-35</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percentStacked"/>
        <c:varyColors val="0"/>
        <c:ser>
          <c:idx val="0"/>
          <c:order val="0"/>
          <c:tx>
            <c:strRef>
              <c:f>'NEW - Project Risk Rating'!$K$27</c:f>
              <c:strCache>
                <c:ptCount val="1"/>
                <c:pt idx="0">
                  <c:v>Low</c:v>
                </c:pt>
              </c:strCache>
            </c:strRef>
          </c:tx>
          <c:spPr>
            <a:solidFill>
              <a:srgbClr val="00B050"/>
            </a:solidFill>
            <a:ln>
              <a:noFill/>
            </a:ln>
            <a:effectLst/>
          </c:spPr>
          <c:invertIfNegative val="0"/>
          <c:cat>
            <c:strRef>
              <c:f>'NEW - Project Risk Rating'!$J$28:$J$29</c:f>
              <c:strCache>
                <c:ptCount val="2"/>
                <c:pt idx="0">
                  <c:v>Overall</c:v>
                </c:pt>
                <c:pt idx="1">
                  <c:v>In month</c:v>
                </c:pt>
              </c:strCache>
            </c:strRef>
          </c:cat>
          <c:val>
            <c:numRef>
              <c:f>'NEW - Project Risk Rating'!$K$28:$K$29</c:f>
              <c:numCache>
                <c:formatCode>0%</c:formatCode>
                <c:ptCount val="2"/>
                <c:pt idx="0">
                  <c:v>4.1666666666666664E-2</c:v>
                </c:pt>
                <c:pt idx="1">
                  <c:v>0.05</c:v>
                </c:pt>
              </c:numCache>
            </c:numRef>
          </c:val>
          <c:extLst>
            <c:ext xmlns:c16="http://schemas.microsoft.com/office/drawing/2014/chart" uri="{C3380CC4-5D6E-409C-BE32-E72D297353CC}">
              <c16:uniqueId val="{00000000-BAED-4C67-9BB7-7571BDDF3CBD}"/>
            </c:ext>
          </c:extLst>
        </c:ser>
        <c:ser>
          <c:idx val="1"/>
          <c:order val="1"/>
          <c:tx>
            <c:strRef>
              <c:f>'NEW - Project Risk Rating'!$L$27</c:f>
              <c:strCache>
                <c:ptCount val="1"/>
                <c:pt idx="0">
                  <c:v>Medium</c:v>
                </c:pt>
              </c:strCache>
            </c:strRef>
          </c:tx>
          <c:spPr>
            <a:solidFill>
              <a:srgbClr val="FFFF00"/>
            </a:solidFill>
            <a:ln>
              <a:noFill/>
            </a:ln>
            <a:effectLst/>
          </c:spPr>
          <c:invertIfNegative val="0"/>
          <c:cat>
            <c:strRef>
              <c:f>'NEW - Project Risk Rating'!$J$28:$J$29</c:f>
              <c:strCache>
                <c:ptCount val="2"/>
                <c:pt idx="0">
                  <c:v>Overall</c:v>
                </c:pt>
                <c:pt idx="1">
                  <c:v>In month</c:v>
                </c:pt>
              </c:strCache>
            </c:strRef>
          </c:cat>
          <c:val>
            <c:numRef>
              <c:f>'NEW - Project Risk Rating'!$L$28:$L$29</c:f>
              <c:numCache>
                <c:formatCode>0%</c:formatCode>
                <c:ptCount val="2"/>
                <c:pt idx="0">
                  <c:v>0.35227272727272729</c:v>
                </c:pt>
                <c:pt idx="1">
                  <c:v>0.85</c:v>
                </c:pt>
              </c:numCache>
            </c:numRef>
          </c:val>
          <c:extLst>
            <c:ext xmlns:c16="http://schemas.microsoft.com/office/drawing/2014/chart" uri="{C3380CC4-5D6E-409C-BE32-E72D297353CC}">
              <c16:uniqueId val="{00000001-BAED-4C67-9BB7-7571BDDF3CBD}"/>
            </c:ext>
          </c:extLst>
        </c:ser>
        <c:ser>
          <c:idx val="2"/>
          <c:order val="2"/>
          <c:tx>
            <c:strRef>
              <c:f>'NEW - Project Risk Rating'!$M$27</c:f>
              <c:strCache>
                <c:ptCount val="1"/>
                <c:pt idx="0">
                  <c:v>High</c:v>
                </c:pt>
              </c:strCache>
            </c:strRef>
          </c:tx>
          <c:spPr>
            <a:solidFill>
              <a:srgbClr val="C00000"/>
            </a:solidFill>
            <a:ln>
              <a:noFill/>
            </a:ln>
            <a:effectLst/>
          </c:spPr>
          <c:invertIfNegative val="0"/>
          <c:cat>
            <c:strRef>
              <c:f>'NEW - Project Risk Rating'!$J$28:$J$29</c:f>
              <c:strCache>
                <c:ptCount val="2"/>
                <c:pt idx="0">
                  <c:v>Overall</c:v>
                </c:pt>
                <c:pt idx="1">
                  <c:v>In month</c:v>
                </c:pt>
              </c:strCache>
            </c:strRef>
          </c:cat>
          <c:val>
            <c:numRef>
              <c:f>'NEW - Project Risk Rating'!$M$28:$M$29</c:f>
              <c:numCache>
                <c:formatCode>0%</c:formatCode>
                <c:ptCount val="2"/>
                <c:pt idx="0">
                  <c:v>0.60606060606060608</c:v>
                </c:pt>
                <c:pt idx="1">
                  <c:v>0.1</c:v>
                </c:pt>
              </c:numCache>
            </c:numRef>
          </c:val>
          <c:extLst>
            <c:ext xmlns:c16="http://schemas.microsoft.com/office/drawing/2014/chart" uri="{C3380CC4-5D6E-409C-BE32-E72D297353CC}">
              <c16:uniqueId val="{00000002-BAED-4C67-9BB7-7571BDDF3CBD}"/>
            </c:ext>
          </c:extLst>
        </c:ser>
        <c:dLbls>
          <c:showLegendKey val="0"/>
          <c:showVal val="0"/>
          <c:showCatName val="0"/>
          <c:showSerName val="0"/>
          <c:showPercent val="0"/>
          <c:showBubbleSize val="0"/>
        </c:dLbls>
        <c:gapWidth val="150"/>
        <c:overlap val="100"/>
        <c:axId val="2110381784"/>
        <c:axId val="2110376744"/>
      </c:barChart>
      <c:catAx>
        <c:axId val="2110381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0376744"/>
        <c:crosses val="autoZero"/>
        <c:auto val="1"/>
        <c:lblAlgn val="ctr"/>
        <c:lblOffset val="100"/>
        <c:noMultiLvlLbl val="0"/>
      </c:catAx>
      <c:valAx>
        <c:axId val="211037674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03817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ursions Data - Safety Hub (May 24).xlsx]Classification Data!PivotTable2</c:name>
    <c:fmtId val="1"/>
  </c:pivotSource>
  <c:chart>
    <c:title>
      <c:tx>
        <c:strRef>
          <c:f>'Classification Chart'!$A$1</c:f>
          <c:strCache>
            <c:ptCount val="1"/>
            <c:pt idx="0">
              <c:v>All Incursion Classifications shown by Category
(Source: HART)</c:v>
            </c:pt>
          </c:strCache>
        </c:strRef>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lassification Chart'!$A$1</c:f>
              <c:strCache>
                <c:ptCount val="1"/>
                <c:pt idx="0">
                  <c:v>Major Projects</c:v>
                </c:pt>
              </c:strCache>
            </c:strRef>
          </c:tx>
          <c:spPr>
            <a:solidFill>
              <a:schemeClr val="accent1"/>
            </a:solidFill>
            <a:ln>
              <a:noFill/>
            </a:ln>
            <a:effectLst/>
          </c:spPr>
          <c:invertIfNegative val="0"/>
          <c:cat>
            <c:strRef>
              <c:f>'Classification Chart'!$A$1</c:f>
              <c:strCache>
                <c:ptCount val="8"/>
                <c:pt idx="0">
                  <c:v>Incursion; Intentional - To seek benefit</c:v>
                </c:pt>
                <c:pt idx="1">
                  <c:v>Incursion; Intentional – Because of breakdown</c:v>
                </c:pt>
                <c:pt idx="2">
                  <c:v>Incursion; Intentional - Breach of RolIing Road Block (TOS)</c:v>
                </c:pt>
                <c:pt idx="3">
                  <c:v>Incursion; Intentional – To seek information</c:v>
                </c:pt>
                <c:pt idx="4">
                  <c:v>Incursion; Unintentional - Driver confused</c:v>
                </c:pt>
                <c:pt idx="5">
                  <c:v>Incursion; Unintentional - Follow in</c:v>
                </c:pt>
                <c:pt idx="6">
                  <c:v>Incursion; Unintentional - Result of accident</c:v>
                </c:pt>
                <c:pt idx="7">
                  <c:v>Incursions; Intentional - Blue Light Incursion</c:v>
                </c:pt>
              </c:strCache>
            </c:strRef>
          </c:cat>
          <c:val>
            <c:numRef>
              <c:f>'Classification Chart'!$A$1</c:f>
              <c:numCache>
                <c:formatCode>General</c:formatCode>
                <c:ptCount val="8"/>
                <c:pt idx="0">
                  <c:v>25</c:v>
                </c:pt>
                <c:pt idx="1">
                  <c:v>43</c:v>
                </c:pt>
                <c:pt idx="3">
                  <c:v>4</c:v>
                </c:pt>
                <c:pt idx="4">
                  <c:v>35</c:v>
                </c:pt>
                <c:pt idx="5">
                  <c:v>5</c:v>
                </c:pt>
                <c:pt idx="6">
                  <c:v>5</c:v>
                </c:pt>
                <c:pt idx="7">
                  <c:v>4</c:v>
                </c:pt>
              </c:numCache>
            </c:numRef>
          </c:val>
          <c:extLst>
            <c:ext xmlns:c16="http://schemas.microsoft.com/office/drawing/2014/chart" uri="{C3380CC4-5D6E-409C-BE32-E72D297353CC}">
              <c16:uniqueId val="{00000000-4763-4EE5-98E2-3E142D118FED}"/>
            </c:ext>
          </c:extLst>
        </c:ser>
        <c:ser>
          <c:idx val="1"/>
          <c:order val="1"/>
          <c:tx>
            <c:strRef>
              <c:f>'Classification Chart'!$A$1</c:f>
              <c:strCache>
                <c:ptCount val="1"/>
                <c:pt idx="0">
                  <c:v>Operations</c:v>
                </c:pt>
              </c:strCache>
            </c:strRef>
          </c:tx>
          <c:spPr>
            <a:solidFill>
              <a:schemeClr val="accent2"/>
            </a:solidFill>
            <a:ln>
              <a:noFill/>
            </a:ln>
            <a:effectLst/>
          </c:spPr>
          <c:invertIfNegative val="0"/>
          <c:cat>
            <c:strRef>
              <c:f>'Classification Chart'!$A$1</c:f>
              <c:strCache>
                <c:ptCount val="8"/>
                <c:pt idx="0">
                  <c:v>Incursion; Intentional - To seek benefit</c:v>
                </c:pt>
                <c:pt idx="1">
                  <c:v>Incursion; Intentional – Because of breakdown</c:v>
                </c:pt>
                <c:pt idx="2">
                  <c:v>Incursion; Intentional - Breach of RolIing Road Block (TOS)</c:v>
                </c:pt>
                <c:pt idx="3">
                  <c:v>Incursion; Intentional – To seek information</c:v>
                </c:pt>
                <c:pt idx="4">
                  <c:v>Incursion; Unintentional - Driver confused</c:v>
                </c:pt>
                <c:pt idx="5">
                  <c:v>Incursion; Unintentional - Follow in</c:v>
                </c:pt>
                <c:pt idx="6">
                  <c:v>Incursion; Unintentional - Result of accident</c:v>
                </c:pt>
                <c:pt idx="7">
                  <c:v>Incursions; Intentional - Blue Light Incursion</c:v>
                </c:pt>
              </c:strCache>
            </c:strRef>
          </c:cat>
          <c:val>
            <c:numRef>
              <c:f>'Classification Chart'!$A$1</c:f>
              <c:numCache>
                <c:formatCode>General</c:formatCode>
                <c:ptCount val="8"/>
                <c:pt idx="0">
                  <c:v>64</c:v>
                </c:pt>
                <c:pt idx="1">
                  <c:v>13</c:v>
                </c:pt>
                <c:pt idx="2">
                  <c:v>2</c:v>
                </c:pt>
                <c:pt idx="3">
                  <c:v>2</c:v>
                </c:pt>
                <c:pt idx="4">
                  <c:v>15</c:v>
                </c:pt>
                <c:pt idx="5">
                  <c:v>4</c:v>
                </c:pt>
                <c:pt idx="6">
                  <c:v>2</c:v>
                </c:pt>
                <c:pt idx="7">
                  <c:v>1</c:v>
                </c:pt>
              </c:numCache>
            </c:numRef>
          </c:val>
          <c:extLst>
            <c:ext xmlns:c16="http://schemas.microsoft.com/office/drawing/2014/chart" uri="{C3380CC4-5D6E-409C-BE32-E72D297353CC}">
              <c16:uniqueId val="{00000001-ACEF-4C1E-9BAC-5B8C295DB453}"/>
            </c:ext>
          </c:extLst>
        </c:ser>
        <c:ser>
          <c:idx val="2"/>
          <c:order val="2"/>
          <c:tx>
            <c:strRef>
              <c:f>'Classification Chart'!$A$1</c:f>
              <c:strCache>
                <c:ptCount val="1"/>
                <c:pt idx="0">
                  <c:v>Outstations &amp; ROCs</c:v>
                </c:pt>
              </c:strCache>
            </c:strRef>
          </c:tx>
          <c:spPr>
            <a:solidFill>
              <a:schemeClr val="accent3"/>
            </a:solidFill>
            <a:ln>
              <a:noFill/>
            </a:ln>
            <a:effectLst/>
          </c:spPr>
          <c:invertIfNegative val="0"/>
          <c:cat>
            <c:strRef>
              <c:f>'Classification Chart'!$A$1</c:f>
              <c:strCache>
                <c:ptCount val="8"/>
                <c:pt idx="0">
                  <c:v>Incursion; Intentional - To seek benefit</c:v>
                </c:pt>
                <c:pt idx="1">
                  <c:v>Incursion; Intentional – Because of breakdown</c:v>
                </c:pt>
                <c:pt idx="2">
                  <c:v>Incursion; Intentional - Breach of RolIing Road Block (TOS)</c:v>
                </c:pt>
                <c:pt idx="3">
                  <c:v>Incursion; Intentional – To seek information</c:v>
                </c:pt>
                <c:pt idx="4">
                  <c:v>Incursion; Unintentional - Driver confused</c:v>
                </c:pt>
                <c:pt idx="5">
                  <c:v>Incursion; Unintentional - Follow in</c:v>
                </c:pt>
                <c:pt idx="6">
                  <c:v>Incursion; Unintentional - Result of accident</c:v>
                </c:pt>
                <c:pt idx="7">
                  <c:v>Incursions; Intentional - Blue Light Incursion</c:v>
                </c:pt>
              </c:strCache>
            </c:strRef>
          </c:cat>
          <c:val>
            <c:numRef>
              <c:f>'Classification Chart'!$A$1</c:f>
              <c:numCache>
                <c:formatCode>General</c:formatCode>
                <c:ptCount val="8"/>
                <c:pt idx="0">
                  <c:v>9</c:v>
                </c:pt>
                <c:pt idx="4">
                  <c:v>3</c:v>
                </c:pt>
              </c:numCache>
            </c:numRef>
          </c:val>
          <c:extLst>
            <c:ext xmlns:c16="http://schemas.microsoft.com/office/drawing/2014/chart" uri="{C3380CC4-5D6E-409C-BE32-E72D297353CC}">
              <c16:uniqueId val="{00000002-ACEF-4C1E-9BAC-5B8C295DB453}"/>
            </c:ext>
          </c:extLst>
        </c:ser>
        <c:dLbls>
          <c:showLegendKey val="0"/>
          <c:showVal val="0"/>
          <c:showCatName val="0"/>
          <c:showSerName val="0"/>
          <c:showPercent val="0"/>
          <c:showBubbleSize val="0"/>
        </c:dLbls>
        <c:gapWidth val="95"/>
        <c:overlap val="100"/>
        <c:axId val="1077146328"/>
        <c:axId val="1077147968"/>
      </c:barChart>
      <c:catAx>
        <c:axId val="1077146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7147968"/>
        <c:crosses val="autoZero"/>
        <c:auto val="1"/>
        <c:lblAlgn val="ctr"/>
        <c:lblOffset val="100"/>
        <c:noMultiLvlLbl val="0"/>
      </c:catAx>
      <c:valAx>
        <c:axId val="10771479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r>
                  <a:rPr lang="en-US" sz="1800"/>
                  <a:t>Number of Incursions Recorded</a:t>
                </a:r>
              </a:p>
            </c:rich>
          </c:tx>
          <c:overlay val="0"/>
          <c:spPr>
            <a:noFill/>
            <a:ln>
              <a:noFill/>
            </a:ln>
            <a:effectLst/>
          </c:spPr>
          <c:txPr>
            <a:bodyPr rot="-54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714632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10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ursions Data - Safety Hub (May 24).xlsx]Classification Data!PivotTable3</c:name>
    <c:fmtId val="1"/>
  </c:pivotSource>
  <c:chart>
    <c:title>
      <c:tx>
        <c:strRef>
          <c:f>'Classification Chart'!$A$2</c:f>
          <c:strCache>
            <c:ptCount val="1"/>
            <c:pt idx="0">
              <c:v>All Unclassified Incursion Classifications shown by Category
(Source: HAR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04A7B"/>
          </a:solidFill>
          <a:ln>
            <a:solidFill>
              <a:srgbClr val="604A7B"/>
            </a:solid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04A7B"/>
          </a:solidFill>
          <a:ln>
            <a:solidFill>
              <a:srgbClr val="604A7B"/>
            </a:solid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E46C0A"/>
          </a:solidFill>
          <a:ln>
            <a:solidFill>
              <a:srgbClr val="E46C0A"/>
            </a:solid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lassification Chart'!$A$2</c:f>
              <c:strCache>
                <c:ptCount val="1"/>
                <c:pt idx="0">
                  <c:v>Major Projects</c:v>
                </c:pt>
              </c:strCache>
            </c:strRef>
          </c:tx>
          <c:spPr>
            <a:solidFill>
              <a:srgbClr val="604A7B"/>
            </a:solidFill>
            <a:ln>
              <a:solidFill>
                <a:srgbClr val="604A7B"/>
              </a:solidFill>
            </a:ln>
            <a:effectLst/>
            <a:scene3d>
              <a:camera prst="orthographicFront"/>
              <a:lightRig rig="threePt" dir="t"/>
            </a:scene3d>
            <a:sp3d>
              <a:bevelT/>
            </a:sp3d>
          </c:spPr>
          <c:invertIfNegative val="0"/>
          <c:cat>
            <c:strRef>
              <c:f>'Classification Chart'!$A$2</c:f>
              <c:strCache>
                <c:ptCount val="1"/>
                <c:pt idx="0">
                  <c:v>Incursion Recorded - No Details</c:v>
                </c:pt>
              </c:strCache>
            </c:strRef>
          </c:cat>
          <c:val>
            <c:numRef>
              <c:f>'Classification Chart'!$A$2</c:f>
              <c:numCache>
                <c:formatCode>General</c:formatCode>
                <c:ptCount val="1"/>
                <c:pt idx="0">
                  <c:v>9</c:v>
                </c:pt>
              </c:numCache>
            </c:numRef>
          </c:val>
          <c:extLst>
            <c:ext xmlns:c16="http://schemas.microsoft.com/office/drawing/2014/chart" uri="{C3380CC4-5D6E-409C-BE32-E72D297353CC}">
              <c16:uniqueId val="{00000000-FAA6-4D8D-8F1E-F51A484885C5}"/>
            </c:ext>
          </c:extLst>
        </c:ser>
        <c:ser>
          <c:idx val="1"/>
          <c:order val="1"/>
          <c:tx>
            <c:strRef>
              <c:f>'Classification Chart'!$A$2</c:f>
              <c:strCache>
                <c:ptCount val="1"/>
                <c:pt idx="0">
                  <c:v>Operations</c:v>
                </c:pt>
              </c:strCache>
            </c:strRef>
          </c:tx>
          <c:spPr>
            <a:solidFill>
              <a:srgbClr val="604A7B"/>
            </a:solidFill>
            <a:ln>
              <a:solidFill>
                <a:srgbClr val="604A7B"/>
              </a:solidFill>
            </a:ln>
            <a:effectLst/>
            <a:scene3d>
              <a:camera prst="orthographicFront"/>
              <a:lightRig rig="threePt" dir="t"/>
            </a:scene3d>
            <a:sp3d>
              <a:bevelT/>
            </a:sp3d>
          </c:spPr>
          <c:invertIfNegative val="0"/>
          <c:cat>
            <c:strRef>
              <c:f>'Classification Chart'!$A$2</c:f>
              <c:strCache>
                <c:ptCount val="1"/>
                <c:pt idx="0">
                  <c:v>Incursion Recorded - No Details</c:v>
                </c:pt>
              </c:strCache>
            </c:strRef>
          </c:cat>
          <c:val>
            <c:numRef>
              <c:f>'Classification Chart'!$A$2</c:f>
              <c:numCache>
                <c:formatCode>General</c:formatCode>
                <c:ptCount val="1"/>
                <c:pt idx="0">
                  <c:v>24</c:v>
                </c:pt>
              </c:numCache>
            </c:numRef>
          </c:val>
          <c:extLst>
            <c:ext xmlns:c16="http://schemas.microsoft.com/office/drawing/2014/chart" uri="{C3380CC4-5D6E-409C-BE32-E72D297353CC}">
              <c16:uniqueId val="{00000000-DC99-4292-8DF6-D86BC9192A32}"/>
            </c:ext>
          </c:extLst>
        </c:ser>
        <c:ser>
          <c:idx val="2"/>
          <c:order val="2"/>
          <c:tx>
            <c:strRef>
              <c:f>'Classification Chart'!$A$2</c:f>
              <c:strCache>
                <c:ptCount val="1"/>
                <c:pt idx="0">
                  <c:v>Outstations &amp; ROCs</c:v>
                </c:pt>
              </c:strCache>
            </c:strRef>
          </c:tx>
          <c:spPr>
            <a:solidFill>
              <a:srgbClr val="E46C0A"/>
            </a:solidFill>
            <a:ln>
              <a:solidFill>
                <a:srgbClr val="E46C0A"/>
              </a:solidFill>
            </a:ln>
            <a:effectLst/>
            <a:scene3d>
              <a:camera prst="orthographicFront"/>
              <a:lightRig rig="threePt" dir="t"/>
            </a:scene3d>
            <a:sp3d>
              <a:bevelT/>
            </a:sp3d>
          </c:spPr>
          <c:invertIfNegative val="0"/>
          <c:cat>
            <c:strRef>
              <c:f>'Classification Chart'!$A$2</c:f>
              <c:strCache>
                <c:ptCount val="1"/>
                <c:pt idx="0">
                  <c:v>Incursion Recorded - No Details</c:v>
                </c:pt>
              </c:strCache>
            </c:strRef>
          </c:cat>
          <c:val>
            <c:numRef>
              <c:f>'Classification Chart'!$A$2</c:f>
              <c:numCache>
                <c:formatCode>General</c:formatCode>
                <c:ptCount val="1"/>
                <c:pt idx="0">
                  <c:v>7</c:v>
                </c:pt>
              </c:numCache>
            </c:numRef>
          </c:val>
          <c:extLst>
            <c:ext xmlns:c16="http://schemas.microsoft.com/office/drawing/2014/chart" uri="{C3380CC4-5D6E-409C-BE32-E72D297353CC}">
              <c16:uniqueId val="{00000001-DC99-4292-8DF6-D86BC9192A32}"/>
            </c:ext>
          </c:extLst>
        </c:ser>
        <c:dLbls>
          <c:showLegendKey val="0"/>
          <c:showVal val="0"/>
          <c:showCatName val="0"/>
          <c:showSerName val="0"/>
          <c:showPercent val="0"/>
          <c:showBubbleSize val="0"/>
        </c:dLbls>
        <c:gapWidth val="95"/>
        <c:overlap val="100"/>
        <c:axId val="1303449504"/>
        <c:axId val="1303450488"/>
      </c:barChart>
      <c:catAx>
        <c:axId val="1303449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450488"/>
        <c:crosses val="autoZero"/>
        <c:auto val="1"/>
        <c:lblAlgn val="ctr"/>
        <c:lblOffset val="100"/>
        <c:noMultiLvlLbl val="0"/>
      </c:catAx>
      <c:valAx>
        <c:axId val="1303450488"/>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44950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10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ursions Data - Safety Hub (May 24).xlsx]Monthly Averages Data!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Averages Data'!$I$3:$I$4</c:f>
              <c:strCache>
                <c:ptCount val="1"/>
                <c:pt idx="0">
                  <c:v>Major Projects</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Averages Data'!$H$5:$H$8</c:f>
              <c:strCache>
                <c:ptCount val="3"/>
                <c:pt idx="0">
                  <c:v>01/03/2024</c:v>
                </c:pt>
                <c:pt idx="1">
                  <c:v>01/04/2024</c:v>
                </c:pt>
                <c:pt idx="2">
                  <c:v>01/05/2024</c:v>
                </c:pt>
              </c:strCache>
            </c:strRef>
          </c:cat>
          <c:val>
            <c:numRef>
              <c:f>'Monthly Averages Data'!$I$5:$I$8</c:f>
              <c:numCache>
                <c:formatCode>General</c:formatCode>
                <c:ptCount val="3"/>
                <c:pt idx="0">
                  <c:v>135</c:v>
                </c:pt>
                <c:pt idx="1">
                  <c:v>100</c:v>
                </c:pt>
                <c:pt idx="2">
                  <c:v>121</c:v>
                </c:pt>
              </c:numCache>
            </c:numRef>
          </c:val>
          <c:smooth val="0"/>
          <c:extLst>
            <c:ext xmlns:c16="http://schemas.microsoft.com/office/drawing/2014/chart" uri="{C3380CC4-5D6E-409C-BE32-E72D297353CC}">
              <c16:uniqueId val="{00000000-FC2E-4672-889C-3955DA96458A}"/>
            </c:ext>
          </c:extLst>
        </c:ser>
        <c:ser>
          <c:idx val="1"/>
          <c:order val="1"/>
          <c:tx>
            <c:strRef>
              <c:f>'Monthly Averages Data'!$J$3:$J$4</c:f>
              <c:strCache>
                <c:ptCount val="1"/>
                <c:pt idx="0">
                  <c:v>Operation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Averages Data'!$H$5:$H$8</c:f>
              <c:strCache>
                <c:ptCount val="3"/>
                <c:pt idx="0">
                  <c:v>01/03/2024</c:v>
                </c:pt>
                <c:pt idx="1">
                  <c:v>01/04/2024</c:v>
                </c:pt>
                <c:pt idx="2">
                  <c:v>01/05/2024</c:v>
                </c:pt>
              </c:strCache>
            </c:strRef>
          </c:cat>
          <c:val>
            <c:numRef>
              <c:f>'Monthly Averages Data'!$J$5:$J$8</c:f>
              <c:numCache>
                <c:formatCode>General</c:formatCode>
                <c:ptCount val="3"/>
                <c:pt idx="0">
                  <c:v>106</c:v>
                </c:pt>
                <c:pt idx="1">
                  <c:v>130</c:v>
                </c:pt>
                <c:pt idx="2">
                  <c:v>103</c:v>
                </c:pt>
              </c:numCache>
            </c:numRef>
          </c:val>
          <c:smooth val="0"/>
          <c:extLst>
            <c:ext xmlns:c16="http://schemas.microsoft.com/office/drawing/2014/chart" uri="{C3380CC4-5D6E-409C-BE32-E72D297353CC}">
              <c16:uniqueId val="{00000001-FC2E-4672-889C-3955DA96458A}"/>
            </c:ext>
          </c:extLst>
        </c:ser>
        <c:ser>
          <c:idx val="2"/>
          <c:order val="2"/>
          <c:tx>
            <c:strRef>
              <c:f>'Monthly Averages Data'!$K$3:$K$4</c:f>
              <c:strCache>
                <c:ptCount val="1"/>
                <c:pt idx="0">
                  <c:v>Outstations &amp; ROCs</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Averages Data'!$H$5:$H$8</c:f>
              <c:strCache>
                <c:ptCount val="3"/>
                <c:pt idx="0">
                  <c:v>01/03/2024</c:v>
                </c:pt>
                <c:pt idx="1">
                  <c:v>01/04/2024</c:v>
                </c:pt>
                <c:pt idx="2">
                  <c:v>01/05/2024</c:v>
                </c:pt>
              </c:strCache>
            </c:strRef>
          </c:cat>
          <c:val>
            <c:numRef>
              <c:f>'Monthly Averages Data'!$K$5:$K$8</c:f>
              <c:numCache>
                <c:formatCode>General</c:formatCode>
                <c:ptCount val="3"/>
                <c:pt idx="0">
                  <c:v>8</c:v>
                </c:pt>
                <c:pt idx="1">
                  <c:v>11</c:v>
                </c:pt>
                <c:pt idx="2">
                  <c:v>12</c:v>
                </c:pt>
              </c:numCache>
            </c:numRef>
          </c:val>
          <c:smooth val="0"/>
          <c:extLst>
            <c:ext xmlns:c16="http://schemas.microsoft.com/office/drawing/2014/chart" uri="{C3380CC4-5D6E-409C-BE32-E72D297353CC}">
              <c16:uniqueId val="{00000002-FC2E-4672-889C-3955DA96458A}"/>
            </c:ext>
          </c:extLst>
        </c:ser>
        <c:ser>
          <c:idx val="3"/>
          <c:order val="3"/>
          <c:tx>
            <c:strRef>
              <c:f>'Monthly Averages Data'!$L$3:$L$4</c:f>
              <c:strCache>
                <c:ptCount val="1"/>
                <c:pt idx="0">
                  <c:v>NH Offices &amp; Depots</c:v>
                </c:pt>
              </c:strCache>
            </c:strRef>
          </c:tx>
          <c:spPr>
            <a:ln w="28575" cap="rnd">
              <a:solidFill>
                <a:schemeClr val="accent4"/>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Averages Data'!$H$5:$H$8</c:f>
              <c:strCache>
                <c:ptCount val="3"/>
                <c:pt idx="0">
                  <c:v>01/03/2024</c:v>
                </c:pt>
                <c:pt idx="1">
                  <c:v>01/04/2024</c:v>
                </c:pt>
                <c:pt idx="2">
                  <c:v>01/05/2024</c:v>
                </c:pt>
              </c:strCache>
            </c:strRef>
          </c:cat>
          <c:val>
            <c:numRef>
              <c:f>'Monthly Averages Data'!$L$5:$L$8</c:f>
              <c:numCache>
                <c:formatCode>General</c:formatCode>
                <c:ptCount val="3"/>
                <c:pt idx="0">
                  <c:v>3</c:v>
                </c:pt>
              </c:numCache>
            </c:numRef>
          </c:val>
          <c:smooth val="0"/>
          <c:extLst>
            <c:ext xmlns:c16="http://schemas.microsoft.com/office/drawing/2014/chart" uri="{C3380CC4-5D6E-409C-BE32-E72D297353CC}">
              <c16:uniqueId val="{00000000-FE9B-45D1-8E8A-DC19C95D7D2A}"/>
            </c:ext>
          </c:extLst>
        </c:ser>
        <c:dLbls>
          <c:showLegendKey val="0"/>
          <c:showVal val="1"/>
          <c:showCatName val="0"/>
          <c:showSerName val="0"/>
          <c:showPercent val="0"/>
          <c:showBubbleSize val="0"/>
        </c:dLbls>
        <c:smooth val="0"/>
        <c:axId val="1273774976"/>
        <c:axId val="1273767104"/>
      </c:lineChart>
      <c:catAx>
        <c:axId val="1273774976"/>
        <c:scaling>
          <c:orientation val="minMax"/>
        </c:scaling>
        <c:delete val="0"/>
        <c:axPos val="b"/>
        <c:numFmt formatCode="mmm\-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767104"/>
        <c:crosses val="autoZero"/>
        <c:auto val="1"/>
        <c:lblAlgn val="ctr"/>
        <c:lblOffset val="100"/>
        <c:noMultiLvlLbl val="0"/>
      </c:catAx>
      <c:valAx>
        <c:axId val="12737671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774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ursions Data - Safety Hub (May 24).xlsx]Monthly Averages Data!PivotTable1</c:name>
    <c:fmtId val="1"/>
  </c:pivotSource>
  <c:chart>
    <c:title>
      <c:tx>
        <c:strRef>
          <c:f>'Monthly Averages Chart'!$A$1</c:f>
          <c:strCache>
            <c:ptCount val="1"/>
            <c:pt idx="0">
              <c:v>Total number of All Incursions Recorded between June 2023 &amp; May 2024
 [incl 3 Month Rolling Average] (Source data: HART)</c:v>
            </c:pt>
          </c:strCache>
        </c:strRef>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ly Averages Chart'!$A$1</c:f>
              <c:strCache>
                <c:ptCount val="1"/>
                <c:pt idx="0">
                  <c:v>Total</c:v>
                </c:pt>
              </c:strCache>
            </c:strRef>
          </c:tx>
          <c:spPr>
            <a:solidFill>
              <a:schemeClr val="accent1"/>
            </a:solidFill>
            <a:ln>
              <a:noFill/>
            </a:ln>
            <a:effectLst/>
          </c:spPr>
          <c:invertIfNegative val="0"/>
          <c:trendline>
            <c:spPr>
              <a:ln w="38100" cap="rnd">
                <a:solidFill>
                  <a:srgbClr val="C00000"/>
                </a:solidFill>
                <a:prstDash val="solid"/>
              </a:ln>
              <a:effectLst/>
            </c:spPr>
            <c:trendlineType val="poly"/>
            <c:order val="4"/>
            <c:dispRSqr val="0"/>
            <c:dispEq val="0"/>
          </c:trendline>
          <c:cat>
            <c:strRef>
              <c:f>'Monthly Averages Chart'!$A$1</c:f>
              <c:strCache>
                <c:ptCount val="12"/>
                <c:pt idx="0">
                  <c:v>01/06/2023</c:v>
                </c:pt>
                <c:pt idx="1">
                  <c:v>01/07/2023</c:v>
                </c:pt>
                <c:pt idx="2">
                  <c:v>01/08/2023</c:v>
                </c:pt>
                <c:pt idx="3">
                  <c:v>01/09/2023</c:v>
                </c:pt>
                <c:pt idx="4">
                  <c:v>01/10/2023</c:v>
                </c:pt>
                <c:pt idx="5">
                  <c:v>01/11/2023</c:v>
                </c:pt>
                <c:pt idx="6">
                  <c:v>01/12/2023</c:v>
                </c:pt>
                <c:pt idx="7">
                  <c:v>01/01/2024</c:v>
                </c:pt>
                <c:pt idx="8">
                  <c:v>01/02/2024</c:v>
                </c:pt>
                <c:pt idx="9">
                  <c:v>01/03/2024</c:v>
                </c:pt>
                <c:pt idx="10">
                  <c:v>01/04/2024</c:v>
                </c:pt>
                <c:pt idx="11">
                  <c:v>01/05/2024</c:v>
                </c:pt>
              </c:strCache>
            </c:strRef>
          </c:cat>
          <c:val>
            <c:numRef>
              <c:f>'Monthly Averages Chart'!$A$1</c:f>
              <c:numCache>
                <c:formatCode>General</c:formatCode>
                <c:ptCount val="12"/>
                <c:pt idx="0">
                  <c:v>152</c:v>
                </c:pt>
                <c:pt idx="1">
                  <c:v>165</c:v>
                </c:pt>
                <c:pt idx="2">
                  <c:v>149</c:v>
                </c:pt>
                <c:pt idx="3">
                  <c:v>171</c:v>
                </c:pt>
                <c:pt idx="4">
                  <c:v>283</c:v>
                </c:pt>
                <c:pt idx="5">
                  <c:v>245</c:v>
                </c:pt>
                <c:pt idx="6">
                  <c:v>172</c:v>
                </c:pt>
                <c:pt idx="7">
                  <c:v>220</c:v>
                </c:pt>
                <c:pt idx="8">
                  <c:v>247</c:v>
                </c:pt>
                <c:pt idx="9">
                  <c:v>252</c:v>
                </c:pt>
                <c:pt idx="10">
                  <c:v>241</c:v>
                </c:pt>
                <c:pt idx="11">
                  <c:v>236</c:v>
                </c:pt>
              </c:numCache>
            </c:numRef>
          </c:val>
          <c:extLst>
            <c:ext xmlns:c16="http://schemas.microsoft.com/office/drawing/2014/chart" uri="{C3380CC4-5D6E-409C-BE32-E72D297353CC}">
              <c16:uniqueId val="{00000004-0DD3-42BA-8296-F82BA0243D97}"/>
            </c:ext>
          </c:extLst>
        </c:ser>
        <c:dLbls>
          <c:showLegendKey val="0"/>
          <c:showVal val="0"/>
          <c:showCatName val="0"/>
          <c:showSerName val="0"/>
          <c:showPercent val="0"/>
          <c:showBubbleSize val="0"/>
        </c:dLbls>
        <c:gapWidth val="150"/>
        <c:axId val="455346344"/>
        <c:axId val="455343392"/>
      </c:barChart>
      <c:catAx>
        <c:axId val="45534634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55343392"/>
        <c:crosses val="autoZero"/>
        <c:auto val="1"/>
        <c:lblAlgn val="ctr"/>
        <c:lblOffset val="100"/>
        <c:noMultiLvlLbl val="0"/>
      </c:catAx>
      <c:valAx>
        <c:axId val="455343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r>
                  <a:rPr lang="en-US" sz="1800"/>
                  <a:t>Number of Incursions Recorded</a:t>
                </a:r>
              </a:p>
            </c:rich>
          </c:tx>
          <c:overlay val="0"/>
          <c:spPr>
            <a:noFill/>
            <a:ln>
              <a:noFill/>
            </a:ln>
            <a:effectLst/>
          </c:spPr>
          <c:txPr>
            <a:bodyPr rot="-54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534634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NEW - Trend Chart'!$B$18</c:f>
          <c:strCache>
            <c:ptCount val="1"/>
            <c:pt idx="0">
              <c:v>MP-0699 - NEAR M1 J32-35</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EW - Trend Chart'!$F$20</c:f>
              <c:strCache>
                <c:ptCount val="1"/>
                <c:pt idx="0">
                  <c:v>Mar-24</c:v>
                </c:pt>
              </c:strCache>
            </c:strRef>
          </c:tx>
          <c:spPr>
            <a:solidFill>
              <a:schemeClr val="accent1"/>
            </a:solidFill>
            <a:ln>
              <a:noFill/>
            </a:ln>
            <a:effectLst/>
          </c:spPr>
          <c:invertIfNegative val="0"/>
          <c:cat>
            <c:strRef>
              <c:f>'NEW - Trend Chart'!$B$21:$B$28</c:f>
              <c:strCache>
                <c:ptCount val="8"/>
                <c:pt idx="0">
                  <c:v>Incursion; Intentional - To seek benefit</c:v>
                </c:pt>
                <c:pt idx="1">
                  <c:v>Incursion; Intentional – To seek information</c:v>
                </c:pt>
                <c:pt idx="2">
                  <c:v>Incursion; Intentional - Breach of RolIing Road Block (TOS)</c:v>
                </c:pt>
                <c:pt idx="3">
                  <c:v>Incursion; Unintentional - Driver confused</c:v>
                </c:pt>
                <c:pt idx="4">
                  <c:v>Incursion; Unintentional - Follow in</c:v>
                </c:pt>
                <c:pt idx="5">
                  <c:v>Incursion; Unintentional - Result of accident</c:v>
                </c:pt>
                <c:pt idx="6">
                  <c:v>Incursions; Intentional - Blue Light Incursion</c:v>
                </c:pt>
                <c:pt idx="7">
                  <c:v>IPV Strike</c:v>
                </c:pt>
              </c:strCache>
            </c:strRef>
          </c:cat>
          <c:val>
            <c:numRef>
              <c:f>'NEW - Trend Chart'!$F$21:$F$28</c:f>
              <c:numCache>
                <c:formatCode>General</c:formatCode>
                <c:ptCount val="8"/>
                <c:pt idx="0">
                  <c:v>0</c:v>
                </c:pt>
                <c:pt idx="1">
                  <c:v>0</c:v>
                </c:pt>
                <c:pt idx="2">
                  <c:v>0</c:v>
                </c:pt>
                <c:pt idx="3">
                  <c:v>17</c:v>
                </c:pt>
                <c:pt idx="4">
                  <c:v>2</c:v>
                </c:pt>
                <c:pt idx="5">
                  <c:v>1</c:v>
                </c:pt>
                <c:pt idx="6">
                  <c:v>0</c:v>
                </c:pt>
                <c:pt idx="7">
                  <c:v>0</c:v>
                </c:pt>
              </c:numCache>
            </c:numRef>
          </c:val>
          <c:extLst>
            <c:ext xmlns:c16="http://schemas.microsoft.com/office/drawing/2014/chart" uri="{C3380CC4-5D6E-409C-BE32-E72D297353CC}">
              <c16:uniqueId val="{00000000-D0F9-4A29-B46B-169CFA8F3842}"/>
            </c:ext>
          </c:extLst>
        </c:ser>
        <c:ser>
          <c:idx val="1"/>
          <c:order val="1"/>
          <c:tx>
            <c:strRef>
              <c:f>'NEW - Trend Chart'!$G$20</c:f>
              <c:strCache>
                <c:ptCount val="1"/>
                <c:pt idx="0">
                  <c:v>Apr-24</c:v>
                </c:pt>
              </c:strCache>
            </c:strRef>
          </c:tx>
          <c:spPr>
            <a:solidFill>
              <a:schemeClr val="accent2"/>
            </a:solidFill>
            <a:ln>
              <a:noFill/>
            </a:ln>
            <a:effectLst/>
          </c:spPr>
          <c:invertIfNegative val="0"/>
          <c:cat>
            <c:strRef>
              <c:f>'NEW - Trend Chart'!$B$21:$B$28</c:f>
              <c:strCache>
                <c:ptCount val="8"/>
                <c:pt idx="0">
                  <c:v>Incursion; Intentional - To seek benefit</c:v>
                </c:pt>
                <c:pt idx="1">
                  <c:v>Incursion; Intentional – To seek information</c:v>
                </c:pt>
                <c:pt idx="2">
                  <c:v>Incursion; Intentional - Breach of RolIing Road Block (TOS)</c:v>
                </c:pt>
                <c:pt idx="3">
                  <c:v>Incursion; Unintentional - Driver confused</c:v>
                </c:pt>
                <c:pt idx="4">
                  <c:v>Incursion; Unintentional - Follow in</c:v>
                </c:pt>
                <c:pt idx="5">
                  <c:v>Incursion; Unintentional - Result of accident</c:v>
                </c:pt>
                <c:pt idx="6">
                  <c:v>Incursions; Intentional - Blue Light Incursion</c:v>
                </c:pt>
                <c:pt idx="7">
                  <c:v>IPV Strike</c:v>
                </c:pt>
              </c:strCache>
            </c:strRef>
          </c:cat>
          <c:val>
            <c:numRef>
              <c:f>'NEW - Trend Chart'!$G$21:$G$28</c:f>
              <c:numCache>
                <c:formatCode>General</c:formatCode>
                <c:ptCount val="8"/>
                <c:pt idx="0">
                  <c:v>1</c:v>
                </c:pt>
                <c:pt idx="1">
                  <c:v>0</c:v>
                </c:pt>
                <c:pt idx="2">
                  <c:v>0</c:v>
                </c:pt>
                <c:pt idx="3">
                  <c:v>7</c:v>
                </c:pt>
                <c:pt idx="4">
                  <c:v>3</c:v>
                </c:pt>
                <c:pt idx="5">
                  <c:v>7</c:v>
                </c:pt>
                <c:pt idx="6">
                  <c:v>0</c:v>
                </c:pt>
                <c:pt idx="7">
                  <c:v>0</c:v>
                </c:pt>
              </c:numCache>
            </c:numRef>
          </c:val>
          <c:extLst>
            <c:ext xmlns:c16="http://schemas.microsoft.com/office/drawing/2014/chart" uri="{C3380CC4-5D6E-409C-BE32-E72D297353CC}">
              <c16:uniqueId val="{00000001-D0F9-4A29-B46B-169CFA8F3842}"/>
            </c:ext>
          </c:extLst>
        </c:ser>
        <c:ser>
          <c:idx val="2"/>
          <c:order val="2"/>
          <c:tx>
            <c:strRef>
              <c:f>'NEW - Trend Chart'!$H$20</c:f>
              <c:strCache>
                <c:ptCount val="1"/>
                <c:pt idx="0">
                  <c:v>May-24</c:v>
                </c:pt>
              </c:strCache>
            </c:strRef>
          </c:tx>
          <c:spPr>
            <a:solidFill>
              <a:schemeClr val="accent3"/>
            </a:solidFill>
            <a:ln>
              <a:noFill/>
            </a:ln>
            <a:effectLst/>
          </c:spPr>
          <c:invertIfNegative val="0"/>
          <c:cat>
            <c:strRef>
              <c:f>'NEW - Trend Chart'!$B$21:$B$28</c:f>
              <c:strCache>
                <c:ptCount val="8"/>
                <c:pt idx="0">
                  <c:v>Incursion; Intentional - To seek benefit</c:v>
                </c:pt>
                <c:pt idx="1">
                  <c:v>Incursion; Intentional – To seek information</c:v>
                </c:pt>
                <c:pt idx="2">
                  <c:v>Incursion; Intentional - Breach of RolIing Road Block (TOS)</c:v>
                </c:pt>
                <c:pt idx="3">
                  <c:v>Incursion; Unintentional - Driver confused</c:v>
                </c:pt>
                <c:pt idx="4">
                  <c:v>Incursion; Unintentional - Follow in</c:v>
                </c:pt>
                <c:pt idx="5">
                  <c:v>Incursion; Unintentional - Result of accident</c:v>
                </c:pt>
                <c:pt idx="6">
                  <c:v>Incursions; Intentional - Blue Light Incursion</c:v>
                </c:pt>
                <c:pt idx="7">
                  <c:v>IPV Strike</c:v>
                </c:pt>
              </c:strCache>
            </c:strRef>
          </c:cat>
          <c:val>
            <c:numRef>
              <c:f>'NEW - Trend Chart'!$H$21:$H$28</c:f>
              <c:numCache>
                <c:formatCode>General</c:formatCode>
                <c:ptCount val="8"/>
                <c:pt idx="0">
                  <c:v>0</c:v>
                </c:pt>
                <c:pt idx="1">
                  <c:v>0</c:v>
                </c:pt>
                <c:pt idx="2">
                  <c:v>0</c:v>
                </c:pt>
                <c:pt idx="3">
                  <c:v>5</c:v>
                </c:pt>
                <c:pt idx="4">
                  <c:v>2</c:v>
                </c:pt>
                <c:pt idx="5">
                  <c:v>0</c:v>
                </c:pt>
                <c:pt idx="6">
                  <c:v>0</c:v>
                </c:pt>
                <c:pt idx="7">
                  <c:v>0</c:v>
                </c:pt>
              </c:numCache>
            </c:numRef>
          </c:val>
          <c:extLst>
            <c:ext xmlns:c16="http://schemas.microsoft.com/office/drawing/2014/chart" uri="{C3380CC4-5D6E-409C-BE32-E72D297353CC}">
              <c16:uniqueId val="{00000002-D0F9-4A29-B46B-169CFA8F3842}"/>
            </c:ext>
          </c:extLst>
        </c:ser>
        <c:dLbls>
          <c:showLegendKey val="0"/>
          <c:showVal val="0"/>
          <c:showCatName val="0"/>
          <c:showSerName val="0"/>
          <c:showPercent val="0"/>
          <c:showBubbleSize val="0"/>
        </c:dLbls>
        <c:gapWidth val="219"/>
        <c:overlap val="-27"/>
        <c:axId val="1281575256"/>
        <c:axId val="1281577776"/>
      </c:barChart>
      <c:catAx>
        <c:axId val="1281575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577776"/>
        <c:crosses val="autoZero"/>
        <c:auto val="1"/>
        <c:lblAlgn val="ctr"/>
        <c:lblOffset val="100"/>
        <c:noMultiLvlLbl val="0"/>
      </c:catAx>
      <c:valAx>
        <c:axId val="1281577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5752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percentStacked"/>
        <c:varyColors val="0"/>
        <c:ser>
          <c:idx val="0"/>
          <c:order val="0"/>
          <c:tx>
            <c:strRef>
              <c:f>'NEW - Project Risk Rating'!$K$27</c:f>
              <c:strCache>
                <c:ptCount val="1"/>
                <c:pt idx="0">
                  <c:v>Low</c:v>
                </c:pt>
              </c:strCache>
            </c:strRef>
          </c:tx>
          <c:spPr>
            <a:solidFill>
              <a:srgbClr val="00B050"/>
            </a:solidFill>
            <a:ln>
              <a:noFill/>
            </a:ln>
            <a:effectLst/>
          </c:spPr>
          <c:invertIfNegative val="0"/>
          <c:cat>
            <c:strRef>
              <c:f>'NEW - Project Risk Rating'!$J$28:$J$29</c:f>
              <c:strCache>
                <c:ptCount val="2"/>
                <c:pt idx="0">
                  <c:v>Overall</c:v>
                </c:pt>
                <c:pt idx="1">
                  <c:v>In month</c:v>
                </c:pt>
              </c:strCache>
            </c:strRef>
          </c:cat>
          <c:val>
            <c:numRef>
              <c:f>'NEW - Project Risk Rating'!$K$28:$K$29</c:f>
              <c:numCache>
                <c:formatCode>0%</c:formatCode>
                <c:ptCount val="2"/>
                <c:pt idx="0">
                  <c:v>4.1666666666666664E-2</c:v>
                </c:pt>
                <c:pt idx="1">
                  <c:v>0.05</c:v>
                </c:pt>
              </c:numCache>
            </c:numRef>
          </c:val>
          <c:extLst>
            <c:ext xmlns:c16="http://schemas.microsoft.com/office/drawing/2014/chart" uri="{C3380CC4-5D6E-409C-BE32-E72D297353CC}">
              <c16:uniqueId val="{00000000-3F29-441B-98E0-7769B23C97C0}"/>
            </c:ext>
          </c:extLst>
        </c:ser>
        <c:ser>
          <c:idx val="1"/>
          <c:order val="1"/>
          <c:tx>
            <c:strRef>
              <c:f>'NEW - Project Risk Rating'!$L$27</c:f>
              <c:strCache>
                <c:ptCount val="1"/>
                <c:pt idx="0">
                  <c:v>Medium</c:v>
                </c:pt>
              </c:strCache>
            </c:strRef>
          </c:tx>
          <c:spPr>
            <a:solidFill>
              <a:srgbClr val="FFFF00"/>
            </a:solidFill>
            <a:ln>
              <a:noFill/>
            </a:ln>
            <a:effectLst/>
          </c:spPr>
          <c:invertIfNegative val="0"/>
          <c:cat>
            <c:strRef>
              <c:f>'NEW - Project Risk Rating'!$J$28:$J$29</c:f>
              <c:strCache>
                <c:ptCount val="2"/>
                <c:pt idx="0">
                  <c:v>Overall</c:v>
                </c:pt>
                <c:pt idx="1">
                  <c:v>In month</c:v>
                </c:pt>
              </c:strCache>
            </c:strRef>
          </c:cat>
          <c:val>
            <c:numRef>
              <c:f>'NEW - Project Risk Rating'!$L$28:$L$29</c:f>
              <c:numCache>
                <c:formatCode>0%</c:formatCode>
                <c:ptCount val="2"/>
                <c:pt idx="0">
                  <c:v>0.35227272727272729</c:v>
                </c:pt>
                <c:pt idx="1">
                  <c:v>0.85</c:v>
                </c:pt>
              </c:numCache>
            </c:numRef>
          </c:val>
          <c:extLst>
            <c:ext xmlns:c16="http://schemas.microsoft.com/office/drawing/2014/chart" uri="{C3380CC4-5D6E-409C-BE32-E72D297353CC}">
              <c16:uniqueId val="{00000001-3F29-441B-98E0-7769B23C97C0}"/>
            </c:ext>
          </c:extLst>
        </c:ser>
        <c:ser>
          <c:idx val="2"/>
          <c:order val="2"/>
          <c:tx>
            <c:strRef>
              <c:f>'NEW - Project Risk Rating'!$M$27</c:f>
              <c:strCache>
                <c:ptCount val="1"/>
                <c:pt idx="0">
                  <c:v>High</c:v>
                </c:pt>
              </c:strCache>
            </c:strRef>
          </c:tx>
          <c:spPr>
            <a:solidFill>
              <a:srgbClr val="C00000"/>
            </a:solidFill>
            <a:ln>
              <a:noFill/>
            </a:ln>
            <a:effectLst/>
          </c:spPr>
          <c:invertIfNegative val="0"/>
          <c:cat>
            <c:strRef>
              <c:f>'NEW - Project Risk Rating'!$J$28:$J$29</c:f>
              <c:strCache>
                <c:ptCount val="2"/>
                <c:pt idx="0">
                  <c:v>Overall</c:v>
                </c:pt>
                <c:pt idx="1">
                  <c:v>In month</c:v>
                </c:pt>
              </c:strCache>
            </c:strRef>
          </c:cat>
          <c:val>
            <c:numRef>
              <c:f>'NEW - Project Risk Rating'!$M$28:$M$29</c:f>
              <c:numCache>
                <c:formatCode>0%</c:formatCode>
                <c:ptCount val="2"/>
                <c:pt idx="0">
                  <c:v>0.60606060606060608</c:v>
                </c:pt>
                <c:pt idx="1">
                  <c:v>0.1</c:v>
                </c:pt>
              </c:numCache>
            </c:numRef>
          </c:val>
          <c:extLst>
            <c:ext xmlns:c16="http://schemas.microsoft.com/office/drawing/2014/chart" uri="{C3380CC4-5D6E-409C-BE32-E72D297353CC}">
              <c16:uniqueId val="{00000002-3F29-441B-98E0-7769B23C97C0}"/>
            </c:ext>
          </c:extLst>
        </c:ser>
        <c:dLbls>
          <c:showLegendKey val="0"/>
          <c:showVal val="0"/>
          <c:showCatName val="0"/>
          <c:showSerName val="0"/>
          <c:showPercent val="0"/>
          <c:showBubbleSize val="0"/>
        </c:dLbls>
        <c:gapWidth val="150"/>
        <c:overlap val="100"/>
        <c:axId val="2110381784"/>
        <c:axId val="2110376744"/>
      </c:barChart>
      <c:catAx>
        <c:axId val="2110381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0376744"/>
        <c:crosses val="autoZero"/>
        <c:auto val="1"/>
        <c:lblAlgn val="ctr"/>
        <c:lblOffset val="100"/>
        <c:noMultiLvlLbl val="0"/>
      </c:catAx>
      <c:valAx>
        <c:axId val="211037674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03817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tx>
            <c:strRef>
              <c:f>'NEW - Incursion Frequency'!$B$20</c:f>
              <c:strCache>
                <c:ptCount val="1"/>
                <c:pt idx="0">
                  <c:v>Number of Incursions</c:v>
                </c:pt>
              </c:strCache>
            </c:strRef>
          </c:tx>
          <c:spPr>
            <a:solidFill>
              <a:schemeClr val="accent1"/>
            </a:solidFill>
            <a:ln>
              <a:noFill/>
            </a:ln>
            <a:effectLst/>
          </c:spPr>
          <c:cat>
            <c:strRef>
              <c:f>'NEW - Incursion Frequency'!$A$21:$A$28</c:f>
              <c:strCache>
                <c:ptCount val="8"/>
                <c:pt idx="0">
                  <c:v>Day - Q1 (06:00 - 08:59)</c:v>
                </c:pt>
                <c:pt idx="1">
                  <c:v>Day - Q2 (09:00 - 11:59)</c:v>
                </c:pt>
                <c:pt idx="2">
                  <c:v>Day - Q3 (12:00 - 14:59)</c:v>
                </c:pt>
                <c:pt idx="3">
                  <c:v>Day - Q4 (15:00 - 17:59)</c:v>
                </c:pt>
                <c:pt idx="4">
                  <c:v>Night - Q1 (18:00 - 20:59)</c:v>
                </c:pt>
                <c:pt idx="5">
                  <c:v>Night - Q2 (21:00 - 23:59)</c:v>
                </c:pt>
                <c:pt idx="6">
                  <c:v>Night - Q3 (00:00 - 02:59)</c:v>
                </c:pt>
                <c:pt idx="7">
                  <c:v>Night - Q4 (03:00 - 05:59)</c:v>
                </c:pt>
              </c:strCache>
            </c:strRef>
          </c:cat>
          <c:val>
            <c:numRef>
              <c:f>'NEW - Incursion Frequency'!$B$21:$B$28</c:f>
              <c:numCache>
                <c:formatCode>General</c:formatCode>
                <c:ptCount val="8"/>
                <c:pt idx="0">
                  <c:v>4</c:v>
                </c:pt>
                <c:pt idx="1">
                  <c:v>11</c:v>
                </c:pt>
                <c:pt idx="2">
                  <c:v>15</c:v>
                </c:pt>
                <c:pt idx="3">
                  <c:v>7</c:v>
                </c:pt>
                <c:pt idx="4">
                  <c:v>5</c:v>
                </c:pt>
                <c:pt idx="5">
                  <c:v>1</c:v>
                </c:pt>
                <c:pt idx="6">
                  <c:v>0</c:v>
                </c:pt>
                <c:pt idx="7">
                  <c:v>0</c:v>
                </c:pt>
              </c:numCache>
            </c:numRef>
          </c:val>
          <c:extLst>
            <c:ext xmlns:c16="http://schemas.microsoft.com/office/drawing/2014/chart" uri="{C3380CC4-5D6E-409C-BE32-E72D297353CC}">
              <c16:uniqueId val="{00000000-4950-4DB7-8674-4442D36C0160}"/>
            </c:ext>
          </c:extLst>
        </c:ser>
        <c:dLbls>
          <c:showLegendKey val="0"/>
          <c:showVal val="0"/>
          <c:showCatName val="0"/>
          <c:showSerName val="0"/>
          <c:showPercent val="0"/>
          <c:showBubbleSize val="0"/>
        </c:dLbls>
        <c:axId val="2098916912"/>
        <c:axId val="2098924472"/>
      </c:areaChart>
      <c:catAx>
        <c:axId val="20989169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8924472"/>
        <c:crosses val="autoZero"/>
        <c:auto val="1"/>
        <c:lblAlgn val="ctr"/>
        <c:lblOffset val="100"/>
        <c:noMultiLvlLbl val="0"/>
      </c:catAx>
      <c:valAx>
        <c:axId val="2098924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891691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Time Profile of Incursions recorded</a:t>
            </a:r>
          </a:p>
        </c:rich>
      </c:tx>
      <c:layout>
        <c:manualLayout>
          <c:xMode val="edge"/>
          <c:yMode val="edge"/>
          <c:x val="0.38722753315308356"/>
          <c:y val="2.550200803212851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tx>
            <c:strRef>
              <c:f>'NEW - Incursion Frequency'!$B$20</c:f>
              <c:strCache>
                <c:ptCount val="1"/>
                <c:pt idx="0">
                  <c:v>Number of Incursions</c:v>
                </c:pt>
              </c:strCache>
            </c:strRef>
          </c:tx>
          <c:spPr>
            <a:solidFill>
              <a:schemeClr val="bg1">
                <a:lumMod val="75000"/>
              </a:schemeClr>
            </a:solidFill>
            <a:ln>
              <a:noFill/>
            </a:ln>
            <a:effectLst/>
          </c:spPr>
          <c:cat>
            <c:strRef>
              <c:f>'NEW - Incursion Frequency'!$A$21:$A$28</c:f>
              <c:strCache>
                <c:ptCount val="8"/>
                <c:pt idx="0">
                  <c:v>Day - Q1 (06:00 - 08:59)</c:v>
                </c:pt>
                <c:pt idx="1">
                  <c:v>Day - Q2 (09:00 - 11:59)</c:v>
                </c:pt>
                <c:pt idx="2">
                  <c:v>Day - Q3 (12:00 - 14:59)</c:v>
                </c:pt>
                <c:pt idx="3">
                  <c:v>Day - Q4 (15:00 - 17:59)</c:v>
                </c:pt>
                <c:pt idx="4">
                  <c:v>Night - Q1 (18:00 - 20:59)</c:v>
                </c:pt>
                <c:pt idx="5">
                  <c:v>Night - Q2 (21:00 - 23:59)</c:v>
                </c:pt>
                <c:pt idx="6">
                  <c:v>Night - Q3 (00:00 - 02:59)</c:v>
                </c:pt>
                <c:pt idx="7">
                  <c:v>Night - Q4 (03:00 - 05:59)</c:v>
                </c:pt>
              </c:strCache>
            </c:strRef>
          </c:cat>
          <c:val>
            <c:numRef>
              <c:f>'NEW - Incursion Frequency'!$B$21:$B$28</c:f>
              <c:numCache>
                <c:formatCode>General</c:formatCode>
                <c:ptCount val="8"/>
                <c:pt idx="0">
                  <c:v>4</c:v>
                </c:pt>
                <c:pt idx="1">
                  <c:v>11</c:v>
                </c:pt>
                <c:pt idx="2">
                  <c:v>15</c:v>
                </c:pt>
                <c:pt idx="3">
                  <c:v>7</c:v>
                </c:pt>
                <c:pt idx="4">
                  <c:v>5</c:v>
                </c:pt>
                <c:pt idx="5">
                  <c:v>1</c:v>
                </c:pt>
                <c:pt idx="6">
                  <c:v>0</c:v>
                </c:pt>
                <c:pt idx="7">
                  <c:v>0</c:v>
                </c:pt>
              </c:numCache>
            </c:numRef>
          </c:val>
          <c:extLst>
            <c:ext xmlns:c16="http://schemas.microsoft.com/office/drawing/2014/chart" uri="{C3380CC4-5D6E-409C-BE32-E72D297353CC}">
              <c16:uniqueId val="{00000000-9335-497C-ACB5-662E1DC45578}"/>
            </c:ext>
          </c:extLst>
        </c:ser>
        <c:dLbls>
          <c:showLegendKey val="0"/>
          <c:showVal val="0"/>
          <c:showCatName val="0"/>
          <c:showSerName val="0"/>
          <c:showPercent val="0"/>
          <c:showBubbleSize val="0"/>
        </c:dLbls>
        <c:axId val="2098916912"/>
        <c:axId val="2098924472"/>
      </c:areaChart>
      <c:catAx>
        <c:axId val="2098916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8924472"/>
        <c:crosses val="autoZero"/>
        <c:auto val="1"/>
        <c:lblAlgn val="ctr"/>
        <c:lblOffset val="100"/>
        <c:noMultiLvlLbl val="0"/>
      </c:catAx>
      <c:valAx>
        <c:axId val="2098924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2098916912"/>
        <c:crosses val="autoZero"/>
        <c:crossBetween val="midCat"/>
        <c:majorUnit val="1"/>
        <c:minorUnit val="1"/>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61</xdr:col>
      <xdr:colOff>7055</xdr:colOff>
      <xdr:row>46</xdr:row>
      <xdr:rowOff>705</xdr:rowOff>
    </xdr:from>
    <xdr:to>
      <xdr:col>79</xdr:col>
      <xdr:colOff>84667</xdr:colOff>
      <xdr:row>56</xdr:row>
      <xdr:rowOff>310444</xdr:rowOff>
    </xdr:to>
    <xdr:graphicFrame macro="">
      <xdr:nvGraphicFramePr>
        <xdr:cNvPr id="2" name="Chart 1">
          <a:extLst>
            <a:ext uri="{FF2B5EF4-FFF2-40B4-BE49-F238E27FC236}">
              <a16:creationId xmlns:a16="http://schemas.microsoft.com/office/drawing/2014/main" id="{103E4F82-9021-1BBE-2A66-2E12ACE2C1C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0</xdr:colOff>
      <xdr:row>0</xdr:row>
      <xdr:rowOff>0</xdr:rowOff>
    </xdr:from>
    <xdr:to>
      <xdr:col>31</xdr:col>
      <xdr:colOff>10800</xdr:colOff>
      <xdr:row>47</xdr:row>
      <xdr:rowOff>21300</xdr:rowOff>
    </xdr:to>
    <xdr:graphicFrame macro="">
      <xdr:nvGraphicFramePr>
        <xdr:cNvPr id="2" name="Chart 1">
          <a:extLst>
            <a:ext uri="{FF2B5EF4-FFF2-40B4-BE49-F238E27FC236}">
              <a16:creationId xmlns:a16="http://schemas.microsoft.com/office/drawing/2014/main" id="{0EF81518-11EF-A9E6-936A-38B2DD1F8F43}"/>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525</xdr:colOff>
      <xdr:row>0</xdr:row>
      <xdr:rowOff>9525</xdr:rowOff>
    </xdr:from>
    <xdr:to>
      <xdr:col>3</xdr:col>
      <xdr:colOff>9525</xdr:colOff>
      <xdr:row>13</xdr:row>
      <xdr:rowOff>57150</xdr:rowOff>
    </xdr:to>
    <mc:AlternateContent xmlns:mc="http://schemas.openxmlformats.org/markup-compatibility/2006" xmlns:a14="http://schemas.microsoft.com/office/drawing/2010/main">
      <mc:Choice Requires="a14">
        <xdr:graphicFrame macro="">
          <xdr:nvGraphicFramePr>
            <xdr:cNvPr id="3" name="06-Month&amp;Year 2">
              <a:extLst>
                <a:ext uri="{FF2B5EF4-FFF2-40B4-BE49-F238E27FC236}">
                  <a16:creationId xmlns:a16="http://schemas.microsoft.com/office/drawing/2014/main" id="{CF6A1BAE-5DC9-C866-0C90-96F0A7F1611B}"/>
                </a:ext>
              </a:extLst>
            </xdr:cNvPr>
            <xdr:cNvGraphicFramePr/>
          </xdr:nvGraphicFramePr>
          <xdr:xfrm>
            <a:off x="0" y="0"/>
            <a:ext cx="0" cy="0"/>
          </xdr:xfrm>
          <a:graphic>
            <a:graphicData uri="http://schemas.microsoft.com/office/drawing/2010/slicer">
              <sle:slicer xmlns:sle="http://schemas.microsoft.com/office/drawing/2010/slicer" name="06-Month&amp;Year 2"/>
            </a:graphicData>
          </a:graphic>
        </xdr:graphicFrame>
      </mc:Choice>
      <mc:Fallback xmlns="">
        <xdr:sp macro="" textlink="">
          <xdr:nvSpPr>
            <xdr:cNvPr id="0" name=""/>
            <xdr:cNvSpPr>
              <a:spLocks noTextEdit="1"/>
            </xdr:cNvSpPr>
          </xdr:nvSpPr>
          <xdr:spPr>
            <a:xfrm>
              <a:off x="9525" y="9525"/>
              <a:ext cx="1836964"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0</xdr:row>
      <xdr:rowOff>9525</xdr:rowOff>
    </xdr:from>
    <xdr:to>
      <xdr:col>6</xdr:col>
      <xdr:colOff>0</xdr:colOff>
      <xdr:row>13</xdr:row>
      <xdr:rowOff>57150</xdr:rowOff>
    </xdr:to>
    <mc:AlternateContent xmlns:mc="http://schemas.openxmlformats.org/markup-compatibility/2006" xmlns:a14="http://schemas.microsoft.com/office/drawing/2010/main">
      <mc:Choice Requires="a14">
        <xdr:graphicFrame macro="">
          <xdr:nvGraphicFramePr>
            <xdr:cNvPr id="4" name="08-Time Period 2">
              <a:extLst>
                <a:ext uri="{FF2B5EF4-FFF2-40B4-BE49-F238E27FC236}">
                  <a16:creationId xmlns:a16="http://schemas.microsoft.com/office/drawing/2014/main" id="{94FDA8D1-0AD9-599F-D224-1FDB3846A13A}"/>
                </a:ext>
              </a:extLst>
            </xdr:cNvPr>
            <xdr:cNvGraphicFramePr/>
          </xdr:nvGraphicFramePr>
          <xdr:xfrm>
            <a:off x="0" y="0"/>
            <a:ext cx="0" cy="0"/>
          </xdr:xfrm>
          <a:graphic>
            <a:graphicData uri="http://schemas.microsoft.com/office/drawing/2010/slicer">
              <sle:slicer xmlns:sle="http://schemas.microsoft.com/office/drawing/2010/slicer" name="08-Time Period 2"/>
            </a:graphicData>
          </a:graphic>
        </xdr:graphicFrame>
      </mc:Choice>
      <mc:Fallback xmlns="">
        <xdr:sp macro="" textlink="">
          <xdr:nvSpPr>
            <xdr:cNvPr id="0" name=""/>
            <xdr:cNvSpPr>
              <a:spLocks noTextEdit="1"/>
            </xdr:cNvSpPr>
          </xdr:nvSpPr>
          <xdr:spPr>
            <a:xfrm>
              <a:off x="1836964" y="9525"/>
              <a:ext cx="1836965"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14</xdr:row>
      <xdr:rowOff>9525</xdr:rowOff>
    </xdr:from>
    <xdr:to>
      <xdr:col>3</xdr:col>
      <xdr:colOff>9525</xdr:colOff>
      <xdr:row>27</xdr:row>
      <xdr:rowOff>57150</xdr:rowOff>
    </xdr:to>
    <mc:AlternateContent xmlns:mc="http://schemas.openxmlformats.org/markup-compatibility/2006" xmlns:a14="http://schemas.microsoft.com/office/drawing/2010/main">
      <mc:Choice Requires="a14">
        <xdr:graphicFrame macro="">
          <xdr:nvGraphicFramePr>
            <xdr:cNvPr id="5" name="10-Directorate 2">
              <a:extLst>
                <a:ext uri="{FF2B5EF4-FFF2-40B4-BE49-F238E27FC236}">
                  <a16:creationId xmlns:a16="http://schemas.microsoft.com/office/drawing/2014/main" id="{3FF89F38-D4D7-3C60-5C64-48E47EB3A91F}"/>
                </a:ext>
              </a:extLst>
            </xdr:cNvPr>
            <xdr:cNvGraphicFramePr/>
          </xdr:nvGraphicFramePr>
          <xdr:xfrm>
            <a:off x="0" y="0"/>
            <a:ext cx="0" cy="0"/>
          </xdr:xfrm>
          <a:graphic>
            <a:graphicData uri="http://schemas.microsoft.com/office/drawing/2010/slicer">
              <sle:slicer xmlns:sle="http://schemas.microsoft.com/office/drawing/2010/slicer" name="10-Directorate 2"/>
            </a:graphicData>
          </a:graphic>
        </xdr:graphicFrame>
      </mc:Choice>
      <mc:Fallback xmlns="">
        <xdr:sp macro="" textlink="">
          <xdr:nvSpPr>
            <xdr:cNvPr id="0" name=""/>
            <xdr:cNvSpPr>
              <a:spLocks noTextEdit="1"/>
            </xdr:cNvSpPr>
          </xdr:nvSpPr>
          <xdr:spPr>
            <a:xfrm>
              <a:off x="9525" y="2676525"/>
              <a:ext cx="1836964"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14</xdr:row>
      <xdr:rowOff>9525</xdr:rowOff>
    </xdr:from>
    <xdr:to>
      <xdr:col>6</xdr:col>
      <xdr:colOff>0</xdr:colOff>
      <xdr:row>27</xdr:row>
      <xdr:rowOff>57150</xdr:rowOff>
    </xdr:to>
    <mc:AlternateContent xmlns:mc="http://schemas.openxmlformats.org/markup-compatibility/2006" xmlns:a14="http://schemas.microsoft.com/office/drawing/2010/main">
      <mc:Choice Requires="a14">
        <xdr:graphicFrame macro="">
          <xdr:nvGraphicFramePr>
            <xdr:cNvPr id="6" name="11-Region 2">
              <a:extLst>
                <a:ext uri="{FF2B5EF4-FFF2-40B4-BE49-F238E27FC236}">
                  <a16:creationId xmlns:a16="http://schemas.microsoft.com/office/drawing/2014/main" id="{3A3F89B7-5ED8-545F-64F4-221517879D9C}"/>
                </a:ext>
              </a:extLst>
            </xdr:cNvPr>
            <xdr:cNvGraphicFramePr/>
          </xdr:nvGraphicFramePr>
          <xdr:xfrm>
            <a:off x="0" y="0"/>
            <a:ext cx="0" cy="0"/>
          </xdr:xfrm>
          <a:graphic>
            <a:graphicData uri="http://schemas.microsoft.com/office/drawing/2010/slicer">
              <sle:slicer xmlns:sle="http://schemas.microsoft.com/office/drawing/2010/slicer" name="11-Region 2"/>
            </a:graphicData>
          </a:graphic>
        </xdr:graphicFrame>
      </mc:Choice>
      <mc:Fallback xmlns="">
        <xdr:sp macro="" textlink="">
          <xdr:nvSpPr>
            <xdr:cNvPr id="0" name=""/>
            <xdr:cNvSpPr>
              <a:spLocks noTextEdit="1"/>
            </xdr:cNvSpPr>
          </xdr:nvSpPr>
          <xdr:spPr>
            <a:xfrm>
              <a:off x="1836964" y="2676525"/>
              <a:ext cx="1836965"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00075</xdr:colOff>
      <xdr:row>14</xdr:row>
      <xdr:rowOff>9525</xdr:rowOff>
    </xdr:from>
    <xdr:to>
      <xdr:col>8</xdr:col>
      <xdr:colOff>600075</xdr:colOff>
      <xdr:row>27</xdr:row>
      <xdr:rowOff>57150</xdr:rowOff>
    </xdr:to>
    <mc:AlternateContent xmlns:mc="http://schemas.openxmlformats.org/markup-compatibility/2006" xmlns:a14="http://schemas.microsoft.com/office/drawing/2010/main">
      <mc:Choice Requires="a14">
        <xdr:graphicFrame macro="">
          <xdr:nvGraphicFramePr>
            <xdr:cNvPr id="7" name="12-Programme 2">
              <a:extLst>
                <a:ext uri="{FF2B5EF4-FFF2-40B4-BE49-F238E27FC236}">
                  <a16:creationId xmlns:a16="http://schemas.microsoft.com/office/drawing/2014/main" id="{9BF218FF-D8E7-E6AC-29FA-69B270EF928A}"/>
                </a:ext>
              </a:extLst>
            </xdr:cNvPr>
            <xdr:cNvGraphicFramePr/>
          </xdr:nvGraphicFramePr>
          <xdr:xfrm>
            <a:off x="0" y="0"/>
            <a:ext cx="0" cy="0"/>
          </xdr:xfrm>
          <a:graphic>
            <a:graphicData uri="http://schemas.microsoft.com/office/drawing/2010/slicer">
              <sle:slicer xmlns:sle="http://schemas.microsoft.com/office/drawing/2010/slicer" name="12-Programme 2"/>
            </a:graphicData>
          </a:graphic>
        </xdr:graphicFrame>
      </mc:Choice>
      <mc:Fallback xmlns="">
        <xdr:sp macro="" textlink="">
          <xdr:nvSpPr>
            <xdr:cNvPr id="0" name=""/>
            <xdr:cNvSpPr>
              <a:spLocks noTextEdit="1"/>
            </xdr:cNvSpPr>
          </xdr:nvSpPr>
          <xdr:spPr>
            <a:xfrm>
              <a:off x="3661682" y="2676525"/>
              <a:ext cx="1836964"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27</xdr:row>
      <xdr:rowOff>122465</xdr:rowOff>
    </xdr:from>
    <xdr:to>
      <xdr:col>3</xdr:col>
      <xdr:colOff>9525</xdr:colOff>
      <xdr:row>40</xdr:row>
      <xdr:rowOff>170090</xdr:rowOff>
    </xdr:to>
    <mc:AlternateContent xmlns:mc="http://schemas.openxmlformats.org/markup-compatibility/2006" xmlns:a14="http://schemas.microsoft.com/office/drawing/2010/main">
      <mc:Choice Requires="a14">
        <xdr:graphicFrame macro="">
          <xdr:nvGraphicFramePr>
            <xdr:cNvPr id="8" name="15-Site/Project 2">
              <a:extLst>
                <a:ext uri="{FF2B5EF4-FFF2-40B4-BE49-F238E27FC236}">
                  <a16:creationId xmlns:a16="http://schemas.microsoft.com/office/drawing/2014/main" id="{5165F8A3-9A47-7EF2-B360-CF8C98780A3A}"/>
                </a:ext>
              </a:extLst>
            </xdr:cNvPr>
            <xdr:cNvGraphicFramePr/>
          </xdr:nvGraphicFramePr>
          <xdr:xfrm>
            <a:off x="0" y="0"/>
            <a:ext cx="0" cy="0"/>
          </xdr:xfrm>
          <a:graphic>
            <a:graphicData uri="http://schemas.microsoft.com/office/drawing/2010/slicer">
              <sle:slicer xmlns:sle="http://schemas.microsoft.com/office/drawing/2010/slicer" name="15-Site/Project 2"/>
            </a:graphicData>
          </a:graphic>
        </xdr:graphicFrame>
      </mc:Choice>
      <mc:Fallback xmlns="">
        <xdr:sp macro="" textlink="">
          <xdr:nvSpPr>
            <xdr:cNvPr id="0" name=""/>
            <xdr:cNvSpPr>
              <a:spLocks noTextEdit="1"/>
            </xdr:cNvSpPr>
          </xdr:nvSpPr>
          <xdr:spPr>
            <a:xfrm>
              <a:off x="9525" y="5265965"/>
              <a:ext cx="1836964"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28</xdr:row>
      <xdr:rowOff>0</xdr:rowOff>
    </xdr:from>
    <xdr:to>
      <xdr:col>6</xdr:col>
      <xdr:colOff>0</xdr:colOff>
      <xdr:row>41</xdr:row>
      <xdr:rowOff>47625</xdr:rowOff>
    </xdr:to>
    <mc:AlternateContent xmlns:mc="http://schemas.openxmlformats.org/markup-compatibility/2006" xmlns:a14="http://schemas.microsoft.com/office/drawing/2010/main">
      <mc:Choice Requires="a14">
        <xdr:graphicFrame macro="">
          <xdr:nvGraphicFramePr>
            <xdr:cNvPr id="9" name="13-Report Event/Type of road works 2">
              <a:extLst>
                <a:ext uri="{FF2B5EF4-FFF2-40B4-BE49-F238E27FC236}">
                  <a16:creationId xmlns:a16="http://schemas.microsoft.com/office/drawing/2014/main" id="{A2CC5CD4-C22A-AD42-BB90-5E1FC317C254}"/>
                </a:ext>
              </a:extLst>
            </xdr:cNvPr>
            <xdr:cNvGraphicFramePr/>
          </xdr:nvGraphicFramePr>
          <xdr:xfrm>
            <a:off x="0" y="0"/>
            <a:ext cx="0" cy="0"/>
          </xdr:xfrm>
          <a:graphic>
            <a:graphicData uri="http://schemas.microsoft.com/office/drawing/2010/slicer">
              <sle:slicer xmlns:sle="http://schemas.microsoft.com/office/drawing/2010/slicer" name="13-Report Event/Type of road works 2"/>
            </a:graphicData>
          </a:graphic>
        </xdr:graphicFrame>
      </mc:Choice>
      <mc:Fallback xmlns="">
        <xdr:sp macro="" textlink="">
          <xdr:nvSpPr>
            <xdr:cNvPr id="0" name=""/>
            <xdr:cNvSpPr>
              <a:spLocks noTextEdit="1"/>
            </xdr:cNvSpPr>
          </xdr:nvSpPr>
          <xdr:spPr>
            <a:xfrm>
              <a:off x="1836964" y="5334000"/>
              <a:ext cx="1836965"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00075</xdr:colOff>
      <xdr:row>28</xdr:row>
      <xdr:rowOff>0</xdr:rowOff>
    </xdr:from>
    <xdr:to>
      <xdr:col>8</xdr:col>
      <xdr:colOff>600075</xdr:colOff>
      <xdr:row>41</xdr:row>
      <xdr:rowOff>47625</xdr:rowOff>
    </xdr:to>
    <mc:AlternateContent xmlns:mc="http://schemas.openxmlformats.org/markup-compatibility/2006" xmlns:a14="http://schemas.microsoft.com/office/drawing/2010/main">
      <mc:Choice Requires="a14">
        <xdr:graphicFrame macro="">
          <xdr:nvGraphicFramePr>
            <xdr:cNvPr id="10" name="14-Report Event/Type of traffic management 2">
              <a:extLst>
                <a:ext uri="{FF2B5EF4-FFF2-40B4-BE49-F238E27FC236}">
                  <a16:creationId xmlns:a16="http://schemas.microsoft.com/office/drawing/2014/main" id="{7EB1C087-F3C4-FAC0-B7E7-C933E15B344D}"/>
                </a:ext>
              </a:extLst>
            </xdr:cNvPr>
            <xdr:cNvGraphicFramePr/>
          </xdr:nvGraphicFramePr>
          <xdr:xfrm>
            <a:off x="0" y="0"/>
            <a:ext cx="0" cy="0"/>
          </xdr:xfrm>
          <a:graphic>
            <a:graphicData uri="http://schemas.microsoft.com/office/drawing/2010/slicer">
              <sle:slicer xmlns:sle="http://schemas.microsoft.com/office/drawing/2010/slicer" name="14-Report Event/Type of traffic management 2"/>
            </a:graphicData>
          </a:graphic>
        </xdr:graphicFrame>
      </mc:Choice>
      <mc:Fallback xmlns="">
        <xdr:sp macro="" textlink="">
          <xdr:nvSpPr>
            <xdr:cNvPr id="0" name=""/>
            <xdr:cNvSpPr>
              <a:spLocks noTextEdit="1"/>
            </xdr:cNvSpPr>
          </xdr:nvSpPr>
          <xdr:spPr>
            <a:xfrm>
              <a:off x="3661682" y="5334000"/>
              <a:ext cx="1836964"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2</xdr:col>
      <xdr:colOff>2722</xdr:colOff>
      <xdr:row>0</xdr:row>
      <xdr:rowOff>4084</xdr:rowOff>
    </xdr:from>
    <xdr:to>
      <xdr:col>40</xdr:col>
      <xdr:colOff>259351</xdr:colOff>
      <xdr:row>47</xdr:row>
      <xdr:rowOff>25384</xdr:rowOff>
    </xdr:to>
    <xdr:graphicFrame macro="">
      <xdr:nvGraphicFramePr>
        <xdr:cNvPr id="12" name="Chart 2">
          <a:extLst>
            <a:ext uri="{FF2B5EF4-FFF2-40B4-BE49-F238E27FC236}">
              <a16:creationId xmlns:a16="http://schemas.microsoft.com/office/drawing/2014/main" id="{F70A42FB-F003-1927-F235-EF1D430D08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0</xdr:colOff>
      <xdr:row>11</xdr:row>
      <xdr:rowOff>0</xdr:rowOff>
    </xdr:from>
    <xdr:to>
      <xdr:col>12</xdr:col>
      <xdr:colOff>0</xdr:colOff>
      <xdr:row>33</xdr:row>
      <xdr:rowOff>0</xdr:rowOff>
    </xdr:to>
    <xdr:graphicFrame macro="">
      <xdr:nvGraphicFramePr>
        <xdr:cNvPr id="2" name="Chart 1">
          <a:extLst>
            <a:ext uri="{FF2B5EF4-FFF2-40B4-BE49-F238E27FC236}">
              <a16:creationId xmlns:a16="http://schemas.microsoft.com/office/drawing/2014/main" id="{9E2D943C-D00C-D1D3-DBDC-1DDB634045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0</xdr:col>
      <xdr:colOff>0</xdr:colOff>
      <xdr:row>0</xdr:row>
      <xdr:rowOff>0</xdr:rowOff>
    </xdr:from>
    <xdr:to>
      <xdr:col>29</xdr:col>
      <xdr:colOff>556800</xdr:colOff>
      <xdr:row>49</xdr:row>
      <xdr:rowOff>29100</xdr:rowOff>
    </xdr:to>
    <xdr:graphicFrame macro="">
      <xdr:nvGraphicFramePr>
        <xdr:cNvPr id="2" name="Chart 2">
          <a:extLst>
            <a:ext uri="{FF2B5EF4-FFF2-40B4-BE49-F238E27FC236}">
              <a16:creationId xmlns:a16="http://schemas.microsoft.com/office/drawing/2014/main" id="{875F57AE-DDDD-7A54-C411-99602EAFD5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525</xdr:colOff>
      <xdr:row>0</xdr:row>
      <xdr:rowOff>0</xdr:rowOff>
    </xdr:from>
    <xdr:to>
      <xdr:col>3</xdr:col>
      <xdr:colOff>9525</xdr:colOff>
      <xdr:row>13</xdr:row>
      <xdr:rowOff>47625</xdr:rowOff>
    </xdr:to>
    <mc:AlternateContent xmlns:mc="http://schemas.openxmlformats.org/markup-compatibility/2006" xmlns:a14="http://schemas.microsoft.com/office/drawing/2010/main">
      <mc:Choice Requires="a14">
        <xdr:graphicFrame macro="">
          <xdr:nvGraphicFramePr>
            <xdr:cNvPr id="3" name="06-Month&amp;Year 3">
              <a:extLst>
                <a:ext uri="{FF2B5EF4-FFF2-40B4-BE49-F238E27FC236}">
                  <a16:creationId xmlns:a16="http://schemas.microsoft.com/office/drawing/2014/main" id="{8C850A33-84D0-CEB4-FA3C-A36CB400A377}"/>
                </a:ext>
              </a:extLst>
            </xdr:cNvPr>
            <xdr:cNvGraphicFramePr/>
          </xdr:nvGraphicFramePr>
          <xdr:xfrm>
            <a:off x="0" y="0"/>
            <a:ext cx="0" cy="0"/>
          </xdr:xfrm>
          <a:graphic>
            <a:graphicData uri="http://schemas.microsoft.com/office/drawing/2010/slicer">
              <sle:slicer xmlns:sle="http://schemas.microsoft.com/office/drawing/2010/slicer" name="06-Month&amp;Year 3"/>
            </a:graphicData>
          </a:graphic>
        </xdr:graphicFrame>
      </mc:Choice>
      <mc:Fallback xmlns="">
        <xdr:sp macro="" textlink="">
          <xdr:nvSpPr>
            <xdr:cNvPr id="0" name=""/>
            <xdr:cNvSpPr>
              <a:spLocks noTextEdit="1"/>
            </xdr:cNvSpPr>
          </xdr:nvSpPr>
          <xdr:spPr>
            <a:xfrm>
              <a:off x="9525" y="0"/>
              <a:ext cx="1821656"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0</xdr:row>
      <xdr:rowOff>0</xdr:rowOff>
    </xdr:from>
    <xdr:to>
      <xdr:col>6</xdr:col>
      <xdr:colOff>0</xdr:colOff>
      <xdr:row>13</xdr:row>
      <xdr:rowOff>47625</xdr:rowOff>
    </xdr:to>
    <mc:AlternateContent xmlns:mc="http://schemas.openxmlformats.org/markup-compatibility/2006" xmlns:a14="http://schemas.microsoft.com/office/drawing/2010/main">
      <mc:Choice Requires="a14">
        <xdr:graphicFrame macro="">
          <xdr:nvGraphicFramePr>
            <xdr:cNvPr id="4" name="08-Time Period 3">
              <a:extLst>
                <a:ext uri="{FF2B5EF4-FFF2-40B4-BE49-F238E27FC236}">
                  <a16:creationId xmlns:a16="http://schemas.microsoft.com/office/drawing/2014/main" id="{EC71B92C-0AF0-C59F-DEE4-30415D4A3741}"/>
                </a:ext>
              </a:extLst>
            </xdr:cNvPr>
            <xdr:cNvGraphicFramePr/>
          </xdr:nvGraphicFramePr>
          <xdr:xfrm>
            <a:off x="0" y="0"/>
            <a:ext cx="0" cy="0"/>
          </xdr:xfrm>
          <a:graphic>
            <a:graphicData uri="http://schemas.microsoft.com/office/drawing/2010/slicer">
              <sle:slicer xmlns:sle="http://schemas.microsoft.com/office/drawing/2010/slicer" name="08-Time Period 3"/>
            </a:graphicData>
          </a:graphic>
        </xdr:graphicFrame>
      </mc:Choice>
      <mc:Fallback xmlns="">
        <xdr:sp macro="" textlink="">
          <xdr:nvSpPr>
            <xdr:cNvPr id="0" name=""/>
            <xdr:cNvSpPr>
              <a:spLocks noTextEdit="1"/>
            </xdr:cNvSpPr>
          </xdr:nvSpPr>
          <xdr:spPr>
            <a:xfrm>
              <a:off x="1821656" y="0"/>
              <a:ext cx="1821657"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14</xdr:row>
      <xdr:rowOff>0</xdr:rowOff>
    </xdr:from>
    <xdr:to>
      <xdr:col>3</xdr:col>
      <xdr:colOff>9525</xdr:colOff>
      <xdr:row>27</xdr:row>
      <xdr:rowOff>47625</xdr:rowOff>
    </xdr:to>
    <mc:AlternateContent xmlns:mc="http://schemas.openxmlformats.org/markup-compatibility/2006" xmlns:a14="http://schemas.microsoft.com/office/drawing/2010/main">
      <mc:Choice Requires="a14">
        <xdr:graphicFrame macro="">
          <xdr:nvGraphicFramePr>
            <xdr:cNvPr id="5" name="10-Directorate 3">
              <a:extLst>
                <a:ext uri="{FF2B5EF4-FFF2-40B4-BE49-F238E27FC236}">
                  <a16:creationId xmlns:a16="http://schemas.microsoft.com/office/drawing/2014/main" id="{B557FFFA-E1B7-C476-5F44-E0DA88BE5712}"/>
                </a:ext>
              </a:extLst>
            </xdr:cNvPr>
            <xdr:cNvGraphicFramePr/>
          </xdr:nvGraphicFramePr>
          <xdr:xfrm>
            <a:off x="0" y="0"/>
            <a:ext cx="0" cy="0"/>
          </xdr:xfrm>
          <a:graphic>
            <a:graphicData uri="http://schemas.microsoft.com/office/drawing/2010/slicer">
              <sle:slicer xmlns:sle="http://schemas.microsoft.com/office/drawing/2010/slicer" name="10-Directorate 3"/>
            </a:graphicData>
          </a:graphic>
        </xdr:graphicFrame>
      </mc:Choice>
      <mc:Fallback xmlns="">
        <xdr:sp macro="" textlink="">
          <xdr:nvSpPr>
            <xdr:cNvPr id="0" name=""/>
            <xdr:cNvSpPr>
              <a:spLocks noTextEdit="1"/>
            </xdr:cNvSpPr>
          </xdr:nvSpPr>
          <xdr:spPr>
            <a:xfrm>
              <a:off x="9525" y="2667000"/>
              <a:ext cx="1821656"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14</xdr:row>
      <xdr:rowOff>0</xdr:rowOff>
    </xdr:from>
    <xdr:to>
      <xdr:col>6</xdr:col>
      <xdr:colOff>0</xdr:colOff>
      <xdr:row>27</xdr:row>
      <xdr:rowOff>47625</xdr:rowOff>
    </xdr:to>
    <mc:AlternateContent xmlns:mc="http://schemas.openxmlformats.org/markup-compatibility/2006" xmlns:a14="http://schemas.microsoft.com/office/drawing/2010/main">
      <mc:Choice Requires="a14">
        <xdr:graphicFrame macro="">
          <xdr:nvGraphicFramePr>
            <xdr:cNvPr id="6" name="11-Region 3">
              <a:extLst>
                <a:ext uri="{FF2B5EF4-FFF2-40B4-BE49-F238E27FC236}">
                  <a16:creationId xmlns:a16="http://schemas.microsoft.com/office/drawing/2014/main" id="{86F27ACD-B60B-C087-3741-5F77B44833CB}"/>
                </a:ext>
              </a:extLst>
            </xdr:cNvPr>
            <xdr:cNvGraphicFramePr/>
          </xdr:nvGraphicFramePr>
          <xdr:xfrm>
            <a:off x="0" y="0"/>
            <a:ext cx="0" cy="0"/>
          </xdr:xfrm>
          <a:graphic>
            <a:graphicData uri="http://schemas.microsoft.com/office/drawing/2010/slicer">
              <sle:slicer xmlns:sle="http://schemas.microsoft.com/office/drawing/2010/slicer" name="11-Region 3"/>
            </a:graphicData>
          </a:graphic>
        </xdr:graphicFrame>
      </mc:Choice>
      <mc:Fallback xmlns="">
        <xdr:sp macro="" textlink="">
          <xdr:nvSpPr>
            <xdr:cNvPr id="0" name=""/>
            <xdr:cNvSpPr>
              <a:spLocks noTextEdit="1"/>
            </xdr:cNvSpPr>
          </xdr:nvSpPr>
          <xdr:spPr>
            <a:xfrm>
              <a:off x="1821656" y="2667000"/>
              <a:ext cx="1821657"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00075</xdr:colOff>
      <xdr:row>14</xdr:row>
      <xdr:rowOff>0</xdr:rowOff>
    </xdr:from>
    <xdr:to>
      <xdr:col>8</xdr:col>
      <xdr:colOff>600075</xdr:colOff>
      <xdr:row>27</xdr:row>
      <xdr:rowOff>47625</xdr:rowOff>
    </xdr:to>
    <mc:AlternateContent xmlns:mc="http://schemas.openxmlformats.org/markup-compatibility/2006" xmlns:a14="http://schemas.microsoft.com/office/drawing/2010/main">
      <mc:Choice Requires="a14">
        <xdr:graphicFrame macro="">
          <xdr:nvGraphicFramePr>
            <xdr:cNvPr id="7" name="12-Programme 3">
              <a:extLst>
                <a:ext uri="{FF2B5EF4-FFF2-40B4-BE49-F238E27FC236}">
                  <a16:creationId xmlns:a16="http://schemas.microsoft.com/office/drawing/2014/main" id="{278EC96E-4AE6-738D-AAB7-3E4EDFB64A70}"/>
                </a:ext>
              </a:extLst>
            </xdr:cNvPr>
            <xdr:cNvGraphicFramePr/>
          </xdr:nvGraphicFramePr>
          <xdr:xfrm>
            <a:off x="0" y="0"/>
            <a:ext cx="0" cy="0"/>
          </xdr:xfrm>
          <a:graphic>
            <a:graphicData uri="http://schemas.microsoft.com/office/drawing/2010/slicer">
              <sle:slicer xmlns:sle="http://schemas.microsoft.com/office/drawing/2010/slicer" name="12-Programme 3"/>
            </a:graphicData>
          </a:graphic>
        </xdr:graphicFrame>
      </mc:Choice>
      <mc:Fallback xmlns="">
        <xdr:sp macro="" textlink="">
          <xdr:nvSpPr>
            <xdr:cNvPr id="0" name=""/>
            <xdr:cNvSpPr>
              <a:spLocks noTextEdit="1"/>
            </xdr:cNvSpPr>
          </xdr:nvSpPr>
          <xdr:spPr>
            <a:xfrm>
              <a:off x="3636169" y="2667000"/>
              <a:ext cx="1821656"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28</xdr:row>
      <xdr:rowOff>0</xdr:rowOff>
    </xdr:from>
    <xdr:to>
      <xdr:col>3</xdr:col>
      <xdr:colOff>9525</xdr:colOff>
      <xdr:row>41</xdr:row>
      <xdr:rowOff>47625</xdr:rowOff>
    </xdr:to>
    <mc:AlternateContent xmlns:mc="http://schemas.openxmlformats.org/markup-compatibility/2006" xmlns:a14="http://schemas.microsoft.com/office/drawing/2010/main">
      <mc:Choice Requires="a14">
        <xdr:graphicFrame macro="">
          <xdr:nvGraphicFramePr>
            <xdr:cNvPr id="8" name="15-Site/Project 3">
              <a:extLst>
                <a:ext uri="{FF2B5EF4-FFF2-40B4-BE49-F238E27FC236}">
                  <a16:creationId xmlns:a16="http://schemas.microsoft.com/office/drawing/2014/main" id="{187F2D15-51F6-71FF-383C-CB8CEFBCEBBE}"/>
                </a:ext>
              </a:extLst>
            </xdr:cNvPr>
            <xdr:cNvGraphicFramePr/>
          </xdr:nvGraphicFramePr>
          <xdr:xfrm>
            <a:off x="0" y="0"/>
            <a:ext cx="0" cy="0"/>
          </xdr:xfrm>
          <a:graphic>
            <a:graphicData uri="http://schemas.microsoft.com/office/drawing/2010/slicer">
              <sle:slicer xmlns:sle="http://schemas.microsoft.com/office/drawing/2010/slicer" name="15-Site/Project 3"/>
            </a:graphicData>
          </a:graphic>
        </xdr:graphicFrame>
      </mc:Choice>
      <mc:Fallback xmlns="">
        <xdr:sp macro="" textlink="">
          <xdr:nvSpPr>
            <xdr:cNvPr id="0" name=""/>
            <xdr:cNvSpPr>
              <a:spLocks noTextEdit="1"/>
            </xdr:cNvSpPr>
          </xdr:nvSpPr>
          <xdr:spPr>
            <a:xfrm>
              <a:off x="9525" y="5334000"/>
              <a:ext cx="1821656"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28</xdr:row>
      <xdr:rowOff>0</xdr:rowOff>
    </xdr:from>
    <xdr:to>
      <xdr:col>6</xdr:col>
      <xdr:colOff>0</xdr:colOff>
      <xdr:row>41</xdr:row>
      <xdr:rowOff>47625</xdr:rowOff>
    </xdr:to>
    <mc:AlternateContent xmlns:mc="http://schemas.openxmlformats.org/markup-compatibility/2006" xmlns:a14="http://schemas.microsoft.com/office/drawing/2010/main">
      <mc:Choice Requires="a14">
        <xdr:graphicFrame macro="">
          <xdr:nvGraphicFramePr>
            <xdr:cNvPr id="9" name="13-Report Event/Type of road works 3">
              <a:extLst>
                <a:ext uri="{FF2B5EF4-FFF2-40B4-BE49-F238E27FC236}">
                  <a16:creationId xmlns:a16="http://schemas.microsoft.com/office/drawing/2014/main" id="{AB0CF062-2478-4F3F-5184-CB2A26027E32}"/>
                </a:ext>
              </a:extLst>
            </xdr:cNvPr>
            <xdr:cNvGraphicFramePr/>
          </xdr:nvGraphicFramePr>
          <xdr:xfrm>
            <a:off x="0" y="0"/>
            <a:ext cx="0" cy="0"/>
          </xdr:xfrm>
          <a:graphic>
            <a:graphicData uri="http://schemas.microsoft.com/office/drawing/2010/slicer">
              <sle:slicer xmlns:sle="http://schemas.microsoft.com/office/drawing/2010/slicer" name="13-Report Event/Type of road works 3"/>
            </a:graphicData>
          </a:graphic>
        </xdr:graphicFrame>
      </mc:Choice>
      <mc:Fallback xmlns="">
        <xdr:sp macro="" textlink="">
          <xdr:nvSpPr>
            <xdr:cNvPr id="0" name=""/>
            <xdr:cNvSpPr>
              <a:spLocks noTextEdit="1"/>
            </xdr:cNvSpPr>
          </xdr:nvSpPr>
          <xdr:spPr>
            <a:xfrm>
              <a:off x="1821656" y="5334000"/>
              <a:ext cx="1821657"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00075</xdr:colOff>
      <xdr:row>28</xdr:row>
      <xdr:rowOff>0</xdr:rowOff>
    </xdr:from>
    <xdr:to>
      <xdr:col>8</xdr:col>
      <xdr:colOff>600075</xdr:colOff>
      <xdr:row>41</xdr:row>
      <xdr:rowOff>47625</xdr:rowOff>
    </xdr:to>
    <mc:AlternateContent xmlns:mc="http://schemas.openxmlformats.org/markup-compatibility/2006" xmlns:a14="http://schemas.microsoft.com/office/drawing/2010/main">
      <mc:Choice Requires="a14">
        <xdr:graphicFrame macro="">
          <xdr:nvGraphicFramePr>
            <xdr:cNvPr id="10" name="14-Report Event/Type of traffic management 3">
              <a:extLst>
                <a:ext uri="{FF2B5EF4-FFF2-40B4-BE49-F238E27FC236}">
                  <a16:creationId xmlns:a16="http://schemas.microsoft.com/office/drawing/2014/main" id="{C4D0B94A-6245-4F4A-8490-CDB4ECEE111B}"/>
                </a:ext>
              </a:extLst>
            </xdr:cNvPr>
            <xdr:cNvGraphicFramePr/>
          </xdr:nvGraphicFramePr>
          <xdr:xfrm>
            <a:off x="0" y="0"/>
            <a:ext cx="0" cy="0"/>
          </xdr:xfrm>
          <a:graphic>
            <a:graphicData uri="http://schemas.microsoft.com/office/drawing/2010/slicer">
              <sle:slicer xmlns:sle="http://schemas.microsoft.com/office/drawing/2010/slicer" name="14-Report Event/Type of traffic management 3"/>
            </a:graphicData>
          </a:graphic>
        </xdr:graphicFrame>
      </mc:Choice>
      <mc:Fallback xmlns="">
        <xdr:sp macro="" textlink="">
          <xdr:nvSpPr>
            <xdr:cNvPr id="0" name=""/>
            <xdr:cNvSpPr>
              <a:spLocks noTextEdit="1"/>
            </xdr:cNvSpPr>
          </xdr:nvSpPr>
          <xdr:spPr>
            <a:xfrm>
              <a:off x="3636169" y="5334000"/>
              <a:ext cx="1821656"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0</xdr:col>
      <xdr:colOff>9525</xdr:colOff>
      <xdr:row>0</xdr:row>
      <xdr:rowOff>0</xdr:rowOff>
    </xdr:from>
    <xdr:to>
      <xdr:col>20</xdr:col>
      <xdr:colOff>0</xdr:colOff>
      <xdr:row>18</xdr:row>
      <xdr:rowOff>0</xdr:rowOff>
    </xdr:to>
    <xdr:graphicFrame macro="">
      <xdr:nvGraphicFramePr>
        <xdr:cNvPr id="3" name="Chart 2">
          <a:extLst>
            <a:ext uri="{FF2B5EF4-FFF2-40B4-BE49-F238E27FC236}">
              <a16:creationId xmlns:a16="http://schemas.microsoft.com/office/drawing/2014/main" id="{8B683480-E733-FFDA-415B-32F0FED1F2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8</xdr:col>
      <xdr:colOff>609599</xdr:colOff>
      <xdr:row>29</xdr:row>
      <xdr:rowOff>57150</xdr:rowOff>
    </xdr:from>
    <xdr:to>
      <xdr:col>18</xdr:col>
      <xdr:colOff>600074</xdr:colOff>
      <xdr:row>37</xdr:row>
      <xdr:rowOff>123825</xdr:rowOff>
    </xdr:to>
    <xdr:graphicFrame macro="">
      <xdr:nvGraphicFramePr>
        <xdr:cNvPr id="5" name="Chart 4">
          <a:extLst>
            <a:ext uri="{FF2B5EF4-FFF2-40B4-BE49-F238E27FC236}">
              <a16:creationId xmlns:a16="http://schemas.microsoft.com/office/drawing/2014/main" id="{5FC18974-BBDC-8C9D-1095-60E796E135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2</xdr:row>
      <xdr:rowOff>0</xdr:rowOff>
    </xdr:from>
    <xdr:to>
      <xdr:col>14</xdr:col>
      <xdr:colOff>209550</xdr:colOff>
      <xdr:row>25</xdr:row>
      <xdr:rowOff>9524</xdr:rowOff>
    </xdr:to>
    <xdr:graphicFrame macro="">
      <xdr:nvGraphicFramePr>
        <xdr:cNvPr id="2" name="Chart 1">
          <a:extLst>
            <a:ext uri="{FF2B5EF4-FFF2-40B4-BE49-F238E27FC236}">
              <a16:creationId xmlns:a16="http://schemas.microsoft.com/office/drawing/2014/main" id="{92EBEAB9-B8DF-BA61-8CA2-1E13F928BA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7</xdr:col>
      <xdr:colOff>166723</xdr:colOff>
      <xdr:row>32</xdr:row>
      <xdr:rowOff>11912</xdr:rowOff>
    </xdr:from>
    <xdr:to>
      <xdr:col>27</xdr:col>
      <xdr:colOff>308136</xdr:colOff>
      <xdr:row>49</xdr:row>
      <xdr:rowOff>166224</xdr:rowOff>
    </xdr:to>
    <xdr:graphicFrame macro="">
      <xdr:nvGraphicFramePr>
        <xdr:cNvPr id="14" name="Chart 13">
          <a:extLst>
            <a:ext uri="{FF2B5EF4-FFF2-40B4-BE49-F238E27FC236}">
              <a16:creationId xmlns:a16="http://schemas.microsoft.com/office/drawing/2014/main" id="{82605187-4B91-49F4-BC81-E152C97B16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11905</xdr:colOff>
      <xdr:row>2</xdr:row>
      <xdr:rowOff>0</xdr:rowOff>
    </xdr:from>
    <xdr:to>
      <xdr:col>36</xdr:col>
      <xdr:colOff>11905</xdr:colOff>
      <xdr:row>32</xdr:row>
      <xdr:rowOff>11906</xdr:rowOff>
    </xdr:to>
    <xdr:graphicFrame macro="">
      <xdr:nvGraphicFramePr>
        <xdr:cNvPr id="4" name="Chart 3">
          <a:extLst>
            <a:ext uri="{FF2B5EF4-FFF2-40B4-BE49-F238E27FC236}">
              <a16:creationId xmlns:a16="http://schemas.microsoft.com/office/drawing/2014/main" id="{F7D69352-0A11-4F99-B6DB-F11F1643AF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607218</xdr:colOff>
      <xdr:row>2</xdr:row>
      <xdr:rowOff>11907</xdr:rowOff>
    </xdr:from>
    <xdr:to>
      <xdr:col>8</xdr:col>
      <xdr:colOff>23811</xdr:colOff>
      <xdr:row>36</xdr:row>
      <xdr:rowOff>107156</xdr:rowOff>
    </xdr:to>
    <mc:AlternateContent xmlns:mc="http://schemas.openxmlformats.org/markup-compatibility/2006" xmlns:a14="http://schemas.microsoft.com/office/drawing/2010/main">
      <mc:Choice Requires="a14">
        <xdr:graphicFrame macro="">
          <xdr:nvGraphicFramePr>
            <xdr:cNvPr id="7" name="15-Site/Project 4">
              <a:extLst>
                <a:ext uri="{FF2B5EF4-FFF2-40B4-BE49-F238E27FC236}">
                  <a16:creationId xmlns:a16="http://schemas.microsoft.com/office/drawing/2014/main" id="{16B28A17-B630-4509-AE0C-B7BAD7657EDB}"/>
                </a:ext>
              </a:extLst>
            </xdr:cNvPr>
            <xdr:cNvGraphicFramePr/>
          </xdr:nvGraphicFramePr>
          <xdr:xfrm>
            <a:off x="0" y="0"/>
            <a:ext cx="0" cy="0"/>
          </xdr:xfrm>
          <a:graphic>
            <a:graphicData uri="http://schemas.microsoft.com/office/drawing/2010/slicer">
              <sle:slicer xmlns:sle="http://schemas.microsoft.com/office/drawing/2010/slicer" name="15-Site/Project 4"/>
            </a:graphicData>
          </a:graphic>
        </xdr:graphicFrame>
      </mc:Choice>
      <mc:Fallback xmlns="">
        <xdr:sp macro="" textlink="">
          <xdr:nvSpPr>
            <xdr:cNvPr id="0" name=""/>
            <xdr:cNvSpPr>
              <a:spLocks noTextEdit="1"/>
            </xdr:cNvSpPr>
          </xdr:nvSpPr>
          <xdr:spPr>
            <a:xfrm>
              <a:off x="607219" y="392907"/>
              <a:ext cx="4250530" cy="210740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0</xdr:colOff>
      <xdr:row>32</xdr:row>
      <xdr:rowOff>11904</xdr:rowOff>
    </xdr:from>
    <xdr:to>
      <xdr:col>19</xdr:col>
      <xdr:colOff>1</xdr:colOff>
      <xdr:row>44</xdr:row>
      <xdr:rowOff>0</xdr:rowOff>
    </xdr:to>
    <xdr:graphicFrame macro="">
      <xdr:nvGraphicFramePr>
        <xdr:cNvPr id="2" name="Chart 1">
          <a:extLst>
            <a:ext uri="{FF2B5EF4-FFF2-40B4-BE49-F238E27FC236}">
              <a16:creationId xmlns:a16="http://schemas.microsoft.com/office/drawing/2014/main" id="{976C7DD8-9A10-49F7-8B6E-AF753C7CA6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xdr:colOff>
      <xdr:row>43</xdr:row>
      <xdr:rowOff>166682</xdr:rowOff>
    </xdr:from>
    <xdr:to>
      <xdr:col>19</xdr:col>
      <xdr:colOff>0</xdr:colOff>
      <xdr:row>45</xdr:row>
      <xdr:rowOff>166681</xdr:rowOff>
    </xdr:to>
    <xdr:sp macro="" textlink="'NEW - Project Risk Rating'!J39">
      <xdr:nvSpPr>
        <xdr:cNvPr id="9" name="TextBox 8">
          <a:extLst>
            <a:ext uri="{FF2B5EF4-FFF2-40B4-BE49-F238E27FC236}">
              <a16:creationId xmlns:a16="http://schemas.microsoft.com/office/drawing/2014/main" id="{F39CF22E-C28C-15E8-05CA-F22B9F72333D}"/>
            </a:ext>
          </a:extLst>
        </xdr:cNvPr>
        <xdr:cNvSpPr txBox="1"/>
      </xdr:nvSpPr>
      <xdr:spPr>
        <a:xfrm>
          <a:off x="6072189" y="7381870"/>
          <a:ext cx="5464967" cy="333374"/>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FEA11B4-7621-4D48-93FA-BA0CFF63DB0C}" type="TxLink">
            <a:rPr lang="en-US" sz="1400" b="0" i="0" u="none" strike="noStrike">
              <a:solidFill>
                <a:srgbClr val="000000"/>
              </a:solidFill>
              <a:latin typeface="Calibri"/>
              <a:cs typeface="Calibri"/>
            </a:rPr>
            <a:pPr/>
            <a:t>Incursion Rate for per Length of TM [0.00 km / 0.00 miles]</a:t>
          </a:fld>
          <a:endParaRPr lang="en-GB" sz="1400"/>
        </a:p>
      </xdr:txBody>
    </xdr:sp>
    <xdr:clientData/>
  </xdr:twoCellAnchor>
  <xdr:twoCellAnchor>
    <xdr:from>
      <xdr:col>10</xdr:col>
      <xdr:colOff>9</xdr:colOff>
      <xdr:row>45</xdr:row>
      <xdr:rowOff>166680</xdr:rowOff>
    </xdr:from>
    <xdr:to>
      <xdr:col>12</xdr:col>
      <xdr:colOff>309562</xdr:colOff>
      <xdr:row>47</xdr:row>
      <xdr:rowOff>166680</xdr:rowOff>
    </xdr:to>
    <xdr:sp macro="" textlink="'NEW - Project Risk Rating'!J40">
      <xdr:nvSpPr>
        <xdr:cNvPr id="10" name="TextBox 9">
          <a:extLst>
            <a:ext uri="{FF2B5EF4-FFF2-40B4-BE49-F238E27FC236}">
              <a16:creationId xmlns:a16="http://schemas.microsoft.com/office/drawing/2014/main" id="{D221D71C-F18A-ECDA-3AD1-787BA07F675A}"/>
            </a:ext>
          </a:extLst>
        </xdr:cNvPr>
        <xdr:cNvSpPr txBox="1"/>
      </xdr:nvSpPr>
      <xdr:spPr>
        <a:xfrm>
          <a:off x="9" y="10953743"/>
          <a:ext cx="1523991" cy="33337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40C5A5E-7D8D-4F11-BED7-61158D19F2C2}" type="TxLink">
            <a:rPr lang="en-US" sz="1100" b="0" i="0" u="none" strike="noStrike">
              <a:solidFill>
                <a:srgbClr val="000000"/>
              </a:solidFill>
              <a:latin typeface="Calibri"/>
              <a:cs typeface="Calibri"/>
            </a:rPr>
            <a:pPr/>
            <a:t>Project Incursion Rate:</a:t>
          </a:fld>
          <a:endParaRPr lang="en-GB" sz="1100"/>
        </a:p>
      </xdr:txBody>
    </xdr:sp>
    <xdr:clientData/>
  </xdr:twoCellAnchor>
  <xdr:twoCellAnchor>
    <xdr:from>
      <xdr:col>10</xdr:col>
      <xdr:colOff>0</xdr:colOff>
      <xdr:row>47</xdr:row>
      <xdr:rowOff>164300</xdr:rowOff>
    </xdr:from>
    <xdr:to>
      <xdr:col>12</xdr:col>
      <xdr:colOff>309553</xdr:colOff>
      <xdr:row>49</xdr:row>
      <xdr:rowOff>164300</xdr:rowOff>
    </xdr:to>
    <xdr:sp macro="" textlink="'NEW - Project Risk Rating'!J41">
      <xdr:nvSpPr>
        <xdr:cNvPr id="11" name="TextBox 10">
          <a:extLst>
            <a:ext uri="{FF2B5EF4-FFF2-40B4-BE49-F238E27FC236}">
              <a16:creationId xmlns:a16="http://schemas.microsoft.com/office/drawing/2014/main" id="{7F58AA5A-DA80-470C-90E4-14AF03CDAFB7}"/>
            </a:ext>
          </a:extLst>
        </xdr:cNvPr>
        <xdr:cNvSpPr txBox="1"/>
      </xdr:nvSpPr>
      <xdr:spPr>
        <a:xfrm>
          <a:off x="0" y="11284738"/>
          <a:ext cx="1523991" cy="33337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87BF019-C9C8-4CA6-89C0-F8DB53E3F7AA}" type="TxLink">
            <a:rPr lang="en-US" sz="1100" b="0" i="0" u="none" strike="noStrike">
              <a:solidFill>
                <a:srgbClr val="000000"/>
              </a:solidFill>
              <a:latin typeface="Calibri"/>
              <a:cs typeface="Calibri"/>
            </a:rPr>
            <a:pPr/>
            <a:t>Breakdown Rate:</a:t>
          </a:fld>
          <a:endParaRPr lang="en-GB" sz="1100"/>
        </a:p>
      </xdr:txBody>
    </xdr:sp>
    <xdr:clientData/>
  </xdr:twoCellAnchor>
  <xdr:twoCellAnchor>
    <xdr:from>
      <xdr:col>12</xdr:col>
      <xdr:colOff>307193</xdr:colOff>
      <xdr:row>45</xdr:row>
      <xdr:rowOff>164301</xdr:rowOff>
    </xdr:from>
    <xdr:to>
      <xdr:col>19</xdr:col>
      <xdr:colOff>0</xdr:colOff>
      <xdr:row>47</xdr:row>
      <xdr:rowOff>164301</xdr:rowOff>
    </xdr:to>
    <xdr:sp macro="" textlink="'NEW - Project Risk Rating'!L40">
      <xdr:nvSpPr>
        <xdr:cNvPr id="12" name="TextBox 11">
          <a:extLst>
            <a:ext uri="{FF2B5EF4-FFF2-40B4-BE49-F238E27FC236}">
              <a16:creationId xmlns:a16="http://schemas.microsoft.com/office/drawing/2014/main" id="{586C66F2-F0BD-416C-B28F-7B76CEFB9EAD}"/>
            </a:ext>
          </a:extLst>
        </xdr:cNvPr>
        <xdr:cNvSpPr txBox="1"/>
      </xdr:nvSpPr>
      <xdr:spPr>
        <a:xfrm>
          <a:off x="1521631" y="10951364"/>
          <a:ext cx="3943338" cy="33337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A63DA33-1D0C-4156-A660-CC049EDFAE6A}" type="TxLink">
            <a:rPr lang="en-US" sz="1100" b="0" i="0" u="none" strike="noStrike">
              <a:solidFill>
                <a:srgbClr val="000000"/>
              </a:solidFill>
              <a:latin typeface="Calibri"/>
              <a:cs typeface="Calibri"/>
            </a:rPr>
            <a:pPr/>
            <a:t>TM Length required</a:t>
          </a:fld>
          <a:endParaRPr lang="en-GB" sz="1100"/>
        </a:p>
      </xdr:txBody>
    </xdr:sp>
    <xdr:clientData/>
  </xdr:twoCellAnchor>
  <xdr:twoCellAnchor>
    <xdr:from>
      <xdr:col>12</xdr:col>
      <xdr:colOff>307180</xdr:colOff>
      <xdr:row>47</xdr:row>
      <xdr:rowOff>161925</xdr:rowOff>
    </xdr:from>
    <xdr:to>
      <xdr:col>19</xdr:col>
      <xdr:colOff>333374</xdr:colOff>
      <xdr:row>49</xdr:row>
      <xdr:rowOff>161925</xdr:rowOff>
    </xdr:to>
    <xdr:sp macro="" textlink="'NEW - Project Risk Rating'!L41">
      <xdr:nvSpPr>
        <xdr:cNvPr id="13" name="TextBox 12">
          <a:extLst>
            <a:ext uri="{FF2B5EF4-FFF2-40B4-BE49-F238E27FC236}">
              <a16:creationId xmlns:a16="http://schemas.microsoft.com/office/drawing/2014/main" id="{69A423F5-0633-4A2D-A0B0-5B7064163810}"/>
            </a:ext>
          </a:extLst>
        </xdr:cNvPr>
        <xdr:cNvSpPr txBox="1"/>
      </xdr:nvSpPr>
      <xdr:spPr>
        <a:xfrm>
          <a:off x="1521618" y="11282363"/>
          <a:ext cx="4276725" cy="33337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9A3E1FC-16AA-43B7-8404-1C43787B20F6}" type="TxLink">
            <a:rPr lang="en-US" sz="1100" b="0" i="0" u="none" strike="noStrike">
              <a:solidFill>
                <a:srgbClr val="000000"/>
              </a:solidFill>
              <a:latin typeface="Calibri"/>
              <a:cs typeface="Calibri"/>
            </a:rPr>
            <a:pPr/>
            <a:t>TM Length required</a:t>
          </a:fld>
          <a:endParaRPr lang="en-GB"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9525</xdr:rowOff>
    </xdr:from>
    <xdr:to>
      <xdr:col>10</xdr:col>
      <xdr:colOff>476250</xdr:colOff>
      <xdr:row>21</xdr:row>
      <xdr:rowOff>139700</xdr:rowOff>
    </xdr:to>
    <mc:AlternateContent xmlns:mc="http://schemas.openxmlformats.org/markup-compatibility/2006" xmlns:a14="http://schemas.microsoft.com/office/drawing/2010/main">
      <mc:Choice Requires="a14">
        <xdr:graphicFrame macro="">
          <xdr:nvGraphicFramePr>
            <xdr:cNvPr id="4" name="15-Site/Project">
              <a:extLst>
                <a:ext uri="{FF2B5EF4-FFF2-40B4-BE49-F238E27FC236}">
                  <a16:creationId xmlns:a16="http://schemas.microsoft.com/office/drawing/2014/main" id="{6C9B55CC-6683-4596-8678-31C5CC6F8CB5}"/>
                </a:ext>
              </a:extLst>
            </xdr:cNvPr>
            <xdr:cNvGraphicFramePr/>
          </xdr:nvGraphicFramePr>
          <xdr:xfrm>
            <a:off x="0" y="0"/>
            <a:ext cx="0" cy="0"/>
          </xdr:xfrm>
          <a:graphic>
            <a:graphicData uri="http://schemas.microsoft.com/office/drawing/2010/slicer">
              <sle:slicer xmlns:sle="http://schemas.microsoft.com/office/drawing/2010/slicer" name="15-Site/Project"/>
            </a:graphicData>
          </a:graphic>
        </xdr:graphicFrame>
      </mc:Choice>
      <mc:Fallback xmlns="">
        <xdr:sp macro="" textlink="">
          <xdr:nvSpPr>
            <xdr:cNvPr id="0" name=""/>
            <xdr:cNvSpPr>
              <a:spLocks noTextEdit="1"/>
            </xdr:cNvSpPr>
          </xdr:nvSpPr>
          <xdr:spPr>
            <a:xfrm>
              <a:off x="7734300" y="200025"/>
              <a:ext cx="5819775" cy="21812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kerit Nandhra" refreshedDate="45447.586966087962" createdVersion="8" refreshedVersion="8" minRefreshableVersion="3" recordCount="0" supportSubquery="1" supportAdvancedDrill="1" xr:uid="{BFBDEB32-0EBC-4267-8C28-244CCE8BE361}">
  <cacheSource type="external" connectionId="4"/>
  <cacheFields count="7">
    <cacheField name="[Table1_17].[06-Month&amp;Year].[06-Month&amp;Year]" caption="06-Month&amp;Year" numFmtId="0" hierarchy="197" level="1">
      <sharedItems containsSemiMixedTypes="0" containsNonDate="0" containsString="0"/>
    </cacheField>
    <cacheField name="[Table1_17].[15-Site/Project].[15-Site/Project]" caption="15-Site/Project" numFmtId="0" hierarchy="206" level="1">
      <sharedItems containsSemiMixedTypes="0" containsNonDate="0" containsString="0"/>
    </cacheField>
    <cacheField name="[Table1_17].[32-Kind of Event].[32-Kind of Event]" caption="32-Kind of Event" numFmtId="0" hierarchy="224" level="1">
      <sharedItems count="4">
        <s v="Incursion; Intentional – Because of breakdown"/>
        <s v="Incursion; Unintentional - Driver confused"/>
        <s v="Incursion; Unintentional - Follow in"/>
        <s v="Incursion; Unintentional - Result of accident"/>
      </sharedItems>
    </cacheField>
    <cacheField name="[Measures].[Count of 32-Kind of Event 2]" caption="Count of 32-Kind of Event 2" numFmtId="0" hierarchy="266" level="32767"/>
    <cacheField name="[Table1_17].[43-TMLength].[43-TMLength]" caption="43-TMLength" numFmtId="0" hierarchy="236" level="1">
      <sharedItems count="1">
        <s v="0"/>
      </sharedItems>
    </cacheField>
    <cacheField name="[Table1_17].[CalPreviousMonth].[CalPreviousMonth]" caption="CalPreviousMonth" numFmtId="0" hierarchy="241" level="1">
      <sharedItems containsSemiMixedTypes="0" containsNonDate="0" containsString="0"/>
    </cacheField>
    <cacheField name="[3MonthFile].[15-Site/Project].[15-Site/Project]" caption="15-Site/Project" numFmtId="0" hierarchy="13" level="1">
      <sharedItems containsSemiMixedTypes="0" containsNonDate="0" containsString="0"/>
    </cacheField>
  </cacheFields>
  <cacheHierarchies count="280">
    <cacheHierarchy uniqueName="[3MonthFile].[01-Record ID]" caption="01-Record ID" attribute="1" defaultMemberUniqueName="[3MonthFile].[01-Record ID].[All]" allUniqueName="[3MonthFile].[01-Record ID].[All]" dimensionUniqueName="[3MonthFile]" displayFolder="" count="0" memberValueDatatype="20" unbalanced="0"/>
    <cacheHierarchy uniqueName="[3MonthFile].[02-Event Type]" caption="02-Event Type" attribute="1" defaultMemberUniqueName="[3MonthFile].[02-Event Type].[All]" allUniqueName="[3MonthFile].[02-Event Type].[All]" dimensionUniqueName="[3MonthFile]" displayFolder="" count="0" memberValueDatatype="130" unbalanced="0"/>
    <cacheHierarchy uniqueName="[3MonthFile].[03-Date/Time Reported]" caption="03-Date/Time Reported" attribute="1" defaultMemberUniqueName="[3MonthFile].[03-Date/Time Reported].[All]" allUniqueName="[3MonthFile].[03-Date/Time Reported].[All]" dimensionUniqueName="[3MonthFile]" displayFolder="" count="0" memberValueDatatype="130" unbalanced="0"/>
    <cacheHierarchy uniqueName="[3MonthFile].[05-Date]" caption="05-Date" attribute="1" time="1" defaultMemberUniqueName="[3MonthFile].[05-Date].[All]" allUniqueName="[3MonthFile].[05-Date].[All]" dimensionUniqueName="[3MonthFile]" displayFolder="" count="0" memberValueDatatype="7" unbalanced="0"/>
    <cacheHierarchy uniqueName="[3MonthFile].[06-Month&amp;Year]" caption="06-Month&amp;Year" attribute="1" time="1" defaultMemberUniqueName="[3MonthFile].[06-Month&amp;Year].[All]" allUniqueName="[3MonthFile].[06-Month&amp;Year].[All]" dimensionUniqueName="[3MonthFile]" displayFolder="" count="0" memberValueDatatype="7" unbalanced="0"/>
    <cacheHierarchy uniqueName="[3MonthFile].[07-Time]" caption="07-Time" attribute="1" defaultMemberUniqueName="[3MonthFile].[07-Time].[All]" allUniqueName="[3MonthFile].[07-Time].[All]" dimensionUniqueName="[3MonthFile]" displayFolder="" count="0" memberValueDatatype="130" unbalanced="0"/>
    <cacheHierarchy uniqueName="[3MonthFile].[08-Time Period]" caption="08-Time Period" attribute="1" defaultMemberUniqueName="[3MonthFile].[08-Time Period].[All]" allUniqueName="[3MonthFile].[08-Time Period].[All]" dimensionUniqueName="[3MonthFile]" displayFolder="" count="0" memberValueDatatype="130" unbalanced="0"/>
    <cacheHierarchy uniqueName="[3MonthFile].[09-Department]" caption="09-Department" attribute="1" defaultMemberUniqueName="[3MonthFile].[09-Department].[All]" allUniqueName="[3MonthFile].[09-Department].[All]" dimensionUniqueName="[3MonthFile]" displayFolder="" count="0" memberValueDatatype="130" unbalanced="0"/>
    <cacheHierarchy uniqueName="[3MonthFile].[10-Directorate]" caption="10-Directorate" attribute="1" defaultMemberUniqueName="[3MonthFile].[10-Directorate].[All]" allUniqueName="[3MonthFile].[10-Directorate].[All]" dimensionUniqueName="[3MonthFile]" displayFolder="" count="0" memberValueDatatype="130" unbalanced="0"/>
    <cacheHierarchy uniqueName="[3MonthFile].[11-Region]" caption="11-Region" attribute="1" defaultMemberUniqueName="[3MonthFile].[11-Region].[All]" allUniqueName="[3MonthFile].[11-Region].[All]" dimensionUniqueName="[3MonthFile]" displayFolder="" count="0" memberValueDatatype="130" unbalanced="0"/>
    <cacheHierarchy uniqueName="[3MonthFile].[12-Programme]" caption="12-Programme" attribute="1" defaultMemberUniqueName="[3MonthFile].[12-Programme].[All]" allUniqueName="[3MonthFile].[12-Programme].[All]" dimensionUniqueName="[3MonthFile]" displayFolder="" count="0" memberValueDatatype="130" unbalanced="0"/>
    <cacheHierarchy uniqueName="[3MonthFile].[13-Report Event/Type of road works]" caption="13-Report Event/Type of road works" attribute="1" defaultMemberUniqueName="[3MonthFile].[13-Report Event/Type of road works].[All]" allUniqueName="[3MonthFile].[13-Report Event/Type of road works].[All]" dimensionUniqueName="[3MonthFile]" displayFolder="" count="0" memberValueDatatype="130" unbalanced="0"/>
    <cacheHierarchy uniqueName="[3MonthFile].[14-Report Event/Type of traffic management]" caption="14-Report Event/Type of traffic management" attribute="1" defaultMemberUniqueName="[3MonthFile].[14-Report Event/Type of traffic management].[All]" allUniqueName="[3MonthFile].[14-Report Event/Type of traffic management].[All]" dimensionUniqueName="[3MonthFile]" displayFolder="" count="0" memberValueDatatype="130" unbalanced="0"/>
    <cacheHierarchy uniqueName="[3MonthFile].[15-Site/Project]" caption="15-Site/Project" attribute="1" defaultMemberUniqueName="[3MonthFile].[15-Site/Project].[All]" allUniqueName="[3MonthFile].[15-Site/Project].[All]" dimensionUniqueName="[3MonthFile]" displayFolder="" count="2" memberValueDatatype="130" unbalanced="0">
      <fieldsUsage count="2">
        <fieldUsage x="-1"/>
        <fieldUsage x="6"/>
      </fieldsUsage>
    </cacheHierarchy>
    <cacheHierarchy uniqueName="[3MonthFile].[16-Location]" caption="16-Location" attribute="1" defaultMemberUniqueName="[3MonthFile].[16-Location].[All]" allUniqueName="[3MonthFile].[16-Location].[All]" dimensionUniqueName="[3MonthFile]" displayFolder="" count="0" memberValueDatatype="130" unbalanced="0"/>
    <cacheHierarchy uniqueName="[3MonthFile].[17-Report Event/Motorway]" caption="17-Report Event/Motorway" attribute="1" defaultMemberUniqueName="[3MonthFile].[17-Report Event/Motorway].[All]" allUniqueName="[3MonthFile].[17-Report Event/Motorway].[All]" dimensionUniqueName="[3MonthFile]" displayFolder="" count="0" memberValueDatatype="130" unbalanced="0"/>
    <cacheHierarchy uniqueName="[3MonthFile].[18-Report Event/Junction]" caption="18-Report Event/Junction" attribute="1" defaultMemberUniqueName="[3MonthFile].[18-Report Event/Junction].[All]" allUniqueName="[3MonthFile].[18-Report Event/Junction].[All]" dimensionUniqueName="[3MonthFile]" displayFolder="" count="0" memberValueDatatype="130" unbalanced="0"/>
    <cacheHierarchy uniqueName="[3MonthFile].[19-Report Event/Marker Post]" caption="19-Report Event/Marker Post" attribute="1" defaultMemberUniqueName="[3MonthFile].[19-Report Event/Marker Post].[All]" allUniqueName="[3MonthFile].[19-Report Event/Marker Post].[All]" dimensionUniqueName="[3MonthFile]" displayFolder="" count="0" memberValueDatatype="130" unbalanced="0"/>
    <cacheHierarchy uniqueName="[3MonthFile].[20-Specific Location (include RCC Log no if relevant)]" caption="20-Specific Location (include RCC Log no if relevant)" attribute="1" defaultMemberUniqueName="[3MonthFile].[20-Specific Location (include RCC Log no if relevant)].[All]" allUniqueName="[3MonthFile].[20-Specific Location (include RCC Log no if relevant)].[All]" dimensionUniqueName="[3MonthFile]" displayFolder="" count="0" memberValueDatatype="130" unbalanced="0"/>
    <cacheHierarchy uniqueName="[3MonthFile].[21-Longitude]" caption="21-Longitude" attribute="1" defaultMemberUniqueName="[3MonthFile].[21-Longitude].[All]" allUniqueName="[3MonthFile].[21-Longitude].[All]" dimensionUniqueName="[3MonthFile]" displayFolder="" count="0" memberValueDatatype="130" unbalanced="0"/>
    <cacheHierarchy uniqueName="[3MonthFile].[22-Latitude]" caption="22-Latitude" attribute="1" defaultMemberUniqueName="[3MonthFile].[22-Latitude].[All]" allUniqueName="[3MonthFile].[22-Latitude].[All]" dimensionUniqueName="[3MonthFile]" displayFolder="" count="0" memberValueDatatype="130" unbalanced="0"/>
    <cacheHierarchy uniqueName="[3MonthFile].[23-Details of actual job being done at the time]" caption="23-Details of actual job being done at the time" attribute="1" defaultMemberUniqueName="[3MonthFile].[23-Details of actual job being done at the time].[All]" allUniqueName="[3MonthFile].[23-Details of actual job being done at the time].[All]" dimensionUniqueName="[3MonthFile]" displayFolder="" count="0" memberValueDatatype="130" unbalanced="0"/>
    <cacheHierarchy uniqueName="[3MonthFile].[24-Describe the facts of what happened]" caption="24-Describe the facts of what happened" attribute="1" defaultMemberUniqueName="[3MonthFile].[24-Describe the facts of what happened].[All]" allUniqueName="[3MonthFile].[24-Describe the facts of what happened].[All]" dimensionUniqueName="[3MonthFile]" displayFolder="" count="0" memberValueDatatype="130" unbalanced="0"/>
    <cacheHierarchy uniqueName="[3MonthFile].[25-Immediate Actions Taken]" caption="25-Immediate Actions Taken" attribute="1" defaultMemberUniqueName="[3MonthFile].[25-Immediate Actions Taken].[All]" allUniqueName="[3MonthFile].[25-Immediate Actions Taken].[All]" dimensionUniqueName="[3MonthFile]" displayFolder="" count="0" memberValueDatatype="130" unbalanced="0"/>
    <cacheHierarchy uniqueName="[3MonthFile].[26-Type]" caption="26-Type" attribute="1" defaultMemberUniqueName="[3MonthFile].[26-Type].[All]" allUniqueName="[3MonthFile].[26-Type].[All]" dimensionUniqueName="[3MonthFile]" displayFolder="" count="0" memberValueDatatype="130" unbalanced="0"/>
    <cacheHierarchy uniqueName="[3MonthFile].[27-Make]" caption="27-Make" attribute="1" defaultMemberUniqueName="[3MonthFile].[27-Make].[All]" allUniqueName="[3MonthFile].[27-Make].[All]" dimensionUniqueName="[3MonthFile]" displayFolder="" count="0" memberValueDatatype="130" unbalanced="0"/>
    <cacheHierarchy uniqueName="[3MonthFile].[28-Model]" caption="28-Model" attribute="1" defaultMemberUniqueName="[3MonthFile].[28-Model].[All]" allUniqueName="[3MonthFile].[28-Model].[All]" dimensionUniqueName="[3MonthFile]" displayFolder="" count="0" memberValueDatatype="130" unbalanced="0"/>
    <cacheHierarchy uniqueName="[3MonthFile].[29-Vehicle Description]" caption="29-Vehicle Description" attribute="1" defaultMemberUniqueName="[3MonthFile].[29-Vehicle Description].[All]" allUniqueName="[3MonthFile].[29-Vehicle Description].[All]" dimensionUniqueName="[3MonthFile]" displayFolder="" count="0" memberValueDatatype="130" unbalanced="0"/>
    <cacheHierarchy uniqueName="[3MonthFile].[30-Registration]" caption="30-Registration" attribute="1" defaultMemberUniqueName="[3MonthFile].[30-Registration].[All]" allUniqueName="[3MonthFile].[30-Registration].[All]" dimensionUniqueName="[3MonthFile]" displayFolder="" count="0" memberValueDatatype="130" unbalanced="0"/>
    <cacheHierarchy uniqueName="[3MonthFile].[31-Event Details/Event Type]" caption="31-Event Details/Event Type" attribute="1" defaultMemberUniqueName="[3MonthFile].[31-Event Details/Event Type].[All]" allUniqueName="[3MonthFile].[31-Event Details/Event Type].[All]" dimensionUniqueName="[3MonthFile]" displayFolder="" count="0" memberValueDatatype="130" unbalanced="0"/>
    <cacheHierarchy uniqueName="[3MonthFile].[XX-Unclassified Incursion Types]" caption="XX-Unclassified Incursion Types" attribute="1" defaultMemberUniqueName="[3MonthFile].[XX-Unclassified Incursion Types].[All]" allUniqueName="[3MonthFile].[XX-Unclassified Incursion Types].[All]" dimensionUniqueName="[3MonthFile]" displayFolder="" count="0" memberValueDatatype="130" unbalanced="0"/>
    <cacheHierarchy uniqueName="[3MonthFile].[32-Kind of Event]" caption="32-Kind of Event" attribute="1" defaultMemberUniqueName="[3MonthFile].[32-Kind of Event].[All]" allUniqueName="[3MonthFile].[32-Kind of Event].[All]" dimensionUniqueName="[3MonthFile]" displayFolder="" count="0" memberValueDatatype="130" unbalanced="0"/>
    <cacheHierarchy uniqueName="[3MonthFile].[33-Triage/Potential Severity Rating]" caption="33-Triage/Potential Severity Rating" attribute="1" defaultMemberUniqueName="[3MonthFile].[33-Triage/Potential Severity Rating].[All]" allUniqueName="[3MonthFile].[33-Triage/Potential Severity Rating].[All]" dimensionUniqueName="[3MonthFile]" displayFolder="" count="0" memberValueDatatype="130" unbalanced="0"/>
    <cacheHierarchy uniqueName="[3MonthFile].[34-Investigation/Actual Severity Rating]" caption="34-Investigation/Actual Severity Rating" attribute="1" defaultMemberUniqueName="[3MonthFile].[34-Investigation/Actual Severity Rating].[All]" allUniqueName="[3MonthFile].[34-Investigation/Actual Severity Rating].[All]" dimensionUniqueName="[3MonthFile]" displayFolder="" count="0" memberValueDatatype="130" unbalanced="0"/>
    <cacheHierarchy uniqueName="[3MonthFile].[35-Sign off Date]" caption="35-Sign off Date" attribute="1" defaultMemberUniqueName="[3MonthFile].[35-Sign off Date].[All]" allUniqueName="[3MonthFile].[35-Sign off Date].[All]" dimensionUniqueName="[3MonthFile]" displayFolder="" count="0" memberValueDatatype="130" unbalanced="0"/>
    <cacheHierarchy uniqueName="[3MonthFile].[36-Sign off]" caption="36-Sign off" attribute="1" defaultMemberUniqueName="[3MonthFile].[36-Sign off].[All]" allUniqueName="[3MonthFile].[36-Sign off].[All]" dimensionUniqueName="[3MonthFile]" displayFolder="" count="0" memberValueDatatype="130" unbalanced="0"/>
    <cacheHierarchy uniqueName="[3MonthFile].[37-Yes / No]" caption="37-Yes / No" attribute="1" defaultMemberUniqueName="[3MonthFile].[37-Yes / No].[All]" allUniqueName="[3MonthFile].[37-Yes / No].[All]" dimensionUniqueName="[3MonthFile]" displayFolder="" count="0" memberValueDatatype="130" unbalanced="0"/>
    <cacheHierarchy uniqueName="[3MonthFile].[38-Working days taken]" caption="38-Working days taken" attribute="1" defaultMemberUniqueName="[3MonthFile].[38-Working days taken].[All]" allUniqueName="[3MonthFile].[38-Working days taken].[All]" dimensionUniqueName="[3MonthFile]" displayFolder="" count="0" memberValueDatatype="130" unbalanced="0"/>
    <cacheHierarchy uniqueName="[3MonthFile].[39-&lt;10 Days]" caption="39-&lt;10 Days" attribute="1" defaultMemberUniqueName="[3MonthFile].[39-&lt;10 Days].[All]" allUniqueName="[3MonthFile].[39-&lt;10 Days].[All]" dimensionUniqueName="[3MonthFile]" displayFolder="" count="0" memberValueDatatype="20" unbalanced="0"/>
    <cacheHierarchy uniqueName="[3MonthFile].[40-&gt;10 Days]" caption="40-&gt;10 Days" attribute="1" defaultMemberUniqueName="[3MonthFile].[40-&gt;10 Days].[All]" allUniqueName="[3MonthFile].[40-&gt;10 Days].[All]" dimensionUniqueName="[3MonthFile]" displayFolder="" count="0" memberValueDatatype="20" unbalanced="0"/>
    <cacheHierarchy uniqueName="[3MonthFile].[41-Was A Police Report Filed?]" caption="41-Was A Police Report Filed?" attribute="1" defaultMemberUniqueName="[3MonthFile].[41-Was A Police Report Filed?].[All]" allUniqueName="[3MonthFile].[41-Was A Police Report Filed?].[All]" dimensionUniqueName="[3MonthFile]" displayFolder="" count="0" memberValueDatatype="130" unbalanced="0"/>
    <cacheHierarchy uniqueName="[3MonthFile].[42-Lateness of Raising Records]" caption="42-Lateness of Raising Records" attribute="1" defaultMemberUniqueName="[3MonthFile].[42-Lateness of Raising Records].[All]" allUniqueName="[3MonthFile].[42-Lateness of Raising Records].[All]" dimensionUniqueName="[3MonthFile]" displayFolder="" count="0" memberValueDatatype="130" unbalanced="0"/>
    <cacheHierarchy uniqueName="[3MonthFile].[Unique ID]" caption="Unique ID" attribute="1" defaultMemberUniqueName="[3MonthFile].[Unique ID].[All]" allUniqueName="[3MonthFile].[Unique ID].[All]" dimensionUniqueName="[3MonthFile]" displayFolder="" count="0" memberValueDatatype="130" unbalanced="0"/>
    <cacheHierarchy uniqueName="[3MonthFile].[43-TMLength]" caption="43-TMLength" attribute="1" defaultMemberUniqueName="[3MonthFile].[43-TMLength].[All]" allUniqueName="[3MonthFile].[43-TMLength].[All]" dimensionUniqueName="[3MonthFile]" displayFolder="" count="0" memberValueDatatype="130" unbalanced="0"/>
    <cacheHierarchy uniqueName="[3MonthFile].[44-Co-ordinate Check]" caption="44-Co-ordinate Check" attribute="1" defaultMemberUniqueName="[3MonthFile].[44-Co-ordinate Check].[All]" allUniqueName="[3MonthFile].[44-Co-ordinate Check].[All]" dimensionUniqueName="[3MonthFile]" displayFolder="" count="0" memberValueDatatype="130" unbalanced="0"/>
    <cacheHierarchy uniqueName="[3MonthFile].[05-Date (Year)]" caption="05-Date (Year)" attribute="1" defaultMemberUniqueName="[3MonthFile].[05-Date (Year)].[All]" allUniqueName="[3MonthFile].[05-Date (Year)].[All]" dimensionUniqueName="[3MonthFile]" displayFolder="" count="0" memberValueDatatype="130" unbalanced="0"/>
    <cacheHierarchy uniqueName="[3MonthFile].[05-Date (Quarter)]" caption="05-Date (Quarter)" attribute="1" defaultMemberUniqueName="[3MonthFile].[05-Date (Quarter)].[All]" allUniqueName="[3MonthFile].[05-Date (Quarter)].[All]" dimensionUniqueName="[3MonthFile]" displayFolder="" count="0" memberValueDatatype="130" unbalanced="0"/>
    <cacheHierarchy uniqueName="[3MonthFile].[05-Date (Month Index)]" caption="05-Date (Month Index)" attribute="1" defaultMemberUniqueName="[3MonthFile].[05-Date (Month Index)].[All]" allUniqueName="[3MonthFile].[05-Date (Month Index)].[All]" dimensionUniqueName="[3MonthFile]" displayFolder="" count="0" memberValueDatatype="20" unbalanced="0"/>
    <cacheHierarchy uniqueName="[3MonthFile].[05-Date (Month)]" caption="05-Date (Month)" attribute="1" defaultMemberUniqueName="[3MonthFile].[05-Date (Month)].[All]" allUniqueName="[3MonthFile].[05-Date (Month)].[All]" dimensionUniqueName="[3MonthFile]" displayFolder="" count="0" memberValueDatatype="130" unbalanced="0"/>
    <cacheHierarchy uniqueName="[3MonthFile].[CalPreviousMonth]" caption="CalPreviousMonth" attribute="1" defaultMemberUniqueName="[3MonthFile].[CalPreviousMonth].[All]" allUniqueName="[3MonthFile].[CalPreviousMonth].[All]" dimensionUniqueName="[3MonthFile]" displayFolder="" count="0" memberValueDatatype="130" unbalanced="0"/>
    <cacheHierarchy uniqueName="[All_Incursions].[01-Record ID]" caption="01-Record ID" attribute="1" defaultMemberUniqueName="[All_Incursions].[01-Record ID].[All]" allUniqueName="[All_Incursions].[01-Record ID].[All]" dimensionUniqueName="[All_Incursions]" displayFolder="" count="0" memberValueDatatype="20" unbalanced="0"/>
    <cacheHierarchy uniqueName="[All_Incursions].[32-Kind of Event]" caption="32-Kind of Event" attribute="1" defaultMemberUniqueName="[All_Incursions].[32-Kind of Event].[All]" allUniqueName="[All_Incursions].[32-Kind of Event].[All]" dimensionUniqueName="[All_Incursions]" displayFolder="" count="0" memberValueDatatype="130" unbalanced="0"/>
    <cacheHierarchy uniqueName="[All_Incursions].[06-Month&amp;Year]" caption="06-Month&amp;Year" attribute="1" time="1" defaultMemberUniqueName="[All_Incursions].[06-Month&amp;Year].[All]" allUniqueName="[All_Incursions].[06-Month&amp;Year].[All]" dimensionUniqueName="[All_Incursions]" displayFolder="" count="0" memberValueDatatype="7" unbalanced="0"/>
    <cacheHierarchy uniqueName="[All_Incursions].[08-Time Period]" caption="08-Time Period" attribute="1" defaultMemberUniqueName="[All_Incursions].[08-Time Period].[All]" allUniqueName="[All_Incursions].[08-Time Period].[All]" dimensionUniqueName="[All_Incursions]" displayFolder="" count="0" memberValueDatatype="130" unbalanced="0"/>
    <cacheHierarchy uniqueName="[All_Incursions].[09-Department]" caption="09-Department" attribute="1" defaultMemberUniqueName="[All_Incursions].[09-Department].[All]" allUniqueName="[All_Incursions].[09-Department].[All]" dimensionUniqueName="[All_Incursions]" displayFolder="" count="0" memberValueDatatype="130" unbalanced="0"/>
    <cacheHierarchy uniqueName="[All_Incursions].[10-Directorate]" caption="10-Directorate" attribute="1" defaultMemberUniqueName="[All_Incursions].[10-Directorate].[All]" allUniqueName="[All_Incursions].[10-Directorate].[All]" dimensionUniqueName="[All_Incursions]" displayFolder="" count="0" memberValueDatatype="130" unbalanced="0"/>
    <cacheHierarchy uniqueName="[All_Incursions].[11-Region]" caption="11-Region" attribute="1" defaultMemberUniqueName="[All_Incursions].[11-Region].[All]" allUniqueName="[All_Incursions].[11-Region].[All]" dimensionUniqueName="[All_Incursions]" displayFolder="" count="0" memberValueDatatype="130" unbalanced="0"/>
    <cacheHierarchy uniqueName="[All_Incursions].[15-Site/Project]" caption="15-Site/Project" attribute="1" defaultMemberUniqueName="[All_Incursions].[15-Site/Project].[All]" allUniqueName="[All_Incursions].[15-Site/Project].[All]" dimensionUniqueName="[All_Incursions]" displayFolder="" count="0" memberValueDatatype="130" unbalanced="0"/>
    <cacheHierarchy uniqueName="[All_Incursions].[13-Report Event/Type of road works]" caption="13-Report Event/Type of road works" attribute="1" defaultMemberUniqueName="[All_Incursions].[13-Report Event/Type of road works].[All]" allUniqueName="[All_Incursions].[13-Report Event/Type of road works].[All]" dimensionUniqueName="[All_Incursions]" displayFolder="" count="0" memberValueDatatype="130" unbalanced="0"/>
    <cacheHierarchy uniqueName="[All_Incursions].[14-Report Event/Type of traffic management]" caption="14-Report Event/Type of traffic management" attribute="1" defaultMemberUniqueName="[All_Incursions].[14-Report Event/Type of traffic management].[All]" allUniqueName="[All_Incursions].[14-Report Event/Type of traffic management].[All]" dimensionUniqueName="[All_Incursions]" displayFolder="" count="0" memberValueDatatype="130" unbalanced="0"/>
    <cacheHierarchy uniqueName="[All_Incursions].[21-Longitude]" caption="21-Longitude" attribute="1" defaultMemberUniqueName="[All_Incursions].[21-Longitude].[All]" allUniqueName="[All_Incursions].[21-Longitude].[All]" dimensionUniqueName="[All_Incursions]" displayFolder="" count="0" memberValueDatatype="130" unbalanced="0"/>
    <cacheHierarchy uniqueName="[All_Incursions].[22-Latitude]" caption="22-Latitude" attribute="1" defaultMemberUniqueName="[All_Incursions].[22-Latitude].[All]" allUniqueName="[All_Incursions].[22-Latitude].[All]" dimensionUniqueName="[All_Incursions]" displayFolder="" count="0" memberValueDatatype="130" unbalanced="0"/>
    <cacheHierarchy uniqueName="[All_IPV].[01-Record ID]" caption="01-Record ID" attribute="1" defaultMemberUniqueName="[All_IPV].[01-Record ID].[All]" allUniqueName="[All_IPV].[01-Record ID].[All]" dimensionUniqueName="[All_IPV]" displayFolder="" count="0" memberValueDatatype="20" unbalanced="0"/>
    <cacheHierarchy uniqueName="[All_IPV].[32-Kind of Event]" caption="32-Kind of Event" attribute="1" defaultMemberUniqueName="[All_IPV].[32-Kind of Event].[All]" allUniqueName="[All_IPV].[32-Kind of Event].[All]" dimensionUniqueName="[All_IPV]" displayFolder="" count="0" memberValueDatatype="130" unbalanced="0"/>
    <cacheHierarchy uniqueName="[All_IPV].[06-Month&amp;Year]" caption="06-Month&amp;Year" attribute="1" time="1" defaultMemberUniqueName="[All_IPV].[06-Month&amp;Year].[All]" allUniqueName="[All_IPV].[06-Month&amp;Year].[All]" dimensionUniqueName="[All_IPV]" displayFolder="" count="0" memberValueDatatype="7" unbalanced="0"/>
    <cacheHierarchy uniqueName="[All_IPV].[08-Time Period]" caption="08-Time Period" attribute="1" defaultMemberUniqueName="[All_IPV].[08-Time Period].[All]" allUniqueName="[All_IPV].[08-Time Period].[All]" dimensionUniqueName="[All_IPV]" displayFolder="" count="0" memberValueDatatype="130" unbalanced="0"/>
    <cacheHierarchy uniqueName="[All_IPV].[09-Department]" caption="09-Department" attribute="1" defaultMemberUniqueName="[All_IPV].[09-Department].[All]" allUniqueName="[All_IPV].[09-Department].[All]" dimensionUniqueName="[All_IPV]" displayFolder="" count="0" memberValueDatatype="130" unbalanced="0"/>
    <cacheHierarchy uniqueName="[All_IPV].[10-Directorate]" caption="10-Directorate" attribute="1" defaultMemberUniqueName="[All_IPV].[10-Directorate].[All]" allUniqueName="[All_IPV].[10-Directorate].[All]" dimensionUniqueName="[All_IPV]" displayFolder="" count="0" memberValueDatatype="130" unbalanced="0"/>
    <cacheHierarchy uniqueName="[All_IPV].[11-Region]" caption="11-Region" attribute="1" defaultMemberUniqueName="[All_IPV].[11-Region].[All]" allUniqueName="[All_IPV].[11-Region].[All]" dimensionUniqueName="[All_IPV]" displayFolder="" count="0" memberValueDatatype="130" unbalanced="0"/>
    <cacheHierarchy uniqueName="[All_IPV].[15-Site/Project]" caption="15-Site/Project" attribute="1" defaultMemberUniqueName="[All_IPV].[15-Site/Project].[All]" allUniqueName="[All_IPV].[15-Site/Project].[All]" dimensionUniqueName="[All_IPV]" displayFolder="" count="0" memberValueDatatype="130" unbalanced="0"/>
    <cacheHierarchy uniqueName="[All_IPV].[13-Report Event/Type of road works]" caption="13-Report Event/Type of road works" attribute="1" defaultMemberUniqueName="[All_IPV].[13-Report Event/Type of road works].[All]" allUniqueName="[All_IPV].[13-Report Event/Type of road works].[All]" dimensionUniqueName="[All_IPV]" displayFolder="" count="0" memberValueDatatype="130" unbalanced="0"/>
    <cacheHierarchy uniqueName="[All_IPV].[14-Report Event/Type of traffic management]" caption="14-Report Event/Type of traffic management" attribute="1" defaultMemberUniqueName="[All_IPV].[14-Report Event/Type of traffic management].[All]" allUniqueName="[All_IPV].[14-Report Event/Type of traffic management].[All]" dimensionUniqueName="[All_IPV]" displayFolder="" count="0" memberValueDatatype="130" unbalanced="0"/>
    <cacheHierarchy uniqueName="[All_IPV].[21-Longitude]" caption="21-Longitude" attribute="1" defaultMemberUniqueName="[All_IPV].[21-Longitude].[All]" allUniqueName="[All_IPV].[21-Longitude].[All]" dimensionUniqueName="[All_IPV]" displayFolder="" count="0" memberValueDatatype="130" unbalanced="0"/>
    <cacheHierarchy uniqueName="[All_IPV].[22-Latitude]" caption="22-Latitude" attribute="1" defaultMemberUniqueName="[All_IPV].[22-Latitude].[All]" allUniqueName="[All_IPV].[22-Latitude].[All]" dimensionUniqueName="[All_IPV]" displayFolder="" count="0" memberValueDatatype="130" unbalanced="0"/>
    <cacheHierarchy uniqueName="[In_Month_All].[01-Record ID]" caption="01-Record ID" attribute="1" defaultMemberUniqueName="[In_Month_All].[01-Record ID].[All]" allUniqueName="[In_Month_All].[01-Record ID].[All]" dimensionUniqueName="[In_Month_All]" displayFolder="" count="0" memberValueDatatype="20" unbalanced="0"/>
    <cacheHierarchy uniqueName="[In_Month_All].[32-Kind of Event]" caption="32-Kind of Event" attribute="1" defaultMemberUniqueName="[In_Month_All].[32-Kind of Event].[All]" allUniqueName="[In_Month_All].[32-Kind of Event].[All]" dimensionUniqueName="[In_Month_All]" displayFolder="" count="0" memberValueDatatype="130" unbalanced="0"/>
    <cacheHierarchy uniqueName="[In_Month_All].[06-Month&amp;Year]" caption="06-Month&amp;Year" attribute="1" time="1" defaultMemberUniqueName="[In_Month_All].[06-Month&amp;Year].[All]" allUniqueName="[In_Month_All].[06-Month&amp;Year].[All]" dimensionUniqueName="[In_Month_All]" displayFolder="" count="0" memberValueDatatype="7" unbalanced="0"/>
    <cacheHierarchy uniqueName="[In_Month_All].[08-Time Period]" caption="08-Time Period" attribute="1" defaultMemberUniqueName="[In_Month_All].[08-Time Period].[All]" allUniqueName="[In_Month_All].[08-Time Period].[All]" dimensionUniqueName="[In_Month_All]" displayFolder="" count="0" memberValueDatatype="130" unbalanced="0"/>
    <cacheHierarchy uniqueName="[In_Month_All].[09-Department]" caption="09-Department" attribute="1" defaultMemberUniqueName="[In_Month_All].[09-Department].[All]" allUniqueName="[In_Month_All].[09-Department].[All]" dimensionUniqueName="[In_Month_All]" displayFolder="" count="0" memberValueDatatype="130" unbalanced="0"/>
    <cacheHierarchy uniqueName="[In_Month_All].[10-Directorate]" caption="10-Directorate" attribute="1" defaultMemberUniqueName="[In_Month_All].[10-Directorate].[All]" allUniqueName="[In_Month_All].[10-Directorate].[All]" dimensionUniqueName="[In_Month_All]" displayFolder="" count="0" memberValueDatatype="130" unbalanced="0"/>
    <cacheHierarchy uniqueName="[In_Month_All].[11-Region]" caption="11-Region" attribute="1" defaultMemberUniqueName="[In_Month_All].[11-Region].[All]" allUniqueName="[In_Month_All].[11-Region].[All]" dimensionUniqueName="[In_Month_All]" displayFolder="" count="0" memberValueDatatype="130" unbalanced="0"/>
    <cacheHierarchy uniqueName="[In_Month_All].[15-Site/Project]" caption="15-Site/Project" attribute="1" defaultMemberUniqueName="[In_Month_All].[15-Site/Project].[All]" allUniqueName="[In_Month_All].[15-Site/Project].[All]" dimensionUniqueName="[In_Month_All]" displayFolder="" count="0" memberValueDatatype="130" unbalanced="0"/>
    <cacheHierarchy uniqueName="[In_Month_All].[13-Report Event/Type of road works]" caption="13-Report Event/Type of road works" attribute="1" defaultMemberUniqueName="[In_Month_All].[13-Report Event/Type of road works].[All]" allUniqueName="[In_Month_All].[13-Report Event/Type of road works].[All]" dimensionUniqueName="[In_Month_All]" displayFolder="" count="0" memberValueDatatype="130" unbalanced="0"/>
    <cacheHierarchy uniqueName="[In_Month_All].[14-Report Event/Type of traffic management]" caption="14-Report Event/Type of traffic management" attribute="1" defaultMemberUniqueName="[In_Month_All].[14-Report Event/Type of traffic management].[All]" allUniqueName="[In_Month_All].[14-Report Event/Type of traffic management].[All]" dimensionUniqueName="[In_Month_All]" displayFolder="" count="0" memberValueDatatype="130" unbalanced="0"/>
    <cacheHierarchy uniqueName="[In_Month_All].[21-Longitude]" caption="21-Longitude" attribute="1" defaultMemberUniqueName="[In_Month_All].[21-Longitude].[All]" allUniqueName="[In_Month_All].[21-Longitude].[All]" dimensionUniqueName="[In_Month_All]" displayFolder="" count="0" memberValueDatatype="130" unbalanced="0"/>
    <cacheHierarchy uniqueName="[In_Month_All].[22-Latitude]" caption="22-Latitude" attribute="1" defaultMemberUniqueName="[In_Month_All].[22-Latitude].[All]" allUniqueName="[In_Month_All].[22-Latitude].[All]" dimensionUniqueName="[In_Month_All]" displayFolder="" count="0" memberValueDatatype="130" unbalanced="0"/>
    <cacheHierarchy uniqueName="[In_Month_IPV].[01-Record ID]" caption="01-Record ID" attribute="1" defaultMemberUniqueName="[In_Month_IPV].[01-Record ID].[All]" allUniqueName="[In_Month_IPV].[01-Record ID].[All]" dimensionUniqueName="[In_Month_IPV]" displayFolder="" count="0" memberValueDatatype="20" unbalanced="0"/>
    <cacheHierarchy uniqueName="[In_Month_IPV].[32-Kind of Event]" caption="32-Kind of Event" attribute="1" defaultMemberUniqueName="[In_Month_IPV].[32-Kind of Event].[All]" allUniqueName="[In_Month_IPV].[32-Kind of Event].[All]" dimensionUniqueName="[In_Month_IPV]" displayFolder="" count="0" memberValueDatatype="130" unbalanced="0"/>
    <cacheHierarchy uniqueName="[In_Month_IPV].[06-Month&amp;Year]" caption="06-Month&amp;Year" attribute="1" time="1" defaultMemberUniqueName="[In_Month_IPV].[06-Month&amp;Year].[All]" allUniqueName="[In_Month_IPV].[06-Month&amp;Year].[All]" dimensionUniqueName="[In_Month_IPV]" displayFolder="" count="0" memberValueDatatype="7" unbalanced="0"/>
    <cacheHierarchy uniqueName="[In_Month_IPV].[08-Time Period]" caption="08-Time Period" attribute="1" defaultMemberUniqueName="[In_Month_IPV].[08-Time Period].[All]" allUniqueName="[In_Month_IPV].[08-Time Period].[All]" dimensionUniqueName="[In_Month_IPV]" displayFolder="" count="0" memberValueDatatype="130" unbalanced="0"/>
    <cacheHierarchy uniqueName="[In_Month_IPV].[09-Department]" caption="09-Department" attribute="1" defaultMemberUniqueName="[In_Month_IPV].[09-Department].[All]" allUniqueName="[In_Month_IPV].[09-Department].[All]" dimensionUniqueName="[In_Month_IPV]" displayFolder="" count="0" memberValueDatatype="130" unbalanced="0"/>
    <cacheHierarchy uniqueName="[In_Month_IPV].[10-Directorate]" caption="10-Directorate" attribute="1" defaultMemberUniqueName="[In_Month_IPV].[10-Directorate].[All]" allUniqueName="[In_Month_IPV].[10-Directorate].[All]" dimensionUniqueName="[In_Month_IPV]" displayFolder="" count="0" memberValueDatatype="130" unbalanced="0"/>
    <cacheHierarchy uniqueName="[In_Month_IPV].[11-Region]" caption="11-Region" attribute="1" defaultMemberUniqueName="[In_Month_IPV].[11-Region].[All]" allUniqueName="[In_Month_IPV].[11-Region].[All]" dimensionUniqueName="[In_Month_IPV]" displayFolder="" count="0" memberValueDatatype="130" unbalanced="0"/>
    <cacheHierarchy uniqueName="[In_Month_IPV].[15-Site/Project]" caption="15-Site/Project" attribute="1" defaultMemberUniqueName="[In_Month_IPV].[15-Site/Project].[All]" allUniqueName="[In_Month_IPV].[15-Site/Project].[All]" dimensionUniqueName="[In_Month_IPV]" displayFolder="" count="0" memberValueDatatype="130" unbalanced="0"/>
    <cacheHierarchy uniqueName="[In_Month_IPV].[13-Report Event/Type of road works]" caption="13-Report Event/Type of road works" attribute="1" defaultMemberUniqueName="[In_Month_IPV].[13-Report Event/Type of road works].[All]" allUniqueName="[In_Month_IPV].[13-Report Event/Type of road works].[All]" dimensionUniqueName="[In_Month_IPV]" displayFolder="" count="0" memberValueDatatype="130" unbalanced="0"/>
    <cacheHierarchy uniqueName="[In_Month_IPV].[14-Report Event/Type of traffic management]" caption="14-Report Event/Type of traffic management" attribute="1" defaultMemberUniqueName="[In_Month_IPV].[14-Report Event/Type of traffic management].[All]" allUniqueName="[In_Month_IPV].[14-Report Event/Type of traffic management].[All]" dimensionUniqueName="[In_Month_IPV]" displayFolder="" count="0" memberValueDatatype="130" unbalanced="0"/>
    <cacheHierarchy uniqueName="[In_Month_IPV].[21-Longitude]" caption="21-Longitude" attribute="1" defaultMemberUniqueName="[In_Month_IPV].[21-Longitude].[All]" allUniqueName="[In_Month_IPV].[21-Longitude].[All]" dimensionUniqueName="[In_Month_IPV]" displayFolder="" count="0" memberValueDatatype="130" unbalanced="0"/>
    <cacheHierarchy uniqueName="[In_Month_IPV].[22-Latitude]" caption="22-Latitude" attribute="1" defaultMemberUniqueName="[In_Month_IPV].[22-Latitude].[All]" allUniqueName="[In_Month_IPV].[22-Latitude].[All]" dimensionUniqueName="[In_Month_IPV]" displayFolder="" count="0" memberValueDatatype="130" unbalanced="0"/>
    <cacheHierarchy uniqueName="[LastMonth].[01-Record ID]" caption="01-Record ID" attribute="1" defaultMemberUniqueName="[LastMonth].[01-Record ID].[All]" allUniqueName="[LastMonth].[01-Record ID].[All]" dimensionUniqueName="[LastMonth]" displayFolder="" count="0" memberValueDatatype="20" unbalanced="0"/>
    <cacheHierarchy uniqueName="[LastMonth].[02-Event Type]" caption="02-Event Type" attribute="1" defaultMemberUniqueName="[LastMonth].[02-Event Type].[All]" allUniqueName="[LastMonth].[02-Event Type].[All]" dimensionUniqueName="[LastMonth]" displayFolder="" count="0" memberValueDatatype="130" unbalanced="0"/>
    <cacheHierarchy uniqueName="[LastMonth].[03-Date/Time Reported]" caption="03-Date/Time Reported" attribute="1" defaultMemberUniqueName="[LastMonth].[03-Date/Time Reported].[All]" allUniqueName="[LastMonth].[03-Date/Time Reported].[All]" dimensionUniqueName="[LastMonth]" displayFolder="" count="0" memberValueDatatype="130" unbalanced="0"/>
    <cacheHierarchy uniqueName="[LastMonth].[05-Date]" caption="05-Date" attribute="1" time="1" defaultMemberUniqueName="[LastMonth].[05-Date].[All]" allUniqueName="[LastMonth].[05-Date].[All]" dimensionUniqueName="[LastMonth]" displayFolder="" count="0" memberValueDatatype="7" unbalanced="0"/>
    <cacheHierarchy uniqueName="[LastMonth].[06-Month&amp;Year]" caption="06-Month&amp;Year" attribute="1" time="1" defaultMemberUniqueName="[LastMonth].[06-Month&amp;Year].[All]" allUniqueName="[LastMonth].[06-Month&amp;Year].[All]" dimensionUniqueName="[LastMonth]" displayFolder="" count="0" memberValueDatatype="7" unbalanced="0"/>
    <cacheHierarchy uniqueName="[LastMonth].[07-Time]" caption="07-Time" attribute="1" defaultMemberUniqueName="[LastMonth].[07-Time].[All]" allUniqueName="[LastMonth].[07-Time].[All]" dimensionUniqueName="[LastMonth]" displayFolder="" count="0" memberValueDatatype="130" unbalanced="0"/>
    <cacheHierarchy uniqueName="[LastMonth].[08-Time Period]" caption="08-Time Period" attribute="1" defaultMemberUniqueName="[LastMonth].[08-Time Period].[All]" allUniqueName="[LastMonth].[08-Time Period].[All]" dimensionUniqueName="[LastMonth]" displayFolder="" count="0" memberValueDatatype="130" unbalanced="0"/>
    <cacheHierarchy uniqueName="[LastMonth].[09-Department]" caption="09-Department" attribute="1" defaultMemberUniqueName="[LastMonth].[09-Department].[All]" allUniqueName="[LastMonth].[09-Department].[All]" dimensionUniqueName="[LastMonth]" displayFolder="" count="0" memberValueDatatype="130" unbalanced="0"/>
    <cacheHierarchy uniqueName="[LastMonth].[10-Directorate]" caption="10-Directorate" attribute="1" defaultMemberUniqueName="[LastMonth].[10-Directorate].[All]" allUniqueName="[LastMonth].[10-Directorate].[All]" dimensionUniqueName="[LastMonth]" displayFolder="" count="0" memberValueDatatype="130" unbalanced="0"/>
    <cacheHierarchy uniqueName="[LastMonth].[11-Region]" caption="11-Region" attribute="1" defaultMemberUniqueName="[LastMonth].[11-Region].[All]" allUniqueName="[LastMonth].[11-Region].[All]" dimensionUniqueName="[LastMonth]" displayFolder="" count="0" memberValueDatatype="130" unbalanced="0"/>
    <cacheHierarchy uniqueName="[LastMonth].[12-Programme]" caption="12-Programme" attribute="1" defaultMemberUniqueName="[LastMonth].[12-Programme].[All]" allUniqueName="[LastMonth].[12-Programme].[All]" dimensionUniqueName="[LastMonth]" displayFolder="" count="0" memberValueDatatype="130" unbalanced="0"/>
    <cacheHierarchy uniqueName="[LastMonth].[13-Report Event/Type of road works]" caption="13-Report Event/Type of road works" attribute="1" defaultMemberUniqueName="[LastMonth].[13-Report Event/Type of road works].[All]" allUniqueName="[LastMonth].[13-Report Event/Type of road works].[All]" dimensionUniqueName="[LastMonth]" displayFolder="" count="0" memberValueDatatype="130" unbalanced="0"/>
    <cacheHierarchy uniqueName="[LastMonth].[14-Report Event/Type of traffic management]" caption="14-Report Event/Type of traffic management" attribute="1" defaultMemberUniqueName="[LastMonth].[14-Report Event/Type of traffic management].[All]" allUniqueName="[LastMonth].[14-Report Event/Type of traffic management].[All]" dimensionUniqueName="[LastMonth]" displayFolder="" count="0" memberValueDatatype="130" unbalanced="0"/>
    <cacheHierarchy uniqueName="[LastMonth].[15-Site/Project]" caption="15-Site/Project" attribute="1" defaultMemberUniqueName="[LastMonth].[15-Site/Project].[All]" allUniqueName="[LastMonth].[15-Site/Project].[All]" dimensionUniqueName="[LastMonth]" displayFolder="" count="0" memberValueDatatype="130" unbalanced="0"/>
    <cacheHierarchy uniqueName="[LastMonth].[16-Location]" caption="16-Location" attribute="1" defaultMemberUniqueName="[LastMonth].[16-Location].[All]" allUniqueName="[LastMonth].[16-Location].[All]" dimensionUniqueName="[LastMonth]" displayFolder="" count="0" memberValueDatatype="130" unbalanced="0"/>
    <cacheHierarchy uniqueName="[LastMonth].[17-Report Event/Motorway]" caption="17-Report Event/Motorway" attribute="1" defaultMemberUniqueName="[LastMonth].[17-Report Event/Motorway].[All]" allUniqueName="[LastMonth].[17-Report Event/Motorway].[All]" dimensionUniqueName="[LastMonth]" displayFolder="" count="0" memberValueDatatype="130" unbalanced="0"/>
    <cacheHierarchy uniqueName="[LastMonth].[18-Report Event/Junction]" caption="18-Report Event/Junction" attribute="1" defaultMemberUniqueName="[LastMonth].[18-Report Event/Junction].[All]" allUniqueName="[LastMonth].[18-Report Event/Junction].[All]" dimensionUniqueName="[LastMonth]" displayFolder="" count="0" memberValueDatatype="130" unbalanced="0"/>
    <cacheHierarchy uniqueName="[LastMonth].[19-Report Event/Marker Post]" caption="19-Report Event/Marker Post" attribute="1" defaultMemberUniqueName="[LastMonth].[19-Report Event/Marker Post].[All]" allUniqueName="[LastMonth].[19-Report Event/Marker Post].[All]" dimensionUniqueName="[LastMonth]" displayFolder="" count="0" memberValueDatatype="130" unbalanced="0"/>
    <cacheHierarchy uniqueName="[LastMonth].[20-Specific Location (include RCC Log no if relevant)]" caption="20-Specific Location (include RCC Log no if relevant)" attribute="1" defaultMemberUniqueName="[LastMonth].[20-Specific Location (include RCC Log no if relevant)].[All]" allUniqueName="[LastMonth].[20-Specific Location (include RCC Log no if relevant)].[All]" dimensionUniqueName="[LastMonth]" displayFolder="" count="0" memberValueDatatype="130" unbalanced="0"/>
    <cacheHierarchy uniqueName="[LastMonth].[21-Longitude]" caption="21-Longitude" attribute="1" defaultMemberUniqueName="[LastMonth].[21-Longitude].[All]" allUniqueName="[LastMonth].[21-Longitude].[All]" dimensionUniqueName="[LastMonth]" displayFolder="" count="0" memberValueDatatype="130" unbalanced="0"/>
    <cacheHierarchy uniqueName="[LastMonth].[22-Latitude]" caption="22-Latitude" attribute="1" defaultMemberUniqueName="[LastMonth].[22-Latitude].[All]" allUniqueName="[LastMonth].[22-Latitude].[All]" dimensionUniqueName="[LastMonth]" displayFolder="" count="0" memberValueDatatype="130" unbalanced="0"/>
    <cacheHierarchy uniqueName="[LastMonth].[23-Details of actual job being done at the time]" caption="23-Details of actual job being done at the time" attribute="1" defaultMemberUniqueName="[LastMonth].[23-Details of actual job being done at the time].[All]" allUniqueName="[LastMonth].[23-Details of actual job being done at the time].[All]" dimensionUniqueName="[LastMonth]" displayFolder="" count="0" memberValueDatatype="130" unbalanced="0"/>
    <cacheHierarchy uniqueName="[LastMonth].[24-Describe the facts of what happened]" caption="24-Describe the facts of what happened" attribute="1" defaultMemberUniqueName="[LastMonth].[24-Describe the facts of what happened].[All]" allUniqueName="[LastMonth].[24-Describe the facts of what happened].[All]" dimensionUniqueName="[LastMonth]" displayFolder="" count="0" memberValueDatatype="130" unbalanced="0"/>
    <cacheHierarchy uniqueName="[LastMonth].[25-Immediate Actions Taken]" caption="25-Immediate Actions Taken" attribute="1" defaultMemberUniqueName="[LastMonth].[25-Immediate Actions Taken].[All]" allUniqueName="[LastMonth].[25-Immediate Actions Taken].[All]" dimensionUniqueName="[LastMonth]" displayFolder="" count="0" memberValueDatatype="130" unbalanced="0"/>
    <cacheHierarchy uniqueName="[LastMonth].[26-Type]" caption="26-Type" attribute="1" defaultMemberUniqueName="[LastMonth].[26-Type].[All]" allUniqueName="[LastMonth].[26-Type].[All]" dimensionUniqueName="[LastMonth]" displayFolder="" count="0" memberValueDatatype="130" unbalanced="0"/>
    <cacheHierarchy uniqueName="[LastMonth].[27-Make]" caption="27-Make" attribute="1" defaultMemberUniqueName="[LastMonth].[27-Make].[All]" allUniqueName="[LastMonth].[27-Make].[All]" dimensionUniqueName="[LastMonth]" displayFolder="" count="0" memberValueDatatype="130" unbalanced="0"/>
    <cacheHierarchy uniqueName="[LastMonth].[28-Model]" caption="28-Model" attribute="1" defaultMemberUniqueName="[LastMonth].[28-Model].[All]" allUniqueName="[LastMonth].[28-Model].[All]" dimensionUniqueName="[LastMonth]" displayFolder="" count="0" memberValueDatatype="130" unbalanced="0"/>
    <cacheHierarchy uniqueName="[LastMonth].[29-Vehicle Description]" caption="29-Vehicle Description" attribute="1" defaultMemberUniqueName="[LastMonth].[29-Vehicle Description].[All]" allUniqueName="[LastMonth].[29-Vehicle Description].[All]" dimensionUniqueName="[LastMonth]" displayFolder="" count="0" memberValueDatatype="130" unbalanced="0"/>
    <cacheHierarchy uniqueName="[LastMonth].[30-Registration]" caption="30-Registration" attribute="1" defaultMemberUniqueName="[LastMonth].[30-Registration].[All]" allUniqueName="[LastMonth].[30-Registration].[All]" dimensionUniqueName="[LastMonth]" displayFolder="" count="0" memberValueDatatype="130" unbalanced="0"/>
    <cacheHierarchy uniqueName="[LastMonth].[31-Event Details/Event Type]" caption="31-Event Details/Event Type" attribute="1" defaultMemberUniqueName="[LastMonth].[31-Event Details/Event Type].[All]" allUniqueName="[LastMonth].[31-Event Details/Event Type].[All]" dimensionUniqueName="[LastMonth]" displayFolder="" count="0" memberValueDatatype="130" unbalanced="0"/>
    <cacheHierarchy uniqueName="[LastMonth].[XX-Unclassified Incursion Types]" caption="XX-Unclassified Incursion Types" attribute="1" defaultMemberUniqueName="[LastMonth].[XX-Unclassified Incursion Types].[All]" allUniqueName="[LastMonth].[XX-Unclassified Incursion Types].[All]" dimensionUniqueName="[LastMonth]" displayFolder="" count="0" memberValueDatatype="130" unbalanced="0"/>
    <cacheHierarchy uniqueName="[LastMonth].[32-Kind of Event]" caption="32-Kind of Event" attribute="1" defaultMemberUniqueName="[LastMonth].[32-Kind of Event].[All]" allUniqueName="[LastMonth].[32-Kind of Event].[All]" dimensionUniqueName="[LastMonth]" displayFolder="" count="0" memberValueDatatype="130" unbalanced="0"/>
    <cacheHierarchy uniqueName="[LastMonth].[33-Triage/Potential Severity Rating]" caption="33-Triage/Potential Severity Rating" attribute="1" defaultMemberUniqueName="[LastMonth].[33-Triage/Potential Severity Rating].[All]" allUniqueName="[LastMonth].[33-Triage/Potential Severity Rating].[All]" dimensionUniqueName="[LastMonth]" displayFolder="" count="0" memberValueDatatype="130" unbalanced="0"/>
    <cacheHierarchy uniqueName="[LastMonth].[34-Investigation/Actual Severity Rating]" caption="34-Investigation/Actual Severity Rating" attribute="1" defaultMemberUniqueName="[LastMonth].[34-Investigation/Actual Severity Rating].[All]" allUniqueName="[LastMonth].[34-Investigation/Actual Severity Rating].[All]" dimensionUniqueName="[LastMonth]" displayFolder="" count="0" memberValueDatatype="130" unbalanced="0"/>
    <cacheHierarchy uniqueName="[LastMonth].[35-Sign off Date]" caption="35-Sign off Date" attribute="1" defaultMemberUniqueName="[LastMonth].[35-Sign off Date].[All]" allUniqueName="[LastMonth].[35-Sign off Date].[All]" dimensionUniqueName="[LastMonth]" displayFolder="" count="0" memberValueDatatype="130" unbalanced="0"/>
    <cacheHierarchy uniqueName="[LastMonth].[36-Sign off]" caption="36-Sign off" attribute="1" defaultMemberUniqueName="[LastMonth].[36-Sign off].[All]" allUniqueName="[LastMonth].[36-Sign off].[All]" dimensionUniqueName="[LastMonth]" displayFolder="" count="0" memberValueDatatype="130" unbalanced="0"/>
    <cacheHierarchy uniqueName="[LastMonth].[37-Yes / No]" caption="37-Yes / No" attribute="1" defaultMemberUniqueName="[LastMonth].[37-Yes / No].[All]" allUniqueName="[LastMonth].[37-Yes / No].[All]" dimensionUniqueName="[LastMonth]" displayFolder="" count="0" memberValueDatatype="130" unbalanced="0"/>
    <cacheHierarchy uniqueName="[LastMonth].[38-Working days taken]" caption="38-Working days taken" attribute="1" defaultMemberUniqueName="[LastMonth].[38-Working days taken].[All]" allUniqueName="[LastMonth].[38-Working days taken].[All]" dimensionUniqueName="[LastMonth]" displayFolder="" count="0" memberValueDatatype="130" unbalanced="0"/>
    <cacheHierarchy uniqueName="[LastMonth].[39-&lt;10 Days]" caption="39-&lt;10 Days" attribute="1" defaultMemberUniqueName="[LastMonth].[39-&lt;10 Days].[All]" allUniqueName="[LastMonth].[39-&lt;10 Days].[All]" dimensionUniqueName="[LastMonth]" displayFolder="" count="0" memberValueDatatype="20" unbalanced="0"/>
    <cacheHierarchy uniqueName="[LastMonth].[40-&gt;10 Days]" caption="40-&gt;10 Days" attribute="1" defaultMemberUniqueName="[LastMonth].[40-&gt;10 Days].[All]" allUniqueName="[LastMonth].[40-&gt;10 Days].[All]" dimensionUniqueName="[LastMonth]" displayFolder="" count="0" memberValueDatatype="20" unbalanced="0"/>
    <cacheHierarchy uniqueName="[LastMonth].[41-Was A Police Report Filed?]" caption="41-Was A Police Report Filed?" attribute="1" defaultMemberUniqueName="[LastMonth].[41-Was A Police Report Filed?].[All]" allUniqueName="[LastMonth].[41-Was A Police Report Filed?].[All]" dimensionUniqueName="[LastMonth]" displayFolder="" count="0" memberValueDatatype="130" unbalanced="0"/>
    <cacheHierarchy uniqueName="[LastMonth].[42-Lateness of Raising Records]" caption="42-Lateness of Raising Records" attribute="1" defaultMemberUniqueName="[LastMonth].[42-Lateness of Raising Records].[All]" allUniqueName="[LastMonth].[42-Lateness of Raising Records].[All]" dimensionUniqueName="[LastMonth]" displayFolder="" count="0" memberValueDatatype="130" unbalanced="0"/>
    <cacheHierarchy uniqueName="[LastMonth].[Unique ID]" caption="Unique ID" attribute="1" defaultMemberUniqueName="[LastMonth].[Unique ID].[All]" allUniqueName="[LastMonth].[Unique ID].[All]" dimensionUniqueName="[LastMonth]" displayFolder="" count="0" memberValueDatatype="130" unbalanced="0"/>
    <cacheHierarchy uniqueName="[LastMonth].[43-TMLength]" caption="43-TMLength" attribute="1" defaultMemberUniqueName="[LastMonth].[43-TMLength].[All]" allUniqueName="[LastMonth].[43-TMLength].[All]" dimensionUniqueName="[LastMonth]" displayFolder="" count="0" memberValueDatatype="130" unbalanced="0"/>
    <cacheHierarchy uniqueName="[LastMonth].[44-Co-ordinate Check]" caption="44-Co-ordinate Check" attribute="1" defaultMemberUniqueName="[LastMonth].[44-Co-ordinate Check].[All]" allUniqueName="[LastMonth].[44-Co-ordinate Check].[All]" dimensionUniqueName="[LastMonth]" displayFolder="" count="0" memberValueDatatype="130" unbalanced="0"/>
    <cacheHierarchy uniqueName="[LastMonth].[05-Date (Year)]" caption="05-Date (Year)" attribute="1" defaultMemberUniqueName="[LastMonth].[05-Date (Year)].[All]" allUniqueName="[LastMonth].[05-Date (Year)].[All]" dimensionUniqueName="[LastMonth]" displayFolder="" count="0" memberValueDatatype="130" unbalanced="0"/>
    <cacheHierarchy uniqueName="[LastMonth].[05-Date (Quarter)]" caption="05-Date (Quarter)" attribute="1" defaultMemberUniqueName="[LastMonth].[05-Date (Quarter)].[All]" allUniqueName="[LastMonth].[05-Date (Quarter)].[All]" dimensionUniqueName="[LastMonth]" displayFolder="" count="0" memberValueDatatype="130" unbalanced="0"/>
    <cacheHierarchy uniqueName="[LastMonth].[05-Date (Month Index)]" caption="05-Date (Month Index)" attribute="1" defaultMemberUniqueName="[LastMonth].[05-Date (Month Index)].[All]" allUniqueName="[LastMonth].[05-Date (Month Index)].[All]" dimensionUniqueName="[LastMonth]" displayFolder="" count="0" memberValueDatatype="20" unbalanced="0"/>
    <cacheHierarchy uniqueName="[LastMonth].[05-Date (Month)]" caption="05-Date (Month)" attribute="1" defaultMemberUniqueName="[LastMonth].[05-Date (Month)].[All]" allUniqueName="[LastMonth].[05-Date (Month)].[All]" dimensionUniqueName="[LastMonth]" displayFolder="" count="0" memberValueDatatype="130" unbalanced="0"/>
    <cacheHierarchy uniqueName="[Table1].[01-Record ID]" caption="01-Record ID" attribute="1" defaultMemberUniqueName="[Table1].[01-Record ID].[All]" allUniqueName="[Table1].[01-Record ID].[All]" dimensionUniqueName="[Table1]" displayFolder="" count="0" memberValueDatatype="20" unbalanced="0"/>
    <cacheHierarchy uniqueName="[Table1].[02-Event Type]" caption="02-Event Type" attribute="1" defaultMemberUniqueName="[Table1].[02-Event Type].[All]" allUniqueName="[Table1].[02-Event Type].[All]" dimensionUniqueName="[Table1]" displayFolder="" count="0" memberValueDatatype="130" unbalanced="0"/>
    <cacheHierarchy uniqueName="[Table1].[03-Date/Time Reported]" caption="03-Date/Time Reported" attribute="1" defaultMemberUniqueName="[Table1].[03-Date/Time Reported].[All]" allUniqueName="[Table1].[03-Date/Time Reported].[All]" dimensionUniqueName="[Table1]" displayFolder="" count="0" memberValueDatatype="130" unbalanced="0"/>
    <cacheHierarchy uniqueName="[Table1].[05-Date]" caption="05-Date" attribute="1" time="1" defaultMemberUniqueName="[Table1].[05-Date].[All]" allUniqueName="[Table1].[05-Date].[All]" dimensionUniqueName="[Table1]" displayFolder="" count="0" memberValueDatatype="7" unbalanced="0"/>
    <cacheHierarchy uniqueName="[Table1].[06-Month&amp;Year]" caption="06-Month&amp;Year" attribute="1" time="1" defaultMemberUniqueName="[Table1].[06-Month&amp;Year].[All]" allUniqueName="[Table1].[06-Month&amp;Year].[All]" dimensionUniqueName="[Table1]" displayFolder="" count="0" memberValueDatatype="7" unbalanced="0"/>
    <cacheHierarchy uniqueName="[Table1].[07-Time]" caption="07-Time" attribute="1" defaultMemberUniqueName="[Table1].[07-Time].[All]" allUniqueName="[Table1].[07-Time].[All]" dimensionUniqueName="[Table1]" displayFolder="" count="0" memberValueDatatype="130" unbalanced="0"/>
    <cacheHierarchy uniqueName="[Table1].[08-Time Period]" caption="08-Time Period" attribute="1" defaultMemberUniqueName="[Table1].[08-Time Period].[All]" allUniqueName="[Table1].[08-Time Period].[All]" dimensionUniqueName="[Table1]" displayFolder="" count="0" memberValueDatatype="130" unbalanced="0"/>
    <cacheHierarchy uniqueName="[Table1].[09-Department]" caption="09-Department" attribute="1" defaultMemberUniqueName="[Table1].[09-Department].[All]" allUniqueName="[Table1].[09-Department].[All]" dimensionUniqueName="[Table1]" displayFolder="" count="0" memberValueDatatype="130" unbalanced="0"/>
    <cacheHierarchy uniqueName="[Table1].[10-Directorate]" caption="10-Directorate" attribute="1" defaultMemberUniqueName="[Table1].[10-Directorate].[All]" allUniqueName="[Table1].[10-Directorate].[All]" dimensionUniqueName="[Table1]" displayFolder="" count="0" memberValueDatatype="130" unbalanced="0"/>
    <cacheHierarchy uniqueName="[Table1].[11-Region]" caption="11-Region" attribute="1" defaultMemberUniqueName="[Table1].[11-Region].[All]" allUniqueName="[Table1].[11-Region].[All]" dimensionUniqueName="[Table1]" displayFolder="" count="0" memberValueDatatype="130" unbalanced="0"/>
    <cacheHierarchy uniqueName="[Table1].[12-Programme]" caption="12-Programme" attribute="1" defaultMemberUniqueName="[Table1].[12-Programme].[All]" allUniqueName="[Table1].[12-Programme].[All]" dimensionUniqueName="[Table1]" displayFolder="" count="0" memberValueDatatype="130" unbalanced="0"/>
    <cacheHierarchy uniqueName="[Table1].[13-Report Event/Type of road works]" caption="13-Report Event/Type of road works" attribute="1" defaultMemberUniqueName="[Table1].[13-Report Event/Type of road works].[All]" allUniqueName="[Table1].[13-Report Event/Type of road works].[All]" dimensionUniqueName="[Table1]" displayFolder="" count="0" memberValueDatatype="130" unbalanced="0"/>
    <cacheHierarchy uniqueName="[Table1].[14-Report Event/Type of traffic management]" caption="14-Report Event/Type of traffic management" attribute="1" defaultMemberUniqueName="[Table1].[14-Report Event/Type of traffic management].[All]" allUniqueName="[Table1].[14-Report Event/Type of traffic management].[All]" dimensionUniqueName="[Table1]" displayFolder="" count="0" memberValueDatatype="130" unbalanced="0"/>
    <cacheHierarchy uniqueName="[Table1].[15-Site/Project]" caption="15-Site/Project" attribute="1" defaultMemberUniqueName="[Table1].[15-Site/Project].[All]" allUniqueName="[Table1].[15-Site/Project].[All]" dimensionUniqueName="[Table1]" displayFolder="" count="0" memberValueDatatype="130" unbalanced="0"/>
    <cacheHierarchy uniqueName="[Table1].[16-Location]" caption="16-Location" attribute="1" defaultMemberUniqueName="[Table1].[16-Location].[All]" allUniqueName="[Table1].[16-Location].[All]" dimensionUniqueName="[Table1]" displayFolder="" count="0" memberValueDatatype="130" unbalanced="0"/>
    <cacheHierarchy uniqueName="[Table1].[17-Report Event/Motorway]" caption="17-Report Event/Motorway" attribute="1" defaultMemberUniqueName="[Table1].[17-Report Event/Motorway].[All]" allUniqueName="[Table1].[17-Report Event/Motorway].[All]" dimensionUniqueName="[Table1]" displayFolder="" count="0" memberValueDatatype="130" unbalanced="0"/>
    <cacheHierarchy uniqueName="[Table1].[18-Report Event/Junction]" caption="18-Report Event/Junction" attribute="1" defaultMemberUniqueName="[Table1].[18-Report Event/Junction].[All]" allUniqueName="[Table1].[18-Report Event/Junction].[All]" dimensionUniqueName="[Table1]" displayFolder="" count="0" memberValueDatatype="130" unbalanced="0"/>
    <cacheHierarchy uniqueName="[Table1].[19-Report Event/Marker Post]" caption="19-Report Event/Marker Post" attribute="1" defaultMemberUniqueName="[Table1].[19-Report Event/Marker Post].[All]" allUniqueName="[Table1].[19-Report Event/Marker Post].[All]" dimensionUniqueName="[Table1]" displayFolder="" count="0" memberValueDatatype="130" unbalanced="0"/>
    <cacheHierarchy uniqueName="[Table1].[20-Specific Location (include RCC Log no if relevant)]" caption="20-Specific Location (include RCC Log no if relevant)" attribute="1" defaultMemberUniqueName="[Table1].[20-Specific Location (include RCC Log no if relevant)].[All]" allUniqueName="[Table1].[20-Specific Location (include RCC Log no if relevant)].[All]" dimensionUniqueName="[Table1]" displayFolder="" count="0" memberValueDatatype="130" unbalanced="0"/>
    <cacheHierarchy uniqueName="[Table1].[21-Longitude]" caption="21-Longitude" attribute="1" defaultMemberUniqueName="[Table1].[21-Longitude].[All]" allUniqueName="[Table1].[21-Longitude].[All]" dimensionUniqueName="[Table1]" displayFolder="" count="0" memberValueDatatype="130" unbalanced="0"/>
    <cacheHierarchy uniqueName="[Table1].[22-Latitude]" caption="22-Latitude" attribute="1" defaultMemberUniqueName="[Table1].[22-Latitude].[All]" allUniqueName="[Table1].[22-Latitude].[All]" dimensionUniqueName="[Table1]" displayFolder="" count="0" memberValueDatatype="130" unbalanced="0"/>
    <cacheHierarchy uniqueName="[Table1].[23-Details of actual job being done at the time]" caption="23-Details of actual job being done at the time" attribute="1" defaultMemberUniqueName="[Table1].[23-Details of actual job being done at the time].[All]" allUniqueName="[Table1].[23-Details of actual job being done at the time].[All]" dimensionUniqueName="[Table1]" displayFolder="" count="0" memberValueDatatype="130" unbalanced="0"/>
    <cacheHierarchy uniqueName="[Table1].[24-Describe the facts of what happened]" caption="24-Describe the facts of what happened" attribute="1" defaultMemberUniqueName="[Table1].[24-Describe the facts of what happened].[All]" allUniqueName="[Table1].[24-Describe the facts of what happened].[All]" dimensionUniqueName="[Table1]" displayFolder="" count="0" memberValueDatatype="130" unbalanced="0"/>
    <cacheHierarchy uniqueName="[Table1].[25-Immediate Actions Taken]" caption="25-Immediate Actions Taken" attribute="1" defaultMemberUniqueName="[Table1].[25-Immediate Actions Taken].[All]" allUniqueName="[Table1].[25-Immediate Actions Taken].[All]" dimensionUniqueName="[Table1]" displayFolder="" count="0" memberValueDatatype="130" unbalanced="0"/>
    <cacheHierarchy uniqueName="[Table1].[26-Type]" caption="26-Type" attribute="1" defaultMemberUniqueName="[Table1].[26-Type].[All]" allUniqueName="[Table1].[26-Type].[All]" dimensionUniqueName="[Table1]" displayFolder="" count="0" memberValueDatatype="130" unbalanced="0"/>
    <cacheHierarchy uniqueName="[Table1].[27-Make]" caption="27-Make" attribute="1" defaultMemberUniqueName="[Table1].[27-Make].[All]" allUniqueName="[Table1].[27-Make].[All]" dimensionUniqueName="[Table1]" displayFolder="" count="0" memberValueDatatype="130" unbalanced="0"/>
    <cacheHierarchy uniqueName="[Table1].[28-Model]" caption="28-Model" attribute="1" defaultMemberUniqueName="[Table1].[28-Model].[All]" allUniqueName="[Table1].[28-Model].[All]" dimensionUniqueName="[Table1]" displayFolder="" count="0" memberValueDatatype="130" unbalanced="0"/>
    <cacheHierarchy uniqueName="[Table1].[29-Vehicle Description]" caption="29-Vehicle Description" attribute="1" defaultMemberUniqueName="[Table1].[29-Vehicle Description].[All]" allUniqueName="[Table1].[29-Vehicle Description].[All]" dimensionUniqueName="[Table1]" displayFolder="" count="0" memberValueDatatype="130" unbalanced="0"/>
    <cacheHierarchy uniqueName="[Table1].[30-Registration]" caption="30-Registration" attribute="1" defaultMemberUniqueName="[Table1].[30-Registration].[All]" allUniqueName="[Table1].[30-Registration].[All]" dimensionUniqueName="[Table1]" displayFolder="" count="0" memberValueDatatype="130" unbalanced="0"/>
    <cacheHierarchy uniqueName="[Table1].[31-Event Details/Event Type]" caption="31-Event Details/Event Type" attribute="1" defaultMemberUniqueName="[Table1].[31-Event Details/Event Type].[All]" allUniqueName="[Table1].[31-Event Details/Event Type].[All]" dimensionUniqueName="[Table1]" displayFolder="" count="0" memberValueDatatype="130" unbalanced="0"/>
    <cacheHierarchy uniqueName="[Table1].[XX-Unclassified Incursion Types]" caption="XX-Unclassified Incursion Types" attribute="1" defaultMemberUniqueName="[Table1].[XX-Unclassified Incursion Types].[All]" allUniqueName="[Table1].[XX-Unclassified Incursion Types].[All]" dimensionUniqueName="[Table1]" displayFolder="" count="0" memberValueDatatype="130" unbalanced="0"/>
    <cacheHierarchy uniqueName="[Table1].[32-Kind of Event]" caption="32-Kind of Event" attribute="1" defaultMemberUniqueName="[Table1].[32-Kind of Event].[All]" allUniqueName="[Table1].[32-Kind of Event].[All]" dimensionUniqueName="[Table1]" displayFolder="" count="0" memberValueDatatype="130" unbalanced="0"/>
    <cacheHierarchy uniqueName="[Table1].[33-Triage/Potential Severity Rating]" caption="33-Triage/Potential Severity Rating" attribute="1" defaultMemberUniqueName="[Table1].[33-Triage/Potential Severity Rating].[All]" allUniqueName="[Table1].[33-Triage/Potential Severity Rating].[All]" dimensionUniqueName="[Table1]" displayFolder="" count="0" memberValueDatatype="130" unbalanced="0"/>
    <cacheHierarchy uniqueName="[Table1].[34-Investigation/Actual Severity Rating]" caption="34-Investigation/Actual Severity Rating" attribute="1" defaultMemberUniqueName="[Table1].[34-Investigation/Actual Severity Rating].[All]" allUniqueName="[Table1].[34-Investigation/Actual Severity Rating].[All]" dimensionUniqueName="[Table1]" displayFolder="" count="0" memberValueDatatype="130" unbalanced="0"/>
    <cacheHierarchy uniqueName="[Table1].[35-Sign off Date]" caption="35-Sign off Date" attribute="1" defaultMemberUniqueName="[Table1].[35-Sign off Date].[All]" allUniqueName="[Table1].[35-Sign off Date].[All]" dimensionUniqueName="[Table1]" displayFolder="" count="0" memberValueDatatype="130" unbalanced="0"/>
    <cacheHierarchy uniqueName="[Table1].[36-Sign off]" caption="36-Sign off" attribute="1" defaultMemberUniqueName="[Table1].[36-Sign off].[All]" allUniqueName="[Table1].[36-Sign off].[All]" dimensionUniqueName="[Table1]" displayFolder="" count="0" memberValueDatatype="130" unbalanced="0"/>
    <cacheHierarchy uniqueName="[Table1].[37-Yes / No]" caption="37-Yes / No" attribute="1" defaultMemberUniqueName="[Table1].[37-Yes / No].[All]" allUniqueName="[Table1].[37-Yes / No].[All]" dimensionUniqueName="[Table1]" displayFolder="" count="0" memberValueDatatype="130" unbalanced="0"/>
    <cacheHierarchy uniqueName="[Table1].[38-Working days taken]" caption="38-Working days taken" attribute="1" defaultMemberUniqueName="[Table1].[38-Working days taken].[All]" allUniqueName="[Table1].[38-Working days taken].[All]" dimensionUniqueName="[Table1]" displayFolder="" count="0" memberValueDatatype="130" unbalanced="0"/>
    <cacheHierarchy uniqueName="[Table1].[39-&lt;10 Days]" caption="39-&lt;10 Days" attribute="1" defaultMemberUniqueName="[Table1].[39-&lt;10 Days].[All]" allUniqueName="[Table1].[39-&lt;10 Days].[All]" dimensionUniqueName="[Table1]" displayFolder="" count="0" memberValueDatatype="20" unbalanced="0"/>
    <cacheHierarchy uniqueName="[Table1].[40-&gt;10 Days]" caption="40-&gt;10 Days" attribute="1" defaultMemberUniqueName="[Table1].[40-&gt;10 Days].[All]" allUniqueName="[Table1].[40-&gt;10 Days].[All]" dimensionUniqueName="[Table1]" displayFolder="" count="0" memberValueDatatype="20" unbalanced="0"/>
    <cacheHierarchy uniqueName="[Table1].[41-Was A Police Report Filed?]" caption="41-Was A Police Report Filed?" attribute="1" defaultMemberUniqueName="[Table1].[41-Was A Police Report Filed?].[All]" allUniqueName="[Table1].[41-Was A Police Report Filed?].[All]" dimensionUniqueName="[Table1]" displayFolder="" count="0" memberValueDatatype="130" unbalanced="0"/>
    <cacheHierarchy uniqueName="[Table1].[42-Lateness of Raising Records]" caption="42-Lateness of Raising Records" attribute="1" defaultMemberUniqueName="[Table1].[42-Lateness of Raising Records].[All]" allUniqueName="[Table1].[42-Lateness of Raising Records].[All]" dimensionUniqueName="[Table1]" displayFolder="" count="0" memberValueDatatype="130" unbalanced="0"/>
    <cacheHierarchy uniqueName="[Table1].[Unique ID]" caption="Unique ID" attribute="1" defaultMemberUniqueName="[Table1].[Unique ID].[All]" allUniqueName="[Table1].[Unique ID].[All]" dimensionUniqueName="[Table1]" displayFolder="" count="0" memberValueDatatype="130" unbalanced="0"/>
    <cacheHierarchy uniqueName="[Table1].[43-TMLength]" caption="43-TMLength" attribute="1" defaultMemberUniqueName="[Table1].[43-TMLength].[All]" allUniqueName="[Table1].[43-TMLength].[All]" dimensionUniqueName="[Table1]" displayFolder="" count="0" memberValueDatatype="130" unbalanced="0"/>
    <cacheHierarchy uniqueName="[Table1].[44-Co-ordinate Check]" caption="44-Co-ordinate Check" attribute="1" defaultMemberUniqueName="[Table1].[44-Co-ordinate Check].[All]" allUniqueName="[Table1].[44-Co-ordinate Check].[All]" dimensionUniqueName="[Table1]" displayFolder="" count="0" memberValueDatatype="130" unbalanced="0"/>
    <cacheHierarchy uniqueName="[Table1].[45-Injury]" caption="45-Injury" attribute="1" defaultMemberUniqueName="[Table1].[45-Injury].[All]" allUniqueName="[Table1].[45-Injury].[All]" dimensionUniqueName="[Table1]" displayFolder="" count="0" memberValueDatatype="130" unbalanced="0"/>
    <cacheHierarchy uniqueName="[Table1_17].[01-Record ID]" caption="01-Record ID" attribute="1" defaultMemberUniqueName="[Table1_17].[01-Record ID].[All]" allUniqueName="[Table1_17].[01-Record ID].[All]" dimensionUniqueName="[Table1_17]" displayFolder="" count="0" memberValueDatatype="20" unbalanced="0"/>
    <cacheHierarchy uniqueName="[Table1_17].[02-Event Type]" caption="02-Event Type" attribute="1" defaultMemberUniqueName="[Table1_17].[02-Event Type].[All]" allUniqueName="[Table1_17].[02-Event Type].[All]" dimensionUniqueName="[Table1_17]" displayFolder="" count="0" memberValueDatatype="130" unbalanced="0"/>
    <cacheHierarchy uniqueName="[Table1_17].[03-Date/Time Reported]" caption="03-Date/Time Reported" attribute="1" defaultMemberUniqueName="[Table1_17].[03-Date/Time Reported].[All]" allUniqueName="[Table1_17].[03-Date/Time Reported].[All]" dimensionUniqueName="[Table1_17]" displayFolder="" count="0" memberValueDatatype="130" unbalanced="0"/>
    <cacheHierarchy uniqueName="[Table1_17].[05-Date]" caption="05-Date" attribute="1" time="1" defaultMemberUniqueName="[Table1_17].[05-Date].[All]" allUniqueName="[Table1_17].[05-Date].[All]" dimensionUniqueName="[Table1_17]" displayFolder="" count="0" memberValueDatatype="7" unbalanced="0"/>
    <cacheHierarchy uniqueName="[Table1_17].[06-Month&amp;Year]" caption="06-Month&amp;Year" attribute="1" time="1" defaultMemberUniqueName="[Table1_17].[06-Month&amp;Year].[All]" allUniqueName="[Table1_17].[06-Month&amp;Year].[All]" dimensionUniqueName="[Table1_17]" displayFolder="" count="2" memberValueDatatype="7" unbalanced="0">
      <fieldsUsage count="2">
        <fieldUsage x="-1"/>
        <fieldUsage x="0"/>
      </fieldsUsage>
    </cacheHierarchy>
    <cacheHierarchy uniqueName="[Table1_17].[07-Time]" caption="07-Time" attribute="1" defaultMemberUniqueName="[Table1_17].[07-Time].[All]" allUniqueName="[Table1_17].[07-Time].[All]" dimensionUniqueName="[Table1_17]" displayFolder="" count="0" memberValueDatatype="130" unbalanced="0"/>
    <cacheHierarchy uniqueName="[Table1_17].[08-Time Period]" caption="08-Time Period" attribute="1" defaultMemberUniqueName="[Table1_17].[08-Time Period].[All]" allUniqueName="[Table1_17].[08-Time Period].[All]" dimensionUniqueName="[Table1_17]" displayFolder="" count="0" memberValueDatatype="130" unbalanced="0"/>
    <cacheHierarchy uniqueName="[Table1_17].[09-Department]" caption="09-Department" attribute="1" defaultMemberUniqueName="[Table1_17].[09-Department].[All]" allUniqueName="[Table1_17].[09-Department].[All]" dimensionUniqueName="[Table1_17]" displayFolder="" count="0" memberValueDatatype="130" unbalanced="0"/>
    <cacheHierarchy uniqueName="[Table1_17].[10-Directorate]" caption="10-Directorate" attribute="1" defaultMemberUniqueName="[Table1_17].[10-Directorate].[All]" allUniqueName="[Table1_17].[10-Directorate].[All]" dimensionUniqueName="[Table1_17]" displayFolder="" count="0" memberValueDatatype="130" unbalanced="0"/>
    <cacheHierarchy uniqueName="[Table1_17].[11-Region]" caption="11-Region" attribute="1" defaultMemberUniqueName="[Table1_17].[11-Region].[All]" allUniqueName="[Table1_17].[11-Region].[All]" dimensionUniqueName="[Table1_17]" displayFolder="" count="0" memberValueDatatype="130" unbalanced="0"/>
    <cacheHierarchy uniqueName="[Table1_17].[12-Programme]" caption="12-Programme" attribute="1" defaultMemberUniqueName="[Table1_17].[12-Programme].[All]" allUniqueName="[Table1_17].[12-Programme].[All]" dimensionUniqueName="[Table1_17]" displayFolder="" count="0" memberValueDatatype="130" unbalanced="0"/>
    <cacheHierarchy uniqueName="[Table1_17].[13-Report Event/Type of road works]" caption="13-Report Event/Type of road works" attribute="1" defaultMemberUniqueName="[Table1_17].[13-Report Event/Type of road works].[All]" allUniqueName="[Table1_17].[13-Report Event/Type of road works].[All]" dimensionUniqueName="[Table1_17]" displayFolder="" count="0" memberValueDatatype="130" unbalanced="0"/>
    <cacheHierarchy uniqueName="[Table1_17].[14-Report Event/Type of traffic management]" caption="14-Report Event/Type of traffic management" attribute="1" defaultMemberUniqueName="[Table1_17].[14-Report Event/Type of traffic management].[All]" allUniqueName="[Table1_17].[14-Report Event/Type of traffic management].[All]" dimensionUniqueName="[Table1_17]" displayFolder="" count="0" memberValueDatatype="130" unbalanced="0"/>
    <cacheHierarchy uniqueName="[Table1_17].[15-Site/Project]" caption="15-Site/Project" attribute="1" defaultMemberUniqueName="[Table1_17].[15-Site/Project].[All]" allUniqueName="[Table1_17].[15-Site/Project].[All]" dimensionUniqueName="[Table1_17]" displayFolder="" count="2" memberValueDatatype="130" unbalanced="0">
      <fieldsUsage count="2">
        <fieldUsage x="-1"/>
        <fieldUsage x="1"/>
      </fieldsUsage>
    </cacheHierarchy>
    <cacheHierarchy uniqueName="[Table1_17].[16-Location]" caption="16-Location" attribute="1" defaultMemberUniqueName="[Table1_17].[16-Location].[All]" allUniqueName="[Table1_17].[16-Location].[All]" dimensionUniqueName="[Table1_17]" displayFolder="" count="0" memberValueDatatype="130" unbalanced="0"/>
    <cacheHierarchy uniqueName="[Table1_17].[17-Report Event/Motorway]" caption="17-Report Event/Motorway" attribute="1" defaultMemberUniqueName="[Table1_17].[17-Report Event/Motorway].[All]" allUniqueName="[Table1_17].[17-Report Event/Motorway].[All]" dimensionUniqueName="[Table1_17]" displayFolder="" count="0" memberValueDatatype="130" unbalanced="0"/>
    <cacheHierarchy uniqueName="[Table1_17].[18-Report Event/Junction]" caption="18-Report Event/Junction" attribute="1" defaultMemberUniqueName="[Table1_17].[18-Report Event/Junction].[All]" allUniqueName="[Table1_17].[18-Report Event/Junction].[All]" dimensionUniqueName="[Table1_17]" displayFolder="" count="0" memberValueDatatype="130" unbalanced="0"/>
    <cacheHierarchy uniqueName="[Table1_17].[19-Report Event/Marker Post]" caption="19-Report Event/Marker Post" attribute="1" defaultMemberUniqueName="[Table1_17].[19-Report Event/Marker Post].[All]" allUniqueName="[Table1_17].[19-Report Event/Marker Post].[All]" dimensionUniqueName="[Table1_17]" displayFolder="" count="0" memberValueDatatype="130" unbalanced="0"/>
    <cacheHierarchy uniqueName="[Table1_17].[20-Specific Location (include RCC Log no if relevant)]" caption="20-Specific Location (include RCC Log no if relevant)" attribute="1" defaultMemberUniqueName="[Table1_17].[20-Specific Location (include RCC Log no if relevant)].[All]" allUniqueName="[Table1_17].[20-Specific Location (include RCC Log no if relevant)].[All]" dimensionUniqueName="[Table1_17]" displayFolder="" count="0" memberValueDatatype="130" unbalanced="0"/>
    <cacheHierarchy uniqueName="[Table1_17].[21-Longitude]" caption="21-Longitude" attribute="1" defaultMemberUniqueName="[Table1_17].[21-Longitude].[All]" allUniqueName="[Table1_17].[21-Longitude].[All]" dimensionUniqueName="[Table1_17]" displayFolder="" count="0" memberValueDatatype="130" unbalanced="0"/>
    <cacheHierarchy uniqueName="[Table1_17].[22-Latitude]" caption="22-Latitude" attribute="1" defaultMemberUniqueName="[Table1_17].[22-Latitude].[All]" allUniqueName="[Table1_17].[22-Latitude].[All]" dimensionUniqueName="[Table1_17]" displayFolder="" count="0" memberValueDatatype="130" unbalanced="0"/>
    <cacheHierarchy uniqueName="[Table1_17].[23-Details of actual job being done at the time]" caption="23-Details of actual job being done at the time" attribute="1" defaultMemberUniqueName="[Table1_17].[23-Details of actual job being done at the time].[All]" allUniqueName="[Table1_17].[23-Details of actual job being done at the time].[All]" dimensionUniqueName="[Table1_17]" displayFolder="" count="0" memberValueDatatype="130" unbalanced="0"/>
    <cacheHierarchy uniqueName="[Table1_17].[24-Describe the facts of what happened]" caption="24-Describe the facts of what happened" attribute="1" defaultMemberUniqueName="[Table1_17].[24-Describe the facts of what happened].[All]" allUniqueName="[Table1_17].[24-Describe the facts of what happened].[All]" dimensionUniqueName="[Table1_17]" displayFolder="" count="0" memberValueDatatype="130" unbalanced="0"/>
    <cacheHierarchy uniqueName="[Table1_17].[25-Immediate Actions Taken]" caption="25-Immediate Actions Taken" attribute="1" defaultMemberUniqueName="[Table1_17].[25-Immediate Actions Taken].[All]" allUniqueName="[Table1_17].[25-Immediate Actions Taken].[All]" dimensionUniqueName="[Table1_17]" displayFolder="" count="0" memberValueDatatype="130" unbalanced="0"/>
    <cacheHierarchy uniqueName="[Table1_17].[26-Type]" caption="26-Type" attribute="1" defaultMemberUniqueName="[Table1_17].[26-Type].[All]" allUniqueName="[Table1_17].[26-Type].[All]" dimensionUniqueName="[Table1_17]" displayFolder="" count="0" memberValueDatatype="130" unbalanced="0"/>
    <cacheHierarchy uniqueName="[Table1_17].[27-Make]" caption="27-Make" attribute="1" defaultMemberUniqueName="[Table1_17].[27-Make].[All]" allUniqueName="[Table1_17].[27-Make].[All]" dimensionUniqueName="[Table1_17]" displayFolder="" count="0" memberValueDatatype="130" unbalanced="0"/>
    <cacheHierarchy uniqueName="[Table1_17].[28-Model]" caption="28-Model" attribute="1" defaultMemberUniqueName="[Table1_17].[28-Model].[All]" allUniqueName="[Table1_17].[28-Model].[All]" dimensionUniqueName="[Table1_17]" displayFolder="" count="0" memberValueDatatype="130" unbalanced="0"/>
    <cacheHierarchy uniqueName="[Table1_17].[29-Vehicle Description]" caption="29-Vehicle Description" attribute="1" defaultMemberUniqueName="[Table1_17].[29-Vehicle Description].[All]" allUniqueName="[Table1_17].[29-Vehicle Description].[All]" dimensionUniqueName="[Table1_17]" displayFolder="" count="0" memberValueDatatype="130" unbalanced="0"/>
    <cacheHierarchy uniqueName="[Table1_17].[30-Registration]" caption="30-Registration" attribute="1" defaultMemberUniqueName="[Table1_17].[30-Registration].[All]" allUniqueName="[Table1_17].[30-Registration].[All]" dimensionUniqueName="[Table1_17]" displayFolder="" count="0" memberValueDatatype="130" unbalanced="0"/>
    <cacheHierarchy uniqueName="[Table1_17].[31-Event Details/Event Type]" caption="31-Event Details/Event Type" attribute="1" defaultMemberUniqueName="[Table1_17].[31-Event Details/Event Type].[All]" allUniqueName="[Table1_17].[31-Event Details/Event Type].[All]" dimensionUniqueName="[Table1_17]" displayFolder="" count="0" memberValueDatatype="130" unbalanced="0"/>
    <cacheHierarchy uniqueName="[Table1_17].[XX-Unclassified Incursion Types]" caption="XX-Unclassified Incursion Types" attribute="1" defaultMemberUniqueName="[Table1_17].[XX-Unclassified Incursion Types].[All]" allUniqueName="[Table1_17].[XX-Unclassified Incursion Types].[All]" dimensionUniqueName="[Table1_17]" displayFolder="" count="0" memberValueDatatype="130" unbalanced="0"/>
    <cacheHierarchy uniqueName="[Table1_17].[32-Kind of Event]" caption="32-Kind of Event" attribute="1" defaultMemberUniqueName="[Table1_17].[32-Kind of Event].[All]" allUniqueName="[Table1_17].[32-Kind of Event].[All]" dimensionUniqueName="[Table1_17]" displayFolder="" count="2" memberValueDatatype="130" unbalanced="0">
      <fieldsUsage count="2">
        <fieldUsage x="-1"/>
        <fieldUsage x="2"/>
      </fieldsUsage>
    </cacheHierarchy>
    <cacheHierarchy uniqueName="[Table1_17].[33-Triage/Potential Severity Rating]" caption="33-Triage/Potential Severity Rating" attribute="1" defaultMemberUniqueName="[Table1_17].[33-Triage/Potential Severity Rating].[All]" allUniqueName="[Table1_17].[33-Triage/Potential Severity Rating].[All]" dimensionUniqueName="[Table1_17]" displayFolder="" count="0" memberValueDatatype="130" unbalanced="0"/>
    <cacheHierarchy uniqueName="[Table1_17].[34-Investigation/Actual Severity Rating]" caption="34-Investigation/Actual Severity Rating" attribute="1" defaultMemberUniqueName="[Table1_17].[34-Investigation/Actual Severity Rating].[All]" allUniqueName="[Table1_17].[34-Investigation/Actual Severity Rating].[All]" dimensionUniqueName="[Table1_17]" displayFolder="" count="0" memberValueDatatype="130" unbalanced="0"/>
    <cacheHierarchy uniqueName="[Table1_17].[35-Sign off Date]" caption="35-Sign off Date" attribute="1" defaultMemberUniqueName="[Table1_17].[35-Sign off Date].[All]" allUniqueName="[Table1_17].[35-Sign off Date].[All]" dimensionUniqueName="[Table1_17]" displayFolder="" count="0" memberValueDatatype="130" unbalanced="0"/>
    <cacheHierarchy uniqueName="[Table1_17].[36-Sign off]" caption="36-Sign off" attribute="1" defaultMemberUniqueName="[Table1_17].[36-Sign off].[All]" allUniqueName="[Table1_17].[36-Sign off].[All]" dimensionUniqueName="[Table1_17]" displayFolder="" count="0" memberValueDatatype="130" unbalanced="0"/>
    <cacheHierarchy uniqueName="[Table1_17].[37-Yes / No]" caption="37-Yes / No" attribute="1" defaultMemberUniqueName="[Table1_17].[37-Yes / No].[All]" allUniqueName="[Table1_17].[37-Yes / No].[All]" dimensionUniqueName="[Table1_17]" displayFolder="" count="0" memberValueDatatype="130" unbalanced="0"/>
    <cacheHierarchy uniqueName="[Table1_17].[38-Working days taken]" caption="38-Working days taken" attribute="1" defaultMemberUniqueName="[Table1_17].[38-Working days taken].[All]" allUniqueName="[Table1_17].[38-Working days taken].[All]" dimensionUniqueName="[Table1_17]" displayFolder="" count="0" memberValueDatatype="130" unbalanced="0"/>
    <cacheHierarchy uniqueName="[Table1_17].[39-&lt;10 Days]" caption="39-&lt;10 Days" attribute="1" defaultMemberUniqueName="[Table1_17].[39-&lt;10 Days].[All]" allUniqueName="[Table1_17].[39-&lt;10 Days].[All]" dimensionUniqueName="[Table1_17]" displayFolder="" count="0" memberValueDatatype="20" unbalanced="0"/>
    <cacheHierarchy uniqueName="[Table1_17].[40-&gt;10 Days]" caption="40-&gt;10 Days" attribute="1" defaultMemberUniqueName="[Table1_17].[40-&gt;10 Days].[All]" allUniqueName="[Table1_17].[40-&gt;10 Days].[All]" dimensionUniqueName="[Table1_17]" displayFolder="" count="0" memberValueDatatype="20" unbalanced="0"/>
    <cacheHierarchy uniqueName="[Table1_17].[41-Was A Police Report Filed?]" caption="41-Was A Police Report Filed?" attribute="1" defaultMemberUniqueName="[Table1_17].[41-Was A Police Report Filed?].[All]" allUniqueName="[Table1_17].[41-Was A Police Report Filed?].[All]" dimensionUniqueName="[Table1_17]" displayFolder="" count="0" memberValueDatatype="130" unbalanced="0"/>
    <cacheHierarchy uniqueName="[Table1_17].[42-Lateness of Raising Records]" caption="42-Lateness of Raising Records" attribute="1" defaultMemberUniqueName="[Table1_17].[42-Lateness of Raising Records].[All]" allUniqueName="[Table1_17].[42-Lateness of Raising Records].[All]" dimensionUniqueName="[Table1_17]" displayFolder="" count="0" memberValueDatatype="130" unbalanced="0"/>
    <cacheHierarchy uniqueName="[Table1_17].[Unique ID]" caption="Unique ID" attribute="1" defaultMemberUniqueName="[Table1_17].[Unique ID].[All]" allUniqueName="[Table1_17].[Unique ID].[All]" dimensionUniqueName="[Table1_17]" displayFolder="" count="0" memberValueDatatype="130" unbalanced="0"/>
    <cacheHierarchy uniqueName="[Table1_17].[43-TMLength]" caption="43-TMLength" attribute="1" defaultMemberUniqueName="[Table1_17].[43-TMLength].[All]" allUniqueName="[Table1_17].[43-TMLength].[All]" dimensionUniqueName="[Table1_17]" displayFolder="" count="2" memberValueDatatype="130" unbalanced="0">
      <fieldsUsage count="2">
        <fieldUsage x="-1"/>
        <fieldUsage x="4"/>
      </fieldsUsage>
    </cacheHierarchy>
    <cacheHierarchy uniqueName="[Table1_17].[44-Co-ordinate Check]" caption="44-Co-ordinate Check" attribute="1" defaultMemberUniqueName="[Table1_17].[44-Co-ordinate Check].[All]" allUniqueName="[Table1_17].[44-Co-ordinate Check].[All]" dimensionUniqueName="[Table1_17]" displayFolder="" count="0" memberValueDatatype="130" unbalanced="0"/>
    <cacheHierarchy uniqueName="[Table1_17].[05-Date (Year)]" caption="05-Date (Year)" attribute="1" defaultMemberUniqueName="[Table1_17].[05-Date (Year)].[All]" allUniqueName="[Table1_17].[05-Date (Year)].[All]" dimensionUniqueName="[Table1_17]" displayFolder="" count="0" memberValueDatatype="130" unbalanced="0"/>
    <cacheHierarchy uniqueName="[Table1_17].[05-Date (Quarter)]" caption="05-Date (Quarter)" attribute="1" defaultMemberUniqueName="[Table1_17].[05-Date (Quarter)].[All]" allUniqueName="[Table1_17].[05-Date (Quarter)].[All]" dimensionUniqueName="[Table1_17]" displayFolder="" count="0" memberValueDatatype="130" unbalanced="0"/>
    <cacheHierarchy uniqueName="[Table1_17].[05-Date (Month)]" caption="05-Date (Month)" attribute="1" defaultMemberUniqueName="[Table1_17].[05-Date (Month)].[All]" allUniqueName="[Table1_17].[05-Date (Month)].[All]" dimensionUniqueName="[Table1_17]" displayFolder="" count="0" memberValueDatatype="130" unbalanced="0"/>
    <cacheHierarchy uniqueName="[Table1_17].[CalPreviousMonth]" caption="CalPreviousMonth" attribute="1" defaultMemberUniqueName="[Table1_17].[CalPreviousMonth].[All]" allUniqueName="[Table1_17].[CalPreviousMonth].[All]" dimensionUniqueName="[Table1_17]" displayFolder="" count="2" memberValueDatatype="20" unbalanced="0">
      <fieldsUsage count="2">
        <fieldUsage x="-1"/>
        <fieldUsage x="5"/>
      </fieldsUsage>
    </cacheHierarchy>
    <cacheHierarchy uniqueName="[Table1_17].[CalLast3Months]" caption="CalLast3Months" attribute="1" defaultMemberUniqueName="[Table1_17].[CalLast3Months].[All]" allUniqueName="[Table1_17].[CalLast3Months].[All]" dimensionUniqueName="[Table1_17]" displayFolder="" count="0" memberValueDatatype="20" unbalanced="0"/>
    <cacheHierarchy uniqueName="[Table1_17].[45-Injury]" caption="45-Injury" attribute="1" defaultMemberUniqueName="[Table1_17].[45-Injury].[All]" allUniqueName="[Table1_17].[45-Injury].[All]" dimensionUniqueName="[Table1_17]" displayFolder="" count="0" memberValueDatatype="130" unbalanced="0"/>
    <cacheHierarchy uniqueName="[Table1_17].[05-Date (Month Index)]" caption="05-Date (Month Index)" attribute="1" defaultMemberUniqueName="[Table1_17].[05-Date (Month Index)].[All]" allUniqueName="[Table1_17].[05-Date (Month Index)].[All]" dimensionUniqueName="[Table1_17]" displayFolder="" count="0" memberValueDatatype="20" unbalanced="0" hidden="1"/>
    <cacheHierarchy uniqueName="[Measures].[__XL_Count Table1]" caption="__XL_Count Table1" measure="1" displayFolder="" measureGroup="Table1" count="0" hidden="1"/>
    <cacheHierarchy uniqueName="[Measures].[__XL_Count Table1_17]" caption="__XL_Count Table1_17" measure="1" displayFolder="" measureGroup="Table1_17" count="0" hidden="1"/>
    <cacheHierarchy uniqueName="[Measures].[__XL_Count All_Incursions]" caption="__XL_Count All_Incursions" measure="1" displayFolder="" measureGroup="All_Incursions" count="0" hidden="1"/>
    <cacheHierarchy uniqueName="[Measures].[__XL_Count In_Month_All]" caption="__XL_Count In_Month_All" measure="1" displayFolder="" measureGroup="In_Month_All" count="0" hidden="1"/>
    <cacheHierarchy uniqueName="[Measures].[__XL_Count All_IPV]" caption="__XL_Count All_IPV" measure="1" displayFolder="" measureGroup="All_IPV" count="0" hidden="1"/>
    <cacheHierarchy uniqueName="[Measures].[__XL_Count In_Month_IPV]" caption="__XL_Count In_Month_IPV" measure="1" displayFolder="" measureGroup="In_Month_IPV" count="0" hidden="1"/>
    <cacheHierarchy uniqueName="[Measures].[__XL_Count 3MonthFile]" caption="__XL_Count 3MonthFile" measure="1" displayFolder="" measureGroup="3MonthFile" count="0" hidden="1"/>
    <cacheHierarchy uniqueName="[Measures].[__XL_Count LastMonth]" caption="__XL_Count LastMonth" measure="1" displayFolder="" measureGroup="LastMonth" count="0" hidden="1"/>
    <cacheHierarchy uniqueName="[Measures].[__No measures defined]" caption="__No measures defined" measure="1" displayFolder="" count="0" hidden="1"/>
    <cacheHierarchy uniqueName="[Measures].[Count of 32-Kind of Event]" caption="Count of 32-Kind of Event" measure="1" displayFolder="" measureGroup="Table1" count="0" hidden="1">
      <extLst>
        <ext xmlns:x15="http://schemas.microsoft.com/office/spreadsheetml/2010/11/main" uri="{B97F6D7D-B522-45F9-BDA1-12C45D357490}">
          <x15:cacheHierarchy aggregatedColumn="178"/>
        </ext>
      </extLst>
    </cacheHierarchy>
    <cacheHierarchy uniqueName="[Measures].[Distinct Count of 32-Kind of Event]" caption="Distinct Count of 32-Kind of Event" measure="1" displayFolder="" measureGroup="Table1" count="0" hidden="1">
      <extLst>
        <ext xmlns:x15="http://schemas.microsoft.com/office/spreadsheetml/2010/11/main" uri="{B97F6D7D-B522-45F9-BDA1-12C45D357490}">
          <x15:cacheHierarchy aggregatedColumn="178"/>
        </ext>
      </extLst>
    </cacheHierarchy>
    <cacheHierarchy uniqueName="[Measures].[Sum of 01-Record ID]" caption="Sum of 01-Record ID" measure="1" displayFolder="" measureGroup="Table1" count="0" hidden="1">
      <extLst>
        <ext xmlns:x15="http://schemas.microsoft.com/office/spreadsheetml/2010/11/main" uri="{B97F6D7D-B522-45F9-BDA1-12C45D357490}">
          <x15:cacheHierarchy aggregatedColumn="147"/>
        </ext>
      </extLst>
    </cacheHierarchy>
    <cacheHierarchy uniqueName="[Measures].[Distinct Count of 01-Record ID]" caption="Distinct Count of 01-Record ID" measure="1" displayFolder="" measureGroup="Table1" count="0" hidden="1">
      <extLst>
        <ext xmlns:x15="http://schemas.microsoft.com/office/spreadsheetml/2010/11/main" uri="{B97F6D7D-B522-45F9-BDA1-12C45D357490}">
          <x15:cacheHierarchy aggregatedColumn="147"/>
        </ext>
      </extLst>
    </cacheHierarchy>
    <cacheHierarchy uniqueName="[Measures].[Count of 42-Lateness of Raising Records]" caption="Count of 42-Lateness of Raising Records" measure="1" displayFolder="" measureGroup="Table1_17" count="0" hidden="1">
      <extLst>
        <ext xmlns:x15="http://schemas.microsoft.com/office/spreadsheetml/2010/11/main" uri="{B97F6D7D-B522-45F9-BDA1-12C45D357490}">
          <x15:cacheHierarchy aggregatedColumn="234"/>
        </ext>
      </extLst>
    </cacheHierarchy>
    <cacheHierarchy uniqueName="[Measures].[Sum of 01-Record ID 2]" caption="Sum of 01-Record ID 2" measure="1" displayFolder="" measureGroup="Table1_17" count="0" hidden="1">
      <extLst>
        <ext xmlns:x15="http://schemas.microsoft.com/office/spreadsheetml/2010/11/main" uri="{B97F6D7D-B522-45F9-BDA1-12C45D357490}">
          <x15:cacheHierarchy aggregatedColumn="193"/>
        </ext>
      </extLst>
    </cacheHierarchy>
    <cacheHierarchy uniqueName="[Measures].[Distinct Count of 01-Record ID 2]" caption="Distinct Count of 01-Record ID 2" measure="1" displayFolder="" measureGroup="Table1_17" count="0" hidden="1">
      <extLst>
        <ext xmlns:x15="http://schemas.microsoft.com/office/spreadsheetml/2010/11/main" uri="{B97F6D7D-B522-45F9-BDA1-12C45D357490}">
          <x15:cacheHierarchy aggregatedColumn="193"/>
        </ext>
      </extLst>
    </cacheHierarchy>
    <cacheHierarchy uniqueName="[Measures].[Count of 37-Yes / No]" caption="Count of 37-Yes / No" measure="1" displayFolder="" measureGroup="Table1_17" count="0" hidden="1">
      <extLst>
        <ext xmlns:x15="http://schemas.microsoft.com/office/spreadsheetml/2010/11/main" uri="{B97F6D7D-B522-45F9-BDA1-12C45D357490}">
          <x15:cacheHierarchy aggregatedColumn="229"/>
        </ext>
      </extLst>
    </cacheHierarchy>
    <cacheHierarchy uniqueName="[Measures].[Sum of 39-&lt;10 Days]" caption="Sum of 39-&lt;10 Days" measure="1" displayFolder="" measureGroup="Table1_17" count="0" hidden="1">
      <extLst>
        <ext xmlns:x15="http://schemas.microsoft.com/office/spreadsheetml/2010/11/main" uri="{B97F6D7D-B522-45F9-BDA1-12C45D357490}">
          <x15:cacheHierarchy aggregatedColumn="231"/>
        </ext>
      </extLst>
    </cacheHierarchy>
    <cacheHierarchy uniqueName="[Measures].[Sum of 40-&gt;10 Days]" caption="Sum of 40-&gt;10 Days" measure="1" displayFolder="" measureGroup="Table1_17" count="0" hidden="1">
      <extLst>
        <ext xmlns:x15="http://schemas.microsoft.com/office/spreadsheetml/2010/11/main" uri="{B97F6D7D-B522-45F9-BDA1-12C45D357490}">
          <x15:cacheHierarchy aggregatedColumn="232"/>
        </ext>
      </extLst>
    </cacheHierarchy>
    <cacheHierarchy uniqueName="[Measures].[Count of 01-Record ID]" caption="Count of 01-Record ID" measure="1" displayFolder="" measureGroup="Table1_17" count="0" hidden="1">
      <extLst>
        <ext xmlns:x15="http://schemas.microsoft.com/office/spreadsheetml/2010/11/main" uri="{B97F6D7D-B522-45F9-BDA1-12C45D357490}">
          <x15:cacheHierarchy aggregatedColumn="193"/>
        </ext>
      </extLst>
    </cacheHierarchy>
    <cacheHierarchy uniqueName="[Measures].[Count of 01-Record ID 2]" caption="Count of 01-Record ID 2" measure="1" displayFolder="" measureGroup="Table1" count="0" hidden="1">
      <extLst>
        <ext xmlns:x15="http://schemas.microsoft.com/office/spreadsheetml/2010/11/main" uri="{B97F6D7D-B522-45F9-BDA1-12C45D357490}">
          <x15:cacheHierarchy aggregatedColumn="147"/>
        </ext>
      </extLst>
    </cacheHierarchy>
    <cacheHierarchy uniqueName="[Measures].[Count of 32-Kind of Event 2]" caption="Count of 32-Kind of Event 2" measure="1" displayFolder="" measureGroup="Table1_17" count="0" oneField="1" hidden="1">
      <fieldsUsage count="1">
        <fieldUsage x="3"/>
      </fieldsUsage>
      <extLst>
        <ext xmlns:x15="http://schemas.microsoft.com/office/spreadsheetml/2010/11/main" uri="{B97F6D7D-B522-45F9-BDA1-12C45D357490}">
          <x15:cacheHierarchy aggregatedColumn="224"/>
        </ext>
      </extLst>
    </cacheHierarchy>
    <cacheHierarchy uniqueName="[Measures].[Distinct Count of 32-Kind of Event 2]" caption="Distinct Count of 32-Kind of Event 2" measure="1" displayFolder="" measureGroup="Table1_17" count="0" hidden="1">
      <extLst>
        <ext xmlns:x15="http://schemas.microsoft.com/office/spreadsheetml/2010/11/main" uri="{B97F6D7D-B522-45F9-BDA1-12C45D357490}">
          <x15:cacheHierarchy aggregatedColumn="224"/>
        </ext>
      </extLst>
    </cacheHierarchy>
    <cacheHierarchy uniqueName="[Measures].[Count of 10-Directorate]" caption="Count of 10-Directorate" measure="1" displayFolder="" measureGroup="Table1_17" count="0" hidden="1">
      <extLst>
        <ext xmlns:x15="http://schemas.microsoft.com/office/spreadsheetml/2010/11/main" uri="{B97F6D7D-B522-45F9-BDA1-12C45D357490}">
          <x15:cacheHierarchy aggregatedColumn="201"/>
        </ext>
      </extLst>
    </cacheHierarchy>
    <cacheHierarchy uniqueName="[Measures].[Count of 05-Date]" caption="Count of 05-Date" measure="1" displayFolder="" measureGroup="Table1_17" count="0" hidden="1">
      <extLst>
        <ext xmlns:x15="http://schemas.microsoft.com/office/spreadsheetml/2010/11/main" uri="{B97F6D7D-B522-45F9-BDA1-12C45D357490}">
          <x15:cacheHierarchy aggregatedColumn="196"/>
        </ext>
      </extLst>
    </cacheHierarchy>
    <cacheHierarchy uniqueName="[Measures].[Count of 44-Co-ordinate Check]" caption="Count of 44-Co-ordinate Check" measure="1" displayFolder="" measureGroup="Table1_17" count="0" hidden="1">
      <extLst>
        <ext xmlns:x15="http://schemas.microsoft.com/office/spreadsheetml/2010/11/main" uri="{B97F6D7D-B522-45F9-BDA1-12C45D357490}">
          <x15:cacheHierarchy aggregatedColumn="237"/>
        </ext>
      </extLst>
    </cacheHierarchy>
    <cacheHierarchy uniqueName="[Measures].[Sum of 01-Record ID 3]" caption="Sum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01-Record ID 3]" caption="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Distinct Count of 01-Record ID 3]" caption="Distinct 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32-Kind of Event 3]" caption="Count of 32-Kind of Event 3" measure="1" displayFolder="" measureGroup="All_Incursions" count="0" hidden="1">
      <extLst>
        <ext xmlns:x15="http://schemas.microsoft.com/office/spreadsheetml/2010/11/main" uri="{B97F6D7D-B522-45F9-BDA1-12C45D357490}">
          <x15:cacheHierarchy aggregatedColumn="51"/>
        </ext>
      </extLst>
    </cacheHierarchy>
    <cacheHierarchy uniqueName="[Measures].[Sum of 01-Record ID 4]" caption="Sum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32-Kind of Event 4]" caption="Count of 32-Kind of Event 4" measure="1" displayFolder="" measureGroup="LastMonth" count="0" hidden="1">
      <extLst>
        <ext xmlns:x15="http://schemas.microsoft.com/office/spreadsheetml/2010/11/main" uri="{B97F6D7D-B522-45F9-BDA1-12C45D357490}">
          <x15:cacheHierarchy aggregatedColumn="129"/>
        </ext>
      </extLst>
    </cacheHierarchy>
    <cacheHierarchy uniqueName="[Measures].[Distinct Count of 44-Co-ordinate Check]" caption="Distinct Count of 44-Co-ordinate Check" measure="1" displayFolder="" measureGroup="Table1_17" count="0" hidden="1">
      <extLst>
        <ext xmlns:x15="http://schemas.microsoft.com/office/spreadsheetml/2010/11/main" uri="{B97F6D7D-B522-45F9-BDA1-12C45D357490}">
          <x15:cacheHierarchy aggregatedColumn="237"/>
        </ext>
      </extLst>
    </cacheHierarchy>
    <cacheHierarchy uniqueName="[Measures].[Count of 01-Record ID 4]" caption="Count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08-Time Period]" caption="Count of 08-Time Period" measure="1" displayFolder="" measureGroup="3MonthFile" count="0" hidden="1">
      <extLst>
        <ext xmlns:x15="http://schemas.microsoft.com/office/spreadsheetml/2010/11/main" uri="{B97F6D7D-B522-45F9-BDA1-12C45D357490}">
          <x15:cacheHierarchy aggregatedColumn="6"/>
        </ext>
      </extLst>
    </cacheHierarchy>
  </cacheHierarchies>
  <kpis count="0"/>
  <dimensions count="9">
    <dimension name="3MonthFile" uniqueName="[3MonthFile]" caption="3MonthFile"/>
    <dimension name="All_Incursions" uniqueName="[All_Incursions]" caption="All_Incursions"/>
    <dimension name="All_IPV" uniqueName="[All_IPV]" caption="All_IPV"/>
    <dimension name="In_Month_All" uniqueName="[In_Month_All]" caption="In_Month_All"/>
    <dimension name="In_Month_IPV" uniqueName="[In_Month_IPV]" caption="In_Month_IPV"/>
    <dimension name="LastMonth" uniqueName="[LastMonth]" caption="LastMonth"/>
    <dimension measure="1" name="Measures" uniqueName="[Measures]" caption="Measures"/>
    <dimension name="Table1" uniqueName="[Table1]" caption="Table1"/>
    <dimension name="Table1_17" uniqueName="[Table1_17]" caption="Table1_17"/>
  </dimensions>
  <measureGroups count="8">
    <measureGroup name="3MonthFile" caption="3MonthFile"/>
    <measureGroup name="All_Incursions" caption="All_Incursions"/>
    <measureGroup name="All_IPV" caption="All_IPV"/>
    <measureGroup name="In_Month_All" caption="In_Month_All"/>
    <measureGroup name="In_Month_IPV" caption="In_Month_IPV"/>
    <measureGroup name="LastMonth" caption="LastMonth"/>
    <measureGroup name="Table1" caption="Table1"/>
    <measureGroup name="Table1_17" caption="Table1_17"/>
  </measureGroups>
  <maps count="8">
    <map measureGroup="0" dimension="0"/>
    <map measureGroup="1" dimension="1"/>
    <map measureGroup="2" dimension="2"/>
    <map measureGroup="3" dimension="3"/>
    <map measureGroup="4"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kerit Nandhra" refreshedDate="45447.586962152775" createdVersion="3" refreshedVersion="8" minRefreshableVersion="3" recordCount="0" supportSubquery="1" supportAdvancedDrill="1" xr:uid="{00A3E0DE-F2E8-4064-9728-A7A4CBAA82F7}">
  <cacheSource type="external" connectionId="4">
    <extLst>
      <ext xmlns:x14="http://schemas.microsoft.com/office/spreadsheetml/2009/9/main" uri="{F057638F-6D5F-4e77-A914-E7F072B9BCA8}">
        <x14:sourceConnection name="ThisWorkbookDataModel"/>
      </ext>
    </extLst>
  </cacheSource>
  <cacheFields count="0"/>
  <cacheHierarchies count="280">
    <cacheHierarchy uniqueName="[3MonthFile].[01-Record ID]" caption="01-Record ID" attribute="1" defaultMemberUniqueName="[3MonthFile].[01-Record ID].[All]" allUniqueName="[3MonthFile].[01-Record ID].[All]" dimensionUniqueName="[3MonthFile]" displayFolder="" count="0" memberValueDatatype="20" unbalanced="0"/>
    <cacheHierarchy uniqueName="[3MonthFile].[02-Event Type]" caption="02-Event Type" attribute="1" defaultMemberUniqueName="[3MonthFile].[02-Event Type].[All]" allUniqueName="[3MonthFile].[02-Event Type].[All]" dimensionUniqueName="[3MonthFile]" displayFolder="" count="0" memberValueDatatype="130" unbalanced="0"/>
    <cacheHierarchy uniqueName="[3MonthFile].[03-Date/Time Reported]" caption="03-Date/Time Reported" attribute="1" defaultMemberUniqueName="[3MonthFile].[03-Date/Time Reported].[All]" allUniqueName="[3MonthFile].[03-Date/Time Reported].[All]" dimensionUniqueName="[3MonthFile]" displayFolder="" count="0" memberValueDatatype="130" unbalanced="0"/>
    <cacheHierarchy uniqueName="[3MonthFile].[05-Date]" caption="05-Date" attribute="1" time="1" defaultMemberUniqueName="[3MonthFile].[05-Date].[All]" allUniqueName="[3MonthFile].[05-Date].[All]" dimensionUniqueName="[3MonthFile]" displayFolder="" count="0" memberValueDatatype="7" unbalanced="0"/>
    <cacheHierarchy uniqueName="[3MonthFile].[06-Month&amp;Year]" caption="06-Month&amp;Year" attribute="1" time="1" defaultMemberUniqueName="[3MonthFile].[06-Month&amp;Year].[All]" allUniqueName="[3MonthFile].[06-Month&amp;Year].[All]" dimensionUniqueName="[3MonthFile]" displayFolder="" count="0" memberValueDatatype="7" unbalanced="0"/>
    <cacheHierarchy uniqueName="[3MonthFile].[07-Time]" caption="07-Time" attribute="1" defaultMemberUniqueName="[3MonthFile].[07-Time].[All]" allUniqueName="[3MonthFile].[07-Time].[All]" dimensionUniqueName="[3MonthFile]" displayFolder="" count="0" memberValueDatatype="130" unbalanced="0"/>
    <cacheHierarchy uniqueName="[3MonthFile].[08-Time Period]" caption="08-Time Period" attribute="1" defaultMemberUniqueName="[3MonthFile].[08-Time Period].[All]" allUniqueName="[3MonthFile].[08-Time Period].[All]" dimensionUniqueName="[3MonthFile]" displayFolder="" count="0" memberValueDatatype="130" unbalanced="0"/>
    <cacheHierarchy uniqueName="[3MonthFile].[09-Department]" caption="09-Department" attribute="1" defaultMemberUniqueName="[3MonthFile].[09-Department].[All]" allUniqueName="[3MonthFile].[09-Department].[All]" dimensionUniqueName="[3MonthFile]" displayFolder="" count="0" memberValueDatatype="130" unbalanced="0"/>
    <cacheHierarchy uniqueName="[3MonthFile].[10-Directorate]" caption="10-Directorate" attribute="1" defaultMemberUniqueName="[3MonthFile].[10-Directorate].[All]" allUniqueName="[3MonthFile].[10-Directorate].[All]" dimensionUniqueName="[3MonthFile]" displayFolder="" count="0" memberValueDatatype="130" unbalanced="0"/>
    <cacheHierarchy uniqueName="[3MonthFile].[11-Region]" caption="11-Region" attribute="1" defaultMemberUniqueName="[3MonthFile].[11-Region].[All]" allUniqueName="[3MonthFile].[11-Region].[All]" dimensionUniqueName="[3MonthFile]" displayFolder="" count="0" memberValueDatatype="130" unbalanced="0"/>
    <cacheHierarchy uniqueName="[3MonthFile].[12-Programme]" caption="12-Programme" attribute="1" defaultMemberUniqueName="[3MonthFile].[12-Programme].[All]" allUniqueName="[3MonthFile].[12-Programme].[All]" dimensionUniqueName="[3MonthFile]" displayFolder="" count="0" memberValueDatatype="130" unbalanced="0"/>
    <cacheHierarchy uniqueName="[3MonthFile].[13-Report Event/Type of road works]" caption="13-Report Event/Type of road works" attribute="1" defaultMemberUniqueName="[3MonthFile].[13-Report Event/Type of road works].[All]" allUniqueName="[3MonthFile].[13-Report Event/Type of road works].[All]" dimensionUniqueName="[3MonthFile]" displayFolder="" count="0" memberValueDatatype="130" unbalanced="0"/>
    <cacheHierarchy uniqueName="[3MonthFile].[14-Report Event/Type of traffic management]" caption="14-Report Event/Type of traffic management" attribute="1" defaultMemberUniqueName="[3MonthFile].[14-Report Event/Type of traffic management].[All]" allUniqueName="[3MonthFile].[14-Report Event/Type of traffic management].[All]" dimensionUniqueName="[3MonthFile]" displayFolder="" count="0" memberValueDatatype="130" unbalanced="0"/>
    <cacheHierarchy uniqueName="[3MonthFile].[15-Site/Project]" caption="15-Site/Project" attribute="1" defaultMemberUniqueName="[3MonthFile].[15-Site/Project].[All]" allUniqueName="[3MonthFile].[15-Site/Project].[All]" dimensionUniqueName="[3MonthFile]" displayFolder="" count="0" memberValueDatatype="130" unbalanced="0"/>
    <cacheHierarchy uniqueName="[3MonthFile].[16-Location]" caption="16-Location" attribute="1" defaultMemberUniqueName="[3MonthFile].[16-Location].[All]" allUniqueName="[3MonthFile].[16-Location].[All]" dimensionUniqueName="[3MonthFile]" displayFolder="" count="0" memberValueDatatype="130" unbalanced="0"/>
    <cacheHierarchy uniqueName="[3MonthFile].[17-Report Event/Motorway]" caption="17-Report Event/Motorway" attribute="1" defaultMemberUniqueName="[3MonthFile].[17-Report Event/Motorway].[All]" allUniqueName="[3MonthFile].[17-Report Event/Motorway].[All]" dimensionUniqueName="[3MonthFile]" displayFolder="" count="0" memberValueDatatype="130" unbalanced="0"/>
    <cacheHierarchy uniqueName="[3MonthFile].[18-Report Event/Junction]" caption="18-Report Event/Junction" attribute="1" defaultMemberUniqueName="[3MonthFile].[18-Report Event/Junction].[All]" allUniqueName="[3MonthFile].[18-Report Event/Junction].[All]" dimensionUniqueName="[3MonthFile]" displayFolder="" count="0" memberValueDatatype="130" unbalanced="0"/>
    <cacheHierarchy uniqueName="[3MonthFile].[19-Report Event/Marker Post]" caption="19-Report Event/Marker Post" attribute="1" defaultMemberUniqueName="[3MonthFile].[19-Report Event/Marker Post].[All]" allUniqueName="[3MonthFile].[19-Report Event/Marker Post].[All]" dimensionUniqueName="[3MonthFile]" displayFolder="" count="0" memberValueDatatype="130" unbalanced="0"/>
    <cacheHierarchy uniqueName="[3MonthFile].[20-Specific Location (include RCC Log no if relevant)]" caption="20-Specific Location (include RCC Log no if relevant)" attribute="1" defaultMemberUniqueName="[3MonthFile].[20-Specific Location (include RCC Log no if relevant)].[All]" allUniqueName="[3MonthFile].[20-Specific Location (include RCC Log no if relevant)].[All]" dimensionUniqueName="[3MonthFile]" displayFolder="" count="0" memberValueDatatype="130" unbalanced="0"/>
    <cacheHierarchy uniqueName="[3MonthFile].[21-Longitude]" caption="21-Longitude" attribute="1" defaultMemberUniqueName="[3MonthFile].[21-Longitude].[All]" allUniqueName="[3MonthFile].[21-Longitude].[All]" dimensionUniqueName="[3MonthFile]" displayFolder="" count="0" memberValueDatatype="130" unbalanced="0"/>
    <cacheHierarchy uniqueName="[3MonthFile].[22-Latitude]" caption="22-Latitude" attribute="1" defaultMemberUniqueName="[3MonthFile].[22-Latitude].[All]" allUniqueName="[3MonthFile].[22-Latitude].[All]" dimensionUniqueName="[3MonthFile]" displayFolder="" count="0" memberValueDatatype="130" unbalanced="0"/>
    <cacheHierarchy uniqueName="[3MonthFile].[23-Details of actual job being done at the time]" caption="23-Details of actual job being done at the time" attribute="1" defaultMemberUniqueName="[3MonthFile].[23-Details of actual job being done at the time].[All]" allUniqueName="[3MonthFile].[23-Details of actual job being done at the time].[All]" dimensionUniqueName="[3MonthFile]" displayFolder="" count="0" memberValueDatatype="130" unbalanced="0"/>
    <cacheHierarchy uniqueName="[3MonthFile].[24-Describe the facts of what happened]" caption="24-Describe the facts of what happened" attribute="1" defaultMemberUniqueName="[3MonthFile].[24-Describe the facts of what happened].[All]" allUniqueName="[3MonthFile].[24-Describe the facts of what happened].[All]" dimensionUniqueName="[3MonthFile]" displayFolder="" count="0" memberValueDatatype="130" unbalanced="0"/>
    <cacheHierarchy uniqueName="[3MonthFile].[25-Immediate Actions Taken]" caption="25-Immediate Actions Taken" attribute="1" defaultMemberUniqueName="[3MonthFile].[25-Immediate Actions Taken].[All]" allUniqueName="[3MonthFile].[25-Immediate Actions Taken].[All]" dimensionUniqueName="[3MonthFile]" displayFolder="" count="0" memberValueDatatype="130" unbalanced="0"/>
    <cacheHierarchy uniqueName="[3MonthFile].[26-Type]" caption="26-Type" attribute="1" defaultMemberUniqueName="[3MonthFile].[26-Type].[All]" allUniqueName="[3MonthFile].[26-Type].[All]" dimensionUniqueName="[3MonthFile]" displayFolder="" count="0" memberValueDatatype="130" unbalanced="0"/>
    <cacheHierarchy uniqueName="[3MonthFile].[27-Make]" caption="27-Make" attribute="1" defaultMemberUniqueName="[3MonthFile].[27-Make].[All]" allUniqueName="[3MonthFile].[27-Make].[All]" dimensionUniqueName="[3MonthFile]" displayFolder="" count="0" memberValueDatatype="130" unbalanced="0"/>
    <cacheHierarchy uniqueName="[3MonthFile].[28-Model]" caption="28-Model" attribute="1" defaultMemberUniqueName="[3MonthFile].[28-Model].[All]" allUniqueName="[3MonthFile].[28-Model].[All]" dimensionUniqueName="[3MonthFile]" displayFolder="" count="0" memberValueDatatype="130" unbalanced="0"/>
    <cacheHierarchy uniqueName="[3MonthFile].[29-Vehicle Description]" caption="29-Vehicle Description" attribute="1" defaultMemberUniqueName="[3MonthFile].[29-Vehicle Description].[All]" allUniqueName="[3MonthFile].[29-Vehicle Description].[All]" dimensionUniqueName="[3MonthFile]" displayFolder="" count="0" memberValueDatatype="130" unbalanced="0"/>
    <cacheHierarchy uniqueName="[3MonthFile].[30-Registration]" caption="30-Registration" attribute="1" defaultMemberUniqueName="[3MonthFile].[30-Registration].[All]" allUniqueName="[3MonthFile].[30-Registration].[All]" dimensionUniqueName="[3MonthFile]" displayFolder="" count="0" memberValueDatatype="130" unbalanced="0"/>
    <cacheHierarchy uniqueName="[3MonthFile].[31-Event Details/Event Type]" caption="31-Event Details/Event Type" attribute="1" defaultMemberUniqueName="[3MonthFile].[31-Event Details/Event Type].[All]" allUniqueName="[3MonthFile].[31-Event Details/Event Type].[All]" dimensionUniqueName="[3MonthFile]" displayFolder="" count="0" memberValueDatatype="130" unbalanced="0"/>
    <cacheHierarchy uniqueName="[3MonthFile].[XX-Unclassified Incursion Types]" caption="XX-Unclassified Incursion Types" attribute="1" defaultMemberUniqueName="[3MonthFile].[XX-Unclassified Incursion Types].[All]" allUniqueName="[3MonthFile].[XX-Unclassified Incursion Types].[All]" dimensionUniqueName="[3MonthFile]" displayFolder="" count="0" memberValueDatatype="130" unbalanced="0"/>
    <cacheHierarchy uniqueName="[3MonthFile].[32-Kind of Event]" caption="32-Kind of Event" attribute="1" defaultMemberUniqueName="[3MonthFile].[32-Kind of Event].[All]" allUniqueName="[3MonthFile].[32-Kind of Event].[All]" dimensionUniqueName="[3MonthFile]" displayFolder="" count="0" memberValueDatatype="130" unbalanced="0"/>
    <cacheHierarchy uniqueName="[3MonthFile].[33-Triage/Potential Severity Rating]" caption="33-Triage/Potential Severity Rating" attribute="1" defaultMemberUniqueName="[3MonthFile].[33-Triage/Potential Severity Rating].[All]" allUniqueName="[3MonthFile].[33-Triage/Potential Severity Rating].[All]" dimensionUniqueName="[3MonthFile]" displayFolder="" count="0" memberValueDatatype="130" unbalanced="0"/>
    <cacheHierarchy uniqueName="[3MonthFile].[34-Investigation/Actual Severity Rating]" caption="34-Investigation/Actual Severity Rating" attribute="1" defaultMemberUniqueName="[3MonthFile].[34-Investigation/Actual Severity Rating].[All]" allUniqueName="[3MonthFile].[34-Investigation/Actual Severity Rating].[All]" dimensionUniqueName="[3MonthFile]" displayFolder="" count="0" memberValueDatatype="130" unbalanced="0"/>
    <cacheHierarchy uniqueName="[3MonthFile].[35-Sign off Date]" caption="35-Sign off Date" attribute="1" defaultMemberUniqueName="[3MonthFile].[35-Sign off Date].[All]" allUniqueName="[3MonthFile].[35-Sign off Date].[All]" dimensionUniqueName="[3MonthFile]" displayFolder="" count="0" memberValueDatatype="130" unbalanced="0"/>
    <cacheHierarchy uniqueName="[3MonthFile].[36-Sign off]" caption="36-Sign off" attribute="1" defaultMemberUniqueName="[3MonthFile].[36-Sign off].[All]" allUniqueName="[3MonthFile].[36-Sign off].[All]" dimensionUniqueName="[3MonthFile]" displayFolder="" count="0" memberValueDatatype="130" unbalanced="0"/>
    <cacheHierarchy uniqueName="[3MonthFile].[37-Yes / No]" caption="37-Yes / No" attribute="1" defaultMemberUniqueName="[3MonthFile].[37-Yes / No].[All]" allUniqueName="[3MonthFile].[37-Yes / No].[All]" dimensionUniqueName="[3MonthFile]" displayFolder="" count="0" memberValueDatatype="130" unbalanced="0"/>
    <cacheHierarchy uniqueName="[3MonthFile].[38-Working days taken]" caption="38-Working days taken" attribute="1" defaultMemberUniqueName="[3MonthFile].[38-Working days taken].[All]" allUniqueName="[3MonthFile].[38-Working days taken].[All]" dimensionUniqueName="[3MonthFile]" displayFolder="" count="0" memberValueDatatype="130" unbalanced="0"/>
    <cacheHierarchy uniqueName="[3MonthFile].[39-&lt;10 Days]" caption="39-&lt;10 Days" attribute="1" defaultMemberUniqueName="[3MonthFile].[39-&lt;10 Days].[All]" allUniqueName="[3MonthFile].[39-&lt;10 Days].[All]" dimensionUniqueName="[3MonthFile]" displayFolder="" count="0" memberValueDatatype="20" unbalanced="0"/>
    <cacheHierarchy uniqueName="[3MonthFile].[40-&gt;10 Days]" caption="40-&gt;10 Days" attribute="1" defaultMemberUniqueName="[3MonthFile].[40-&gt;10 Days].[All]" allUniqueName="[3MonthFile].[40-&gt;10 Days].[All]" dimensionUniqueName="[3MonthFile]" displayFolder="" count="0" memberValueDatatype="20" unbalanced="0"/>
    <cacheHierarchy uniqueName="[3MonthFile].[41-Was A Police Report Filed?]" caption="41-Was A Police Report Filed?" attribute="1" defaultMemberUniqueName="[3MonthFile].[41-Was A Police Report Filed?].[All]" allUniqueName="[3MonthFile].[41-Was A Police Report Filed?].[All]" dimensionUniqueName="[3MonthFile]" displayFolder="" count="0" memberValueDatatype="130" unbalanced="0"/>
    <cacheHierarchy uniqueName="[3MonthFile].[42-Lateness of Raising Records]" caption="42-Lateness of Raising Records" attribute="1" defaultMemberUniqueName="[3MonthFile].[42-Lateness of Raising Records].[All]" allUniqueName="[3MonthFile].[42-Lateness of Raising Records].[All]" dimensionUniqueName="[3MonthFile]" displayFolder="" count="0" memberValueDatatype="130" unbalanced="0"/>
    <cacheHierarchy uniqueName="[3MonthFile].[Unique ID]" caption="Unique ID" attribute="1" defaultMemberUniqueName="[3MonthFile].[Unique ID].[All]" allUniqueName="[3MonthFile].[Unique ID].[All]" dimensionUniqueName="[3MonthFile]" displayFolder="" count="0" memberValueDatatype="130" unbalanced="0"/>
    <cacheHierarchy uniqueName="[3MonthFile].[43-TMLength]" caption="43-TMLength" attribute="1" defaultMemberUniqueName="[3MonthFile].[43-TMLength].[All]" allUniqueName="[3MonthFile].[43-TMLength].[All]" dimensionUniqueName="[3MonthFile]" displayFolder="" count="0" memberValueDatatype="130" unbalanced="0"/>
    <cacheHierarchy uniqueName="[3MonthFile].[44-Co-ordinate Check]" caption="44-Co-ordinate Check" attribute="1" defaultMemberUniqueName="[3MonthFile].[44-Co-ordinate Check].[All]" allUniqueName="[3MonthFile].[44-Co-ordinate Check].[All]" dimensionUniqueName="[3MonthFile]" displayFolder="" count="0" memberValueDatatype="130" unbalanced="0"/>
    <cacheHierarchy uniqueName="[3MonthFile].[05-Date (Year)]" caption="05-Date (Year)" attribute="1" defaultMemberUniqueName="[3MonthFile].[05-Date (Year)].[All]" allUniqueName="[3MonthFile].[05-Date (Year)].[All]" dimensionUniqueName="[3MonthFile]" displayFolder="" count="0" memberValueDatatype="130" unbalanced="0"/>
    <cacheHierarchy uniqueName="[3MonthFile].[05-Date (Quarter)]" caption="05-Date (Quarter)" attribute="1" defaultMemberUniqueName="[3MonthFile].[05-Date (Quarter)].[All]" allUniqueName="[3MonthFile].[05-Date (Quarter)].[All]" dimensionUniqueName="[3MonthFile]" displayFolder="" count="0" memberValueDatatype="130" unbalanced="0"/>
    <cacheHierarchy uniqueName="[3MonthFile].[05-Date (Month Index)]" caption="05-Date (Month Index)" attribute="1" defaultMemberUniqueName="[3MonthFile].[05-Date (Month Index)].[All]" allUniqueName="[3MonthFile].[05-Date (Month Index)].[All]" dimensionUniqueName="[3MonthFile]" displayFolder="" count="0" memberValueDatatype="20" unbalanced="0"/>
    <cacheHierarchy uniqueName="[3MonthFile].[05-Date (Month)]" caption="05-Date (Month)" attribute="1" defaultMemberUniqueName="[3MonthFile].[05-Date (Month)].[All]" allUniqueName="[3MonthFile].[05-Date (Month)].[All]" dimensionUniqueName="[3MonthFile]" displayFolder="" count="0" memberValueDatatype="130" unbalanced="0"/>
    <cacheHierarchy uniqueName="[3MonthFile].[CalPreviousMonth]" caption="CalPreviousMonth" attribute="1" defaultMemberUniqueName="[3MonthFile].[CalPreviousMonth].[All]" allUniqueName="[3MonthFile].[CalPreviousMonth].[All]" dimensionUniqueName="[3MonthFile]" displayFolder="" count="0" memberValueDatatype="130" unbalanced="0"/>
    <cacheHierarchy uniqueName="[All_Incursions].[01-Record ID]" caption="01-Record ID" attribute="1" defaultMemberUniqueName="[All_Incursions].[01-Record ID].[All]" allUniqueName="[All_Incursions].[01-Record ID].[All]" dimensionUniqueName="[All_Incursions]" displayFolder="" count="0" memberValueDatatype="20" unbalanced="0"/>
    <cacheHierarchy uniqueName="[All_Incursions].[32-Kind of Event]" caption="32-Kind of Event" attribute="1" defaultMemberUniqueName="[All_Incursions].[32-Kind of Event].[All]" allUniqueName="[All_Incursions].[32-Kind of Event].[All]" dimensionUniqueName="[All_Incursions]" displayFolder="" count="0" memberValueDatatype="130" unbalanced="0"/>
    <cacheHierarchy uniqueName="[All_Incursions].[06-Month&amp;Year]" caption="06-Month&amp;Year" attribute="1" time="1" defaultMemberUniqueName="[All_Incursions].[06-Month&amp;Year].[All]" allUniqueName="[All_Incursions].[06-Month&amp;Year].[All]" dimensionUniqueName="[All_Incursions]" displayFolder="" count="0" memberValueDatatype="7" unbalanced="0"/>
    <cacheHierarchy uniqueName="[All_Incursions].[08-Time Period]" caption="08-Time Period" attribute="1" defaultMemberUniqueName="[All_Incursions].[08-Time Period].[All]" allUniqueName="[All_Incursions].[08-Time Period].[All]" dimensionUniqueName="[All_Incursions]" displayFolder="" count="0" memberValueDatatype="130" unbalanced="0"/>
    <cacheHierarchy uniqueName="[All_Incursions].[09-Department]" caption="09-Department" attribute="1" defaultMemberUniqueName="[All_Incursions].[09-Department].[All]" allUniqueName="[All_Incursions].[09-Department].[All]" dimensionUniqueName="[All_Incursions]" displayFolder="" count="0" memberValueDatatype="130" unbalanced="0"/>
    <cacheHierarchy uniqueName="[All_Incursions].[10-Directorate]" caption="10-Directorate" attribute="1" defaultMemberUniqueName="[All_Incursions].[10-Directorate].[All]" allUniqueName="[All_Incursions].[10-Directorate].[All]" dimensionUniqueName="[All_Incursions]" displayFolder="" count="0" memberValueDatatype="130" unbalanced="0"/>
    <cacheHierarchy uniqueName="[All_Incursions].[11-Region]" caption="11-Region" attribute="1" defaultMemberUniqueName="[All_Incursions].[11-Region].[All]" allUniqueName="[All_Incursions].[11-Region].[All]" dimensionUniqueName="[All_Incursions]" displayFolder="" count="0" memberValueDatatype="130" unbalanced="0"/>
    <cacheHierarchy uniqueName="[All_Incursions].[15-Site/Project]" caption="15-Site/Project" attribute="1" defaultMemberUniqueName="[All_Incursions].[15-Site/Project].[All]" allUniqueName="[All_Incursions].[15-Site/Project].[All]" dimensionUniqueName="[All_Incursions]" displayFolder="" count="0" memberValueDatatype="130" unbalanced="0"/>
    <cacheHierarchy uniqueName="[All_Incursions].[13-Report Event/Type of road works]" caption="13-Report Event/Type of road works" attribute="1" defaultMemberUniqueName="[All_Incursions].[13-Report Event/Type of road works].[All]" allUniqueName="[All_Incursions].[13-Report Event/Type of road works].[All]" dimensionUniqueName="[All_Incursions]" displayFolder="" count="0" memberValueDatatype="130" unbalanced="0"/>
    <cacheHierarchy uniqueName="[All_Incursions].[14-Report Event/Type of traffic management]" caption="14-Report Event/Type of traffic management" attribute="1" defaultMemberUniqueName="[All_Incursions].[14-Report Event/Type of traffic management].[All]" allUniqueName="[All_Incursions].[14-Report Event/Type of traffic management].[All]" dimensionUniqueName="[All_Incursions]" displayFolder="" count="0" memberValueDatatype="130" unbalanced="0"/>
    <cacheHierarchy uniqueName="[All_Incursions].[21-Longitude]" caption="21-Longitude" attribute="1" defaultMemberUniqueName="[All_Incursions].[21-Longitude].[All]" allUniqueName="[All_Incursions].[21-Longitude].[All]" dimensionUniqueName="[All_Incursions]" displayFolder="" count="0" memberValueDatatype="130" unbalanced="0"/>
    <cacheHierarchy uniqueName="[All_Incursions].[22-Latitude]" caption="22-Latitude" attribute="1" defaultMemberUniqueName="[All_Incursions].[22-Latitude].[All]" allUniqueName="[All_Incursions].[22-Latitude].[All]" dimensionUniqueName="[All_Incursions]" displayFolder="" count="0" memberValueDatatype="130" unbalanced="0"/>
    <cacheHierarchy uniqueName="[All_IPV].[01-Record ID]" caption="01-Record ID" attribute="1" defaultMemberUniqueName="[All_IPV].[01-Record ID].[All]" allUniqueName="[All_IPV].[01-Record ID].[All]" dimensionUniqueName="[All_IPV]" displayFolder="" count="0" memberValueDatatype="20" unbalanced="0"/>
    <cacheHierarchy uniqueName="[All_IPV].[32-Kind of Event]" caption="32-Kind of Event" attribute="1" defaultMemberUniqueName="[All_IPV].[32-Kind of Event].[All]" allUniqueName="[All_IPV].[32-Kind of Event].[All]" dimensionUniqueName="[All_IPV]" displayFolder="" count="0" memberValueDatatype="130" unbalanced="0"/>
    <cacheHierarchy uniqueName="[All_IPV].[06-Month&amp;Year]" caption="06-Month&amp;Year" attribute="1" time="1" defaultMemberUniqueName="[All_IPV].[06-Month&amp;Year].[All]" allUniqueName="[All_IPV].[06-Month&amp;Year].[All]" dimensionUniqueName="[All_IPV]" displayFolder="" count="0" memberValueDatatype="7" unbalanced="0"/>
    <cacheHierarchy uniqueName="[All_IPV].[08-Time Period]" caption="08-Time Period" attribute="1" defaultMemberUniqueName="[All_IPV].[08-Time Period].[All]" allUniqueName="[All_IPV].[08-Time Period].[All]" dimensionUniqueName="[All_IPV]" displayFolder="" count="0" memberValueDatatype="130" unbalanced="0"/>
    <cacheHierarchy uniqueName="[All_IPV].[09-Department]" caption="09-Department" attribute="1" defaultMemberUniqueName="[All_IPV].[09-Department].[All]" allUniqueName="[All_IPV].[09-Department].[All]" dimensionUniqueName="[All_IPV]" displayFolder="" count="0" memberValueDatatype="130" unbalanced="0"/>
    <cacheHierarchy uniqueName="[All_IPV].[10-Directorate]" caption="10-Directorate" attribute="1" defaultMemberUniqueName="[All_IPV].[10-Directorate].[All]" allUniqueName="[All_IPV].[10-Directorate].[All]" dimensionUniqueName="[All_IPV]" displayFolder="" count="0" memberValueDatatype="130" unbalanced="0"/>
    <cacheHierarchy uniqueName="[All_IPV].[11-Region]" caption="11-Region" attribute="1" defaultMemberUniqueName="[All_IPV].[11-Region].[All]" allUniqueName="[All_IPV].[11-Region].[All]" dimensionUniqueName="[All_IPV]" displayFolder="" count="0" memberValueDatatype="130" unbalanced="0"/>
    <cacheHierarchy uniqueName="[All_IPV].[15-Site/Project]" caption="15-Site/Project" attribute="1" defaultMemberUniqueName="[All_IPV].[15-Site/Project].[All]" allUniqueName="[All_IPV].[15-Site/Project].[All]" dimensionUniqueName="[All_IPV]" displayFolder="" count="0" memberValueDatatype="130" unbalanced="0"/>
    <cacheHierarchy uniqueName="[All_IPV].[13-Report Event/Type of road works]" caption="13-Report Event/Type of road works" attribute="1" defaultMemberUniqueName="[All_IPV].[13-Report Event/Type of road works].[All]" allUniqueName="[All_IPV].[13-Report Event/Type of road works].[All]" dimensionUniqueName="[All_IPV]" displayFolder="" count="0" memberValueDatatype="130" unbalanced="0"/>
    <cacheHierarchy uniqueName="[All_IPV].[14-Report Event/Type of traffic management]" caption="14-Report Event/Type of traffic management" attribute="1" defaultMemberUniqueName="[All_IPV].[14-Report Event/Type of traffic management].[All]" allUniqueName="[All_IPV].[14-Report Event/Type of traffic management].[All]" dimensionUniqueName="[All_IPV]" displayFolder="" count="0" memberValueDatatype="130" unbalanced="0"/>
    <cacheHierarchy uniqueName="[All_IPV].[21-Longitude]" caption="21-Longitude" attribute="1" defaultMemberUniqueName="[All_IPV].[21-Longitude].[All]" allUniqueName="[All_IPV].[21-Longitude].[All]" dimensionUniqueName="[All_IPV]" displayFolder="" count="0" memberValueDatatype="130" unbalanced="0"/>
    <cacheHierarchy uniqueName="[All_IPV].[22-Latitude]" caption="22-Latitude" attribute="1" defaultMemberUniqueName="[All_IPV].[22-Latitude].[All]" allUniqueName="[All_IPV].[22-Latitude].[All]" dimensionUniqueName="[All_IPV]" displayFolder="" count="0" memberValueDatatype="130" unbalanced="0"/>
    <cacheHierarchy uniqueName="[In_Month_All].[01-Record ID]" caption="01-Record ID" attribute="1" defaultMemberUniqueName="[In_Month_All].[01-Record ID].[All]" allUniqueName="[In_Month_All].[01-Record ID].[All]" dimensionUniqueName="[In_Month_All]" displayFolder="" count="0" memberValueDatatype="20" unbalanced="0"/>
    <cacheHierarchy uniqueName="[In_Month_All].[32-Kind of Event]" caption="32-Kind of Event" attribute="1" defaultMemberUniqueName="[In_Month_All].[32-Kind of Event].[All]" allUniqueName="[In_Month_All].[32-Kind of Event].[All]" dimensionUniqueName="[In_Month_All]" displayFolder="" count="0" memberValueDatatype="130" unbalanced="0"/>
    <cacheHierarchy uniqueName="[In_Month_All].[06-Month&amp;Year]" caption="06-Month&amp;Year" attribute="1" time="1" defaultMemberUniqueName="[In_Month_All].[06-Month&amp;Year].[All]" allUniqueName="[In_Month_All].[06-Month&amp;Year].[All]" dimensionUniqueName="[In_Month_All]" displayFolder="" count="0" memberValueDatatype="7" unbalanced="0"/>
    <cacheHierarchy uniqueName="[In_Month_All].[08-Time Period]" caption="08-Time Period" attribute="1" defaultMemberUniqueName="[In_Month_All].[08-Time Period].[All]" allUniqueName="[In_Month_All].[08-Time Period].[All]" dimensionUniqueName="[In_Month_All]" displayFolder="" count="0" memberValueDatatype="130" unbalanced="0"/>
    <cacheHierarchy uniqueName="[In_Month_All].[09-Department]" caption="09-Department" attribute="1" defaultMemberUniqueName="[In_Month_All].[09-Department].[All]" allUniqueName="[In_Month_All].[09-Department].[All]" dimensionUniqueName="[In_Month_All]" displayFolder="" count="0" memberValueDatatype="130" unbalanced="0"/>
    <cacheHierarchy uniqueName="[In_Month_All].[10-Directorate]" caption="10-Directorate" attribute="1" defaultMemberUniqueName="[In_Month_All].[10-Directorate].[All]" allUniqueName="[In_Month_All].[10-Directorate].[All]" dimensionUniqueName="[In_Month_All]" displayFolder="" count="0" memberValueDatatype="130" unbalanced="0"/>
    <cacheHierarchy uniqueName="[In_Month_All].[11-Region]" caption="11-Region" attribute="1" defaultMemberUniqueName="[In_Month_All].[11-Region].[All]" allUniqueName="[In_Month_All].[11-Region].[All]" dimensionUniqueName="[In_Month_All]" displayFolder="" count="0" memberValueDatatype="130" unbalanced="0"/>
    <cacheHierarchy uniqueName="[In_Month_All].[15-Site/Project]" caption="15-Site/Project" attribute="1" defaultMemberUniqueName="[In_Month_All].[15-Site/Project].[All]" allUniqueName="[In_Month_All].[15-Site/Project].[All]" dimensionUniqueName="[In_Month_All]" displayFolder="" count="0" memberValueDatatype="130" unbalanced="0"/>
    <cacheHierarchy uniqueName="[In_Month_All].[13-Report Event/Type of road works]" caption="13-Report Event/Type of road works" attribute="1" defaultMemberUniqueName="[In_Month_All].[13-Report Event/Type of road works].[All]" allUniqueName="[In_Month_All].[13-Report Event/Type of road works].[All]" dimensionUniqueName="[In_Month_All]" displayFolder="" count="0" memberValueDatatype="130" unbalanced="0"/>
    <cacheHierarchy uniqueName="[In_Month_All].[14-Report Event/Type of traffic management]" caption="14-Report Event/Type of traffic management" attribute="1" defaultMemberUniqueName="[In_Month_All].[14-Report Event/Type of traffic management].[All]" allUniqueName="[In_Month_All].[14-Report Event/Type of traffic management].[All]" dimensionUniqueName="[In_Month_All]" displayFolder="" count="0" memberValueDatatype="130" unbalanced="0"/>
    <cacheHierarchy uniqueName="[In_Month_All].[21-Longitude]" caption="21-Longitude" attribute="1" defaultMemberUniqueName="[In_Month_All].[21-Longitude].[All]" allUniqueName="[In_Month_All].[21-Longitude].[All]" dimensionUniqueName="[In_Month_All]" displayFolder="" count="0" memberValueDatatype="130" unbalanced="0"/>
    <cacheHierarchy uniqueName="[In_Month_All].[22-Latitude]" caption="22-Latitude" attribute="1" defaultMemberUniqueName="[In_Month_All].[22-Latitude].[All]" allUniqueName="[In_Month_All].[22-Latitude].[All]" dimensionUniqueName="[In_Month_All]" displayFolder="" count="0" memberValueDatatype="130" unbalanced="0"/>
    <cacheHierarchy uniqueName="[In_Month_IPV].[01-Record ID]" caption="01-Record ID" attribute="1" defaultMemberUniqueName="[In_Month_IPV].[01-Record ID].[All]" allUniqueName="[In_Month_IPV].[01-Record ID].[All]" dimensionUniqueName="[In_Month_IPV]" displayFolder="" count="0" memberValueDatatype="20" unbalanced="0"/>
    <cacheHierarchy uniqueName="[In_Month_IPV].[32-Kind of Event]" caption="32-Kind of Event" attribute="1" defaultMemberUniqueName="[In_Month_IPV].[32-Kind of Event].[All]" allUniqueName="[In_Month_IPV].[32-Kind of Event].[All]" dimensionUniqueName="[In_Month_IPV]" displayFolder="" count="0" memberValueDatatype="130" unbalanced="0"/>
    <cacheHierarchy uniqueName="[In_Month_IPV].[06-Month&amp;Year]" caption="06-Month&amp;Year" attribute="1" time="1" defaultMemberUniqueName="[In_Month_IPV].[06-Month&amp;Year].[All]" allUniqueName="[In_Month_IPV].[06-Month&amp;Year].[All]" dimensionUniqueName="[In_Month_IPV]" displayFolder="" count="0" memberValueDatatype="7" unbalanced="0"/>
    <cacheHierarchy uniqueName="[In_Month_IPV].[08-Time Period]" caption="08-Time Period" attribute="1" defaultMemberUniqueName="[In_Month_IPV].[08-Time Period].[All]" allUniqueName="[In_Month_IPV].[08-Time Period].[All]" dimensionUniqueName="[In_Month_IPV]" displayFolder="" count="0" memberValueDatatype="130" unbalanced="0"/>
    <cacheHierarchy uniqueName="[In_Month_IPV].[09-Department]" caption="09-Department" attribute="1" defaultMemberUniqueName="[In_Month_IPV].[09-Department].[All]" allUniqueName="[In_Month_IPV].[09-Department].[All]" dimensionUniqueName="[In_Month_IPV]" displayFolder="" count="0" memberValueDatatype="130" unbalanced="0"/>
    <cacheHierarchy uniqueName="[In_Month_IPV].[10-Directorate]" caption="10-Directorate" attribute="1" defaultMemberUniqueName="[In_Month_IPV].[10-Directorate].[All]" allUniqueName="[In_Month_IPV].[10-Directorate].[All]" dimensionUniqueName="[In_Month_IPV]" displayFolder="" count="0" memberValueDatatype="130" unbalanced="0"/>
    <cacheHierarchy uniqueName="[In_Month_IPV].[11-Region]" caption="11-Region" attribute="1" defaultMemberUniqueName="[In_Month_IPV].[11-Region].[All]" allUniqueName="[In_Month_IPV].[11-Region].[All]" dimensionUniqueName="[In_Month_IPV]" displayFolder="" count="0" memberValueDatatype="130" unbalanced="0"/>
    <cacheHierarchy uniqueName="[In_Month_IPV].[15-Site/Project]" caption="15-Site/Project" attribute="1" defaultMemberUniqueName="[In_Month_IPV].[15-Site/Project].[All]" allUniqueName="[In_Month_IPV].[15-Site/Project].[All]" dimensionUniqueName="[In_Month_IPV]" displayFolder="" count="0" memberValueDatatype="130" unbalanced="0"/>
    <cacheHierarchy uniqueName="[In_Month_IPV].[13-Report Event/Type of road works]" caption="13-Report Event/Type of road works" attribute="1" defaultMemberUniqueName="[In_Month_IPV].[13-Report Event/Type of road works].[All]" allUniqueName="[In_Month_IPV].[13-Report Event/Type of road works].[All]" dimensionUniqueName="[In_Month_IPV]" displayFolder="" count="0" memberValueDatatype="130" unbalanced="0"/>
    <cacheHierarchy uniqueName="[In_Month_IPV].[14-Report Event/Type of traffic management]" caption="14-Report Event/Type of traffic management" attribute="1" defaultMemberUniqueName="[In_Month_IPV].[14-Report Event/Type of traffic management].[All]" allUniqueName="[In_Month_IPV].[14-Report Event/Type of traffic management].[All]" dimensionUniqueName="[In_Month_IPV]" displayFolder="" count="0" memberValueDatatype="130" unbalanced="0"/>
    <cacheHierarchy uniqueName="[In_Month_IPV].[21-Longitude]" caption="21-Longitude" attribute="1" defaultMemberUniqueName="[In_Month_IPV].[21-Longitude].[All]" allUniqueName="[In_Month_IPV].[21-Longitude].[All]" dimensionUniqueName="[In_Month_IPV]" displayFolder="" count="0" memberValueDatatype="130" unbalanced="0"/>
    <cacheHierarchy uniqueName="[In_Month_IPV].[22-Latitude]" caption="22-Latitude" attribute="1" defaultMemberUniqueName="[In_Month_IPV].[22-Latitude].[All]" allUniqueName="[In_Month_IPV].[22-Latitude].[All]" dimensionUniqueName="[In_Month_IPV]" displayFolder="" count="0" memberValueDatatype="130" unbalanced="0"/>
    <cacheHierarchy uniqueName="[LastMonth].[01-Record ID]" caption="01-Record ID" attribute="1" defaultMemberUniqueName="[LastMonth].[01-Record ID].[All]" allUniqueName="[LastMonth].[01-Record ID].[All]" dimensionUniqueName="[LastMonth]" displayFolder="" count="0" memberValueDatatype="20" unbalanced="0"/>
    <cacheHierarchy uniqueName="[LastMonth].[02-Event Type]" caption="02-Event Type" attribute="1" defaultMemberUniqueName="[LastMonth].[02-Event Type].[All]" allUniqueName="[LastMonth].[02-Event Type].[All]" dimensionUniqueName="[LastMonth]" displayFolder="" count="0" memberValueDatatype="130" unbalanced="0"/>
    <cacheHierarchy uniqueName="[LastMonth].[03-Date/Time Reported]" caption="03-Date/Time Reported" attribute="1" defaultMemberUniqueName="[LastMonth].[03-Date/Time Reported].[All]" allUniqueName="[LastMonth].[03-Date/Time Reported].[All]" dimensionUniqueName="[LastMonth]" displayFolder="" count="0" memberValueDatatype="130" unbalanced="0"/>
    <cacheHierarchy uniqueName="[LastMonth].[05-Date]" caption="05-Date" attribute="1" time="1" defaultMemberUniqueName="[LastMonth].[05-Date].[All]" allUniqueName="[LastMonth].[05-Date].[All]" dimensionUniqueName="[LastMonth]" displayFolder="" count="0" memberValueDatatype="7" unbalanced="0"/>
    <cacheHierarchy uniqueName="[LastMonth].[06-Month&amp;Year]" caption="06-Month&amp;Year" attribute="1" time="1" defaultMemberUniqueName="[LastMonth].[06-Month&amp;Year].[All]" allUniqueName="[LastMonth].[06-Month&amp;Year].[All]" dimensionUniqueName="[LastMonth]" displayFolder="" count="0" memberValueDatatype="7" unbalanced="0"/>
    <cacheHierarchy uniqueName="[LastMonth].[07-Time]" caption="07-Time" attribute="1" defaultMemberUniqueName="[LastMonth].[07-Time].[All]" allUniqueName="[LastMonth].[07-Time].[All]" dimensionUniqueName="[LastMonth]" displayFolder="" count="0" memberValueDatatype="130" unbalanced="0"/>
    <cacheHierarchy uniqueName="[LastMonth].[08-Time Period]" caption="08-Time Period" attribute="1" defaultMemberUniqueName="[LastMonth].[08-Time Period].[All]" allUniqueName="[LastMonth].[08-Time Period].[All]" dimensionUniqueName="[LastMonth]" displayFolder="" count="0" memberValueDatatype="130" unbalanced="0"/>
    <cacheHierarchy uniqueName="[LastMonth].[09-Department]" caption="09-Department" attribute="1" defaultMemberUniqueName="[LastMonth].[09-Department].[All]" allUniqueName="[LastMonth].[09-Department].[All]" dimensionUniqueName="[LastMonth]" displayFolder="" count="0" memberValueDatatype="130" unbalanced="0"/>
    <cacheHierarchy uniqueName="[LastMonth].[10-Directorate]" caption="10-Directorate" attribute="1" defaultMemberUniqueName="[LastMonth].[10-Directorate].[All]" allUniqueName="[LastMonth].[10-Directorate].[All]" dimensionUniqueName="[LastMonth]" displayFolder="" count="0" memberValueDatatype="130" unbalanced="0"/>
    <cacheHierarchy uniqueName="[LastMonth].[11-Region]" caption="11-Region" attribute="1" defaultMemberUniqueName="[LastMonth].[11-Region].[All]" allUniqueName="[LastMonth].[11-Region].[All]" dimensionUniqueName="[LastMonth]" displayFolder="" count="0" memberValueDatatype="130" unbalanced="0"/>
    <cacheHierarchy uniqueName="[LastMonth].[12-Programme]" caption="12-Programme" attribute="1" defaultMemberUniqueName="[LastMonth].[12-Programme].[All]" allUniqueName="[LastMonth].[12-Programme].[All]" dimensionUniqueName="[LastMonth]" displayFolder="" count="0" memberValueDatatype="130" unbalanced="0"/>
    <cacheHierarchy uniqueName="[LastMonth].[13-Report Event/Type of road works]" caption="13-Report Event/Type of road works" attribute="1" defaultMemberUniqueName="[LastMonth].[13-Report Event/Type of road works].[All]" allUniqueName="[LastMonth].[13-Report Event/Type of road works].[All]" dimensionUniqueName="[LastMonth]" displayFolder="" count="0" memberValueDatatype="130" unbalanced="0"/>
    <cacheHierarchy uniqueName="[LastMonth].[14-Report Event/Type of traffic management]" caption="14-Report Event/Type of traffic management" attribute="1" defaultMemberUniqueName="[LastMonth].[14-Report Event/Type of traffic management].[All]" allUniqueName="[LastMonth].[14-Report Event/Type of traffic management].[All]" dimensionUniqueName="[LastMonth]" displayFolder="" count="0" memberValueDatatype="130" unbalanced="0"/>
    <cacheHierarchy uniqueName="[LastMonth].[15-Site/Project]" caption="15-Site/Project" attribute="1" defaultMemberUniqueName="[LastMonth].[15-Site/Project].[All]" allUniqueName="[LastMonth].[15-Site/Project].[All]" dimensionUniqueName="[LastMonth]" displayFolder="" count="0" memberValueDatatype="130" unbalanced="0"/>
    <cacheHierarchy uniqueName="[LastMonth].[16-Location]" caption="16-Location" attribute="1" defaultMemberUniqueName="[LastMonth].[16-Location].[All]" allUniqueName="[LastMonth].[16-Location].[All]" dimensionUniqueName="[LastMonth]" displayFolder="" count="0" memberValueDatatype="130" unbalanced="0"/>
    <cacheHierarchy uniqueName="[LastMonth].[17-Report Event/Motorway]" caption="17-Report Event/Motorway" attribute="1" defaultMemberUniqueName="[LastMonth].[17-Report Event/Motorway].[All]" allUniqueName="[LastMonth].[17-Report Event/Motorway].[All]" dimensionUniqueName="[LastMonth]" displayFolder="" count="0" memberValueDatatype="130" unbalanced="0"/>
    <cacheHierarchy uniqueName="[LastMonth].[18-Report Event/Junction]" caption="18-Report Event/Junction" attribute="1" defaultMemberUniqueName="[LastMonth].[18-Report Event/Junction].[All]" allUniqueName="[LastMonth].[18-Report Event/Junction].[All]" dimensionUniqueName="[LastMonth]" displayFolder="" count="0" memberValueDatatype="130" unbalanced="0"/>
    <cacheHierarchy uniqueName="[LastMonth].[19-Report Event/Marker Post]" caption="19-Report Event/Marker Post" attribute="1" defaultMemberUniqueName="[LastMonth].[19-Report Event/Marker Post].[All]" allUniqueName="[LastMonth].[19-Report Event/Marker Post].[All]" dimensionUniqueName="[LastMonth]" displayFolder="" count="0" memberValueDatatype="130" unbalanced="0"/>
    <cacheHierarchy uniqueName="[LastMonth].[20-Specific Location (include RCC Log no if relevant)]" caption="20-Specific Location (include RCC Log no if relevant)" attribute="1" defaultMemberUniqueName="[LastMonth].[20-Specific Location (include RCC Log no if relevant)].[All]" allUniqueName="[LastMonth].[20-Specific Location (include RCC Log no if relevant)].[All]" dimensionUniqueName="[LastMonth]" displayFolder="" count="0" memberValueDatatype="130" unbalanced="0"/>
    <cacheHierarchy uniqueName="[LastMonth].[21-Longitude]" caption="21-Longitude" attribute="1" defaultMemberUniqueName="[LastMonth].[21-Longitude].[All]" allUniqueName="[LastMonth].[21-Longitude].[All]" dimensionUniqueName="[LastMonth]" displayFolder="" count="0" memberValueDatatype="130" unbalanced="0"/>
    <cacheHierarchy uniqueName="[LastMonth].[22-Latitude]" caption="22-Latitude" attribute="1" defaultMemberUniqueName="[LastMonth].[22-Latitude].[All]" allUniqueName="[LastMonth].[22-Latitude].[All]" dimensionUniqueName="[LastMonth]" displayFolder="" count="0" memberValueDatatype="130" unbalanced="0"/>
    <cacheHierarchy uniqueName="[LastMonth].[23-Details of actual job being done at the time]" caption="23-Details of actual job being done at the time" attribute="1" defaultMemberUniqueName="[LastMonth].[23-Details of actual job being done at the time].[All]" allUniqueName="[LastMonth].[23-Details of actual job being done at the time].[All]" dimensionUniqueName="[LastMonth]" displayFolder="" count="0" memberValueDatatype="130" unbalanced="0"/>
    <cacheHierarchy uniqueName="[LastMonth].[24-Describe the facts of what happened]" caption="24-Describe the facts of what happened" attribute="1" defaultMemberUniqueName="[LastMonth].[24-Describe the facts of what happened].[All]" allUniqueName="[LastMonth].[24-Describe the facts of what happened].[All]" dimensionUniqueName="[LastMonth]" displayFolder="" count="0" memberValueDatatype="130" unbalanced="0"/>
    <cacheHierarchy uniqueName="[LastMonth].[25-Immediate Actions Taken]" caption="25-Immediate Actions Taken" attribute="1" defaultMemberUniqueName="[LastMonth].[25-Immediate Actions Taken].[All]" allUniqueName="[LastMonth].[25-Immediate Actions Taken].[All]" dimensionUniqueName="[LastMonth]" displayFolder="" count="0" memberValueDatatype="130" unbalanced="0"/>
    <cacheHierarchy uniqueName="[LastMonth].[26-Type]" caption="26-Type" attribute="1" defaultMemberUniqueName="[LastMonth].[26-Type].[All]" allUniqueName="[LastMonth].[26-Type].[All]" dimensionUniqueName="[LastMonth]" displayFolder="" count="0" memberValueDatatype="130" unbalanced="0"/>
    <cacheHierarchy uniqueName="[LastMonth].[27-Make]" caption="27-Make" attribute="1" defaultMemberUniqueName="[LastMonth].[27-Make].[All]" allUniqueName="[LastMonth].[27-Make].[All]" dimensionUniqueName="[LastMonth]" displayFolder="" count="0" memberValueDatatype="130" unbalanced="0"/>
    <cacheHierarchy uniqueName="[LastMonth].[28-Model]" caption="28-Model" attribute="1" defaultMemberUniqueName="[LastMonth].[28-Model].[All]" allUniqueName="[LastMonth].[28-Model].[All]" dimensionUniqueName="[LastMonth]" displayFolder="" count="0" memberValueDatatype="130" unbalanced="0"/>
    <cacheHierarchy uniqueName="[LastMonth].[29-Vehicle Description]" caption="29-Vehicle Description" attribute="1" defaultMemberUniqueName="[LastMonth].[29-Vehicle Description].[All]" allUniqueName="[LastMonth].[29-Vehicle Description].[All]" dimensionUniqueName="[LastMonth]" displayFolder="" count="0" memberValueDatatype="130" unbalanced="0"/>
    <cacheHierarchy uniqueName="[LastMonth].[30-Registration]" caption="30-Registration" attribute="1" defaultMemberUniqueName="[LastMonth].[30-Registration].[All]" allUniqueName="[LastMonth].[30-Registration].[All]" dimensionUniqueName="[LastMonth]" displayFolder="" count="0" memberValueDatatype="130" unbalanced="0"/>
    <cacheHierarchy uniqueName="[LastMonth].[31-Event Details/Event Type]" caption="31-Event Details/Event Type" attribute="1" defaultMemberUniqueName="[LastMonth].[31-Event Details/Event Type].[All]" allUniqueName="[LastMonth].[31-Event Details/Event Type].[All]" dimensionUniqueName="[LastMonth]" displayFolder="" count="0" memberValueDatatype="130" unbalanced="0"/>
    <cacheHierarchy uniqueName="[LastMonth].[XX-Unclassified Incursion Types]" caption="XX-Unclassified Incursion Types" attribute="1" defaultMemberUniqueName="[LastMonth].[XX-Unclassified Incursion Types].[All]" allUniqueName="[LastMonth].[XX-Unclassified Incursion Types].[All]" dimensionUniqueName="[LastMonth]" displayFolder="" count="0" memberValueDatatype="130" unbalanced="0"/>
    <cacheHierarchy uniqueName="[LastMonth].[32-Kind of Event]" caption="32-Kind of Event" attribute="1" defaultMemberUniqueName="[LastMonth].[32-Kind of Event].[All]" allUniqueName="[LastMonth].[32-Kind of Event].[All]" dimensionUniqueName="[LastMonth]" displayFolder="" count="0" memberValueDatatype="130" unbalanced="0"/>
    <cacheHierarchy uniqueName="[LastMonth].[33-Triage/Potential Severity Rating]" caption="33-Triage/Potential Severity Rating" attribute="1" defaultMemberUniqueName="[LastMonth].[33-Triage/Potential Severity Rating].[All]" allUniqueName="[LastMonth].[33-Triage/Potential Severity Rating].[All]" dimensionUniqueName="[LastMonth]" displayFolder="" count="0" memberValueDatatype="130" unbalanced="0"/>
    <cacheHierarchy uniqueName="[LastMonth].[34-Investigation/Actual Severity Rating]" caption="34-Investigation/Actual Severity Rating" attribute="1" defaultMemberUniqueName="[LastMonth].[34-Investigation/Actual Severity Rating].[All]" allUniqueName="[LastMonth].[34-Investigation/Actual Severity Rating].[All]" dimensionUniqueName="[LastMonth]" displayFolder="" count="0" memberValueDatatype="130" unbalanced="0"/>
    <cacheHierarchy uniqueName="[LastMonth].[35-Sign off Date]" caption="35-Sign off Date" attribute="1" defaultMemberUniqueName="[LastMonth].[35-Sign off Date].[All]" allUniqueName="[LastMonth].[35-Sign off Date].[All]" dimensionUniqueName="[LastMonth]" displayFolder="" count="0" memberValueDatatype="130" unbalanced="0"/>
    <cacheHierarchy uniqueName="[LastMonth].[36-Sign off]" caption="36-Sign off" attribute="1" defaultMemberUniqueName="[LastMonth].[36-Sign off].[All]" allUniqueName="[LastMonth].[36-Sign off].[All]" dimensionUniqueName="[LastMonth]" displayFolder="" count="0" memberValueDatatype="130" unbalanced="0"/>
    <cacheHierarchy uniqueName="[LastMonth].[37-Yes / No]" caption="37-Yes / No" attribute="1" defaultMemberUniqueName="[LastMonth].[37-Yes / No].[All]" allUniqueName="[LastMonth].[37-Yes / No].[All]" dimensionUniqueName="[LastMonth]" displayFolder="" count="0" memberValueDatatype="130" unbalanced="0"/>
    <cacheHierarchy uniqueName="[LastMonth].[38-Working days taken]" caption="38-Working days taken" attribute="1" defaultMemberUniqueName="[LastMonth].[38-Working days taken].[All]" allUniqueName="[LastMonth].[38-Working days taken].[All]" dimensionUniqueName="[LastMonth]" displayFolder="" count="0" memberValueDatatype="130" unbalanced="0"/>
    <cacheHierarchy uniqueName="[LastMonth].[39-&lt;10 Days]" caption="39-&lt;10 Days" attribute="1" defaultMemberUniqueName="[LastMonth].[39-&lt;10 Days].[All]" allUniqueName="[LastMonth].[39-&lt;10 Days].[All]" dimensionUniqueName="[LastMonth]" displayFolder="" count="0" memberValueDatatype="20" unbalanced="0"/>
    <cacheHierarchy uniqueName="[LastMonth].[40-&gt;10 Days]" caption="40-&gt;10 Days" attribute="1" defaultMemberUniqueName="[LastMonth].[40-&gt;10 Days].[All]" allUniqueName="[LastMonth].[40-&gt;10 Days].[All]" dimensionUniqueName="[LastMonth]" displayFolder="" count="0" memberValueDatatype="20" unbalanced="0"/>
    <cacheHierarchy uniqueName="[LastMonth].[41-Was A Police Report Filed?]" caption="41-Was A Police Report Filed?" attribute="1" defaultMemberUniqueName="[LastMonth].[41-Was A Police Report Filed?].[All]" allUniqueName="[LastMonth].[41-Was A Police Report Filed?].[All]" dimensionUniqueName="[LastMonth]" displayFolder="" count="0" memberValueDatatype="130" unbalanced="0"/>
    <cacheHierarchy uniqueName="[LastMonth].[42-Lateness of Raising Records]" caption="42-Lateness of Raising Records" attribute="1" defaultMemberUniqueName="[LastMonth].[42-Lateness of Raising Records].[All]" allUniqueName="[LastMonth].[42-Lateness of Raising Records].[All]" dimensionUniqueName="[LastMonth]" displayFolder="" count="0" memberValueDatatype="130" unbalanced="0"/>
    <cacheHierarchy uniqueName="[LastMonth].[Unique ID]" caption="Unique ID" attribute="1" defaultMemberUniqueName="[LastMonth].[Unique ID].[All]" allUniqueName="[LastMonth].[Unique ID].[All]" dimensionUniqueName="[LastMonth]" displayFolder="" count="0" memberValueDatatype="130" unbalanced="0"/>
    <cacheHierarchy uniqueName="[LastMonth].[43-TMLength]" caption="43-TMLength" attribute="1" defaultMemberUniqueName="[LastMonth].[43-TMLength].[All]" allUniqueName="[LastMonth].[43-TMLength].[All]" dimensionUniqueName="[LastMonth]" displayFolder="" count="0" memberValueDatatype="130" unbalanced="0"/>
    <cacheHierarchy uniqueName="[LastMonth].[44-Co-ordinate Check]" caption="44-Co-ordinate Check" attribute="1" defaultMemberUniqueName="[LastMonth].[44-Co-ordinate Check].[All]" allUniqueName="[LastMonth].[44-Co-ordinate Check].[All]" dimensionUniqueName="[LastMonth]" displayFolder="" count="0" memberValueDatatype="130" unbalanced="0"/>
    <cacheHierarchy uniqueName="[LastMonth].[05-Date (Year)]" caption="05-Date (Year)" attribute="1" defaultMemberUniqueName="[LastMonth].[05-Date (Year)].[All]" allUniqueName="[LastMonth].[05-Date (Year)].[All]" dimensionUniqueName="[LastMonth]" displayFolder="" count="0" memberValueDatatype="130" unbalanced="0"/>
    <cacheHierarchy uniqueName="[LastMonth].[05-Date (Quarter)]" caption="05-Date (Quarter)" attribute="1" defaultMemberUniqueName="[LastMonth].[05-Date (Quarter)].[All]" allUniqueName="[LastMonth].[05-Date (Quarter)].[All]" dimensionUniqueName="[LastMonth]" displayFolder="" count="0" memberValueDatatype="130" unbalanced="0"/>
    <cacheHierarchy uniqueName="[LastMonth].[05-Date (Month Index)]" caption="05-Date (Month Index)" attribute="1" defaultMemberUniqueName="[LastMonth].[05-Date (Month Index)].[All]" allUniqueName="[LastMonth].[05-Date (Month Index)].[All]" dimensionUniqueName="[LastMonth]" displayFolder="" count="0" memberValueDatatype="20" unbalanced="0"/>
    <cacheHierarchy uniqueName="[LastMonth].[05-Date (Month)]" caption="05-Date (Month)" attribute="1" defaultMemberUniqueName="[LastMonth].[05-Date (Month)].[All]" allUniqueName="[LastMonth].[05-Date (Month)].[All]" dimensionUniqueName="[LastMonth]" displayFolder="" count="0" memberValueDatatype="130" unbalanced="0"/>
    <cacheHierarchy uniqueName="[Table1].[01-Record ID]" caption="01-Record ID" attribute="1" defaultMemberUniqueName="[Table1].[01-Record ID].[All]" allUniqueName="[Table1].[01-Record ID].[All]" dimensionUniqueName="[Table1]" displayFolder="" count="0" memberValueDatatype="20" unbalanced="0"/>
    <cacheHierarchy uniqueName="[Table1].[02-Event Type]" caption="02-Event Type" attribute="1" defaultMemberUniqueName="[Table1].[02-Event Type].[All]" allUniqueName="[Table1].[02-Event Type].[All]" dimensionUniqueName="[Table1]" displayFolder="" count="0" memberValueDatatype="130" unbalanced="0"/>
    <cacheHierarchy uniqueName="[Table1].[03-Date/Time Reported]" caption="03-Date/Time Reported" attribute="1" defaultMemberUniqueName="[Table1].[03-Date/Time Reported].[All]" allUniqueName="[Table1].[03-Date/Time Reported].[All]" dimensionUniqueName="[Table1]" displayFolder="" count="0" memberValueDatatype="130" unbalanced="0"/>
    <cacheHierarchy uniqueName="[Table1].[05-Date]" caption="05-Date" attribute="1" time="1" defaultMemberUniqueName="[Table1].[05-Date].[All]" allUniqueName="[Table1].[05-Date].[All]" dimensionUniqueName="[Table1]" displayFolder="" count="0" memberValueDatatype="7" unbalanced="0"/>
    <cacheHierarchy uniqueName="[Table1].[06-Month&amp;Year]" caption="06-Month&amp;Year" attribute="1" time="1" defaultMemberUniqueName="[Table1].[06-Month&amp;Year].[All]" allUniqueName="[Table1].[06-Month&amp;Year].[All]" dimensionUniqueName="[Table1]" displayFolder="" count="0" memberValueDatatype="7" unbalanced="0"/>
    <cacheHierarchy uniqueName="[Table1].[07-Time]" caption="07-Time" attribute="1" defaultMemberUniqueName="[Table1].[07-Time].[All]" allUniqueName="[Table1].[07-Time].[All]" dimensionUniqueName="[Table1]" displayFolder="" count="0" memberValueDatatype="130" unbalanced="0"/>
    <cacheHierarchy uniqueName="[Table1].[08-Time Period]" caption="08-Time Period" attribute="1" defaultMemberUniqueName="[Table1].[08-Time Period].[All]" allUniqueName="[Table1].[08-Time Period].[All]" dimensionUniqueName="[Table1]" displayFolder="" count="0" memberValueDatatype="130" unbalanced="0"/>
    <cacheHierarchy uniqueName="[Table1].[09-Department]" caption="09-Department" attribute="1" defaultMemberUniqueName="[Table1].[09-Department].[All]" allUniqueName="[Table1].[09-Department].[All]" dimensionUniqueName="[Table1]" displayFolder="" count="0" memberValueDatatype="130" unbalanced="0"/>
    <cacheHierarchy uniqueName="[Table1].[10-Directorate]" caption="10-Directorate" attribute="1" defaultMemberUniqueName="[Table1].[10-Directorate].[All]" allUniqueName="[Table1].[10-Directorate].[All]" dimensionUniqueName="[Table1]" displayFolder="" count="0" memberValueDatatype="130" unbalanced="0"/>
    <cacheHierarchy uniqueName="[Table1].[11-Region]" caption="11-Region" attribute="1" defaultMemberUniqueName="[Table1].[11-Region].[All]" allUniqueName="[Table1].[11-Region].[All]" dimensionUniqueName="[Table1]" displayFolder="" count="0" memberValueDatatype="130" unbalanced="0"/>
    <cacheHierarchy uniqueName="[Table1].[12-Programme]" caption="12-Programme" attribute="1" defaultMemberUniqueName="[Table1].[12-Programme].[All]" allUniqueName="[Table1].[12-Programme].[All]" dimensionUniqueName="[Table1]" displayFolder="" count="0" memberValueDatatype="130" unbalanced="0"/>
    <cacheHierarchy uniqueName="[Table1].[13-Report Event/Type of road works]" caption="13-Report Event/Type of road works" attribute="1" defaultMemberUniqueName="[Table1].[13-Report Event/Type of road works].[All]" allUniqueName="[Table1].[13-Report Event/Type of road works].[All]" dimensionUniqueName="[Table1]" displayFolder="" count="0" memberValueDatatype="130" unbalanced="0"/>
    <cacheHierarchy uniqueName="[Table1].[14-Report Event/Type of traffic management]" caption="14-Report Event/Type of traffic management" attribute="1" defaultMemberUniqueName="[Table1].[14-Report Event/Type of traffic management].[All]" allUniqueName="[Table1].[14-Report Event/Type of traffic management].[All]" dimensionUniqueName="[Table1]" displayFolder="" count="0" memberValueDatatype="130" unbalanced="0"/>
    <cacheHierarchy uniqueName="[Table1].[15-Site/Project]" caption="15-Site/Project" attribute="1" defaultMemberUniqueName="[Table1].[15-Site/Project].[All]" allUniqueName="[Table1].[15-Site/Project].[All]" dimensionUniqueName="[Table1]" displayFolder="" count="0" memberValueDatatype="130" unbalanced="0"/>
    <cacheHierarchy uniqueName="[Table1].[16-Location]" caption="16-Location" attribute="1" defaultMemberUniqueName="[Table1].[16-Location].[All]" allUniqueName="[Table1].[16-Location].[All]" dimensionUniqueName="[Table1]" displayFolder="" count="0" memberValueDatatype="130" unbalanced="0"/>
    <cacheHierarchy uniqueName="[Table1].[17-Report Event/Motorway]" caption="17-Report Event/Motorway" attribute="1" defaultMemberUniqueName="[Table1].[17-Report Event/Motorway].[All]" allUniqueName="[Table1].[17-Report Event/Motorway].[All]" dimensionUniqueName="[Table1]" displayFolder="" count="0" memberValueDatatype="130" unbalanced="0"/>
    <cacheHierarchy uniqueName="[Table1].[18-Report Event/Junction]" caption="18-Report Event/Junction" attribute="1" defaultMemberUniqueName="[Table1].[18-Report Event/Junction].[All]" allUniqueName="[Table1].[18-Report Event/Junction].[All]" dimensionUniqueName="[Table1]" displayFolder="" count="0" memberValueDatatype="130" unbalanced="0"/>
    <cacheHierarchy uniqueName="[Table1].[19-Report Event/Marker Post]" caption="19-Report Event/Marker Post" attribute="1" defaultMemberUniqueName="[Table1].[19-Report Event/Marker Post].[All]" allUniqueName="[Table1].[19-Report Event/Marker Post].[All]" dimensionUniqueName="[Table1]" displayFolder="" count="0" memberValueDatatype="130" unbalanced="0"/>
    <cacheHierarchy uniqueName="[Table1].[20-Specific Location (include RCC Log no if relevant)]" caption="20-Specific Location (include RCC Log no if relevant)" attribute="1" defaultMemberUniqueName="[Table1].[20-Specific Location (include RCC Log no if relevant)].[All]" allUniqueName="[Table1].[20-Specific Location (include RCC Log no if relevant)].[All]" dimensionUniqueName="[Table1]" displayFolder="" count="0" memberValueDatatype="130" unbalanced="0"/>
    <cacheHierarchy uniqueName="[Table1].[21-Longitude]" caption="21-Longitude" attribute="1" defaultMemberUniqueName="[Table1].[21-Longitude].[All]" allUniqueName="[Table1].[21-Longitude].[All]" dimensionUniqueName="[Table1]" displayFolder="" count="0" memberValueDatatype="130" unbalanced="0"/>
    <cacheHierarchy uniqueName="[Table1].[22-Latitude]" caption="22-Latitude" attribute="1" defaultMemberUniqueName="[Table1].[22-Latitude].[All]" allUniqueName="[Table1].[22-Latitude].[All]" dimensionUniqueName="[Table1]" displayFolder="" count="0" memberValueDatatype="130" unbalanced="0"/>
    <cacheHierarchy uniqueName="[Table1].[23-Details of actual job being done at the time]" caption="23-Details of actual job being done at the time" attribute="1" defaultMemberUniqueName="[Table1].[23-Details of actual job being done at the time].[All]" allUniqueName="[Table1].[23-Details of actual job being done at the time].[All]" dimensionUniqueName="[Table1]" displayFolder="" count="0" memberValueDatatype="130" unbalanced="0"/>
    <cacheHierarchy uniqueName="[Table1].[24-Describe the facts of what happened]" caption="24-Describe the facts of what happened" attribute="1" defaultMemberUniqueName="[Table1].[24-Describe the facts of what happened].[All]" allUniqueName="[Table1].[24-Describe the facts of what happened].[All]" dimensionUniqueName="[Table1]" displayFolder="" count="0" memberValueDatatype="130" unbalanced="0"/>
    <cacheHierarchy uniqueName="[Table1].[25-Immediate Actions Taken]" caption="25-Immediate Actions Taken" attribute="1" defaultMemberUniqueName="[Table1].[25-Immediate Actions Taken].[All]" allUniqueName="[Table1].[25-Immediate Actions Taken].[All]" dimensionUniqueName="[Table1]" displayFolder="" count="0" memberValueDatatype="130" unbalanced="0"/>
    <cacheHierarchy uniqueName="[Table1].[26-Type]" caption="26-Type" attribute="1" defaultMemberUniqueName="[Table1].[26-Type].[All]" allUniqueName="[Table1].[26-Type].[All]" dimensionUniqueName="[Table1]" displayFolder="" count="0" memberValueDatatype="130" unbalanced="0"/>
    <cacheHierarchy uniqueName="[Table1].[27-Make]" caption="27-Make" attribute="1" defaultMemberUniqueName="[Table1].[27-Make].[All]" allUniqueName="[Table1].[27-Make].[All]" dimensionUniqueName="[Table1]" displayFolder="" count="0" memberValueDatatype="130" unbalanced="0"/>
    <cacheHierarchy uniqueName="[Table1].[28-Model]" caption="28-Model" attribute="1" defaultMemberUniqueName="[Table1].[28-Model].[All]" allUniqueName="[Table1].[28-Model].[All]" dimensionUniqueName="[Table1]" displayFolder="" count="0" memberValueDatatype="130" unbalanced="0"/>
    <cacheHierarchy uniqueName="[Table1].[29-Vehicle Description]" caption="29-Vehicle Description" attribute="1" defaultMemberUniqueName="[Table1].[29-Vehicle Description].[All]" allUniqueName="[Table1].[29-Vehicle Description].[All]" dimensionUniqueName="[Table1]" displayFolder="" count="0" memberValueDatatype="130" unbalanced="0"/>
    <cacheHierarchy uniqueName="[Table1].[30-Registration]" caption="30-Registration" attribute="1" defaultMemberUniqueName="[Table1].[30-Registration].[All]" allUniqueName="[Table1].[30-Registration].[All]" dimensionUniqueName="[Table1]" displayFolder="" count="0" memberValueDatatype="130" unbalanced="0"/>
    <cacheHierarchy uniqueName="[Table1].[31-Event Details/Event Type]" caption="31-Event Details/Event Type" attribute="1" defaultMemberUniqueName="[Table1].[31-Event Details/Event Type].[All]" allUniqueName="[Table1].[31-Event Details/Event Type].[All]" dimensionUniqueName="[Table1]" displayFolder="" count="0" memberValueDatatype="130" unbalanced="0"/>
    <cacheHierarchy uniqueName="[Table1].[XX-Unclassified Incursion Types]" caption="XX-Unclassified Incursion Types" attribute="1" defaultMemberUniqueName="[Table1].[XX-Unclassified Incursion Types].[All]" allUniqueName="[Table1].[XX-Unclassified Incursion Types].[All]" dimensionUniqueName="[Table1]" displayFolder="" count="0" memberValueDatatype="130" unbalanced="0"/>
    <cacheHierarchy uniqueName="[Table1].[32-Kind of Event]" caption="32-Kind of Event" attribute="1" defaultMemberUniqueName="[Table1].[32-Kind of Event].[All]" allUniqueName="[Table1].[32-Kind of Event].[All]" dimensionUniqueName="[Table1]" displayFolder="" count="0" memberValueDatatype="130" unbalanced="0"/>
    <cacheHierarchy uniqueName="[Table1].[33-Triage/Potential Severity Rating]" caption="33-Triage/Potential Severity Rating" attribute="1" defaultMemberUniqueName="[Table1].[33-Triage/Potential Severity Rating].[All]" allUniqueName="[Table1].[33-Triage/Potential Severity Rating].[All]" dimensionUniqueName="[Table1]" displayFolder="" count="0" memberValueDatatype="130" unbalanced="0"/>
    <cacheHierarchy uniqueName="[Table1].[34-Investigation/Actual Severity Rating]" caption="34-Investigation/Actual Severity Rating" attribute="1" defaultMemberUniqueName="[Table1].[34-Investigation/Actual Severity Rating].[All]" allUniqueName="[Table1].[34-Investigation/Actual Severity Rating].[All]" dimensionUniqueName="[Table1]" displayFolder="" count="0" memberValueDatatype="130" unbalanced="0"/>
    <cacheHierarchy uniqueName="[Table1].[35-Sign off Date]" caption="35-Sign off Date" attribute="1" defaultMemberUniqueName="[Table1].[35-Sign off Date].[All]" allUniqueName="[Table1].[35-Sign off Date].[All]" dimensionUniqueName="[Table1]" displayFolder="" count="0" memberValueDatatype="130" unbalanced="0"/>
    <cacheHierarchy uniqueName="[Table1].[36-Sign off]" caption="36-Sign off" attribute="1" defaultMemberUniqueName="[Table1].[36-Sign off].[All]" allUniqueName="[Table1].[36-Sign off].[All]" dimensionUniqueName="[Table1]" displayFolder="" count="0" memberValueDatatype="130" unbalanced="0"/>
    <cacheHierarchy uniqueName="[Table1].[37-Yes / No]" caption="37-Yes / No" attribute="1" defaultMemberUniqueName="[Table1].[37-Yes / No].[All]" allUniqueName="[Table1].[37-Yes / No].[All]" dimensionUniqueName="[Table1]" displayFolder="" count="0" memberValueDatatype="130" unbalanced="0"/>
    <cacheHierarchy uniqueName="[Table1].[38-Working days taken]" caption="38-Working days taken" attribute="1" defaultMemberUniqueName="[Table1].[38-Working days taken].[All]" allUniqueName="[Table1].[38-Working days taken].[All]" dimensionUniqueName="[Table1]" displayFolder="" count="0" memberValueDatatype="130" unbalanced="0"/>
    <cacheHierarchy uniqueName="[Table1].[39-&lt;10 Days]" caption="39-&lt;10 Days" attribute="1" defaultMemberUniqueName="[Table1].[39-&lt;10 Days].[All]" allUniqueName="[Table1].[39-&lt;10 Days].[All]" dimensionUniqueName="[Table1]" displayFolder="" count="0" memberValueDatatype="20" unbalanced="0"/>
    <cacheHierarchy uniqueName="[Table1].[40-&gt;10 Days]" caption="40-&gt;10 Days" attribute="1" defaultMemberUniqueName="[Table1].[40-&gt;10 Days].[All]" allUniqueName="[Table1].[40-&gt;10 Days].[All]" dimensionUniqueName="[Table1]" displayFolder="" count="0" memberValueDatatype="20" unbalanced="0"/>
    <cacheHierarchy uniqueName="[Table1].[41-Was A Police Report Filed?]" caption="41-Was A Police Report Filed?" attribute="1" defaultMemberUniqueName="[Table1].[41-Was A Police Report Filed?].[All]" allUniqueName="[Table1].[41-Was A Police Report Filed?].[All]" dimensionUniqueName="[Table1]" displayFolder="" count="0" memberValueDatatype="130" unbalanced="0"/>
    <cacheHierarchy uniqueName="[Table1].[42-Lateness of Raising Records]" caption="42-Lateness of Raising Records" attribute="1" defaultMemberUniqueName="[Table1].[42-Lateness of Raising Records].[All]" allUniqueName="[Table1].[42-Lateness of Raising Records].[All]" dimensionUniqueName="[Table1]" displayFolder="" count="0" memberValueDatatype="130" unbalanced="0"/>
    <cacheHierarchy uniqueName="[Table1].[Unique ID]" caption="Unique ID" attribute="1" defaultMemberUniqueName="[Table1].[Unique ID].[All]" allUniqueName="[Table1].[Unique ID].[All]" dimensionUniqueName="[Table1]" displayFolder="" count="0" memberValueDatatype="130" unbalanced="0"/>
    <cacheHierarchy uniqueName="[Table1].[43-TMLength]" caption="43-TMLength" attribute="1" defaultMemberUniqueName="[Table1].[43-TMLength].[All]" allUniqueName="[Table1].[43-TMLength].[All]" dimensionUniqueName="[Table1]" displayFolder="" count="0" memberValueDatatype="130" unbalanced="0"/>
    <cacheHierarchy uniqueName="[Table1].[44-Co-ordinate Check]" caption="44-Co-ordinate Check" attribute="1" defaultMemberUniqueName="[Table1].[44-Co-ordinate Check].[All]" allUniqueName="[Table1].[44-Co-ordinate Check].[All]" dimensionUniqueName="[Table1]" displayFolder="" count="0" memberValueDatatype="130" unbalanced="0"/>
    <cacheHierarchy uniqueName="[Table1].[45-Injury]" caption="45-Injury" attribute="1" defaultMemberUniqueName="[Table1].[45-Injury].[All]" allUniqueName="[Table1].[45-Injury].[All]" dimensionUniqueName="[Table1]" displayFolder="" count="0" memberValueDatatype="130" unbalanced="0"/>
    <cacheHierarchy uniqueName="[Table1_17].[01-Record ID]" caption="01-Record ID" attribute="1" defaultMemberUniqueName="[Table1_17].[01-Record ID].[All]" allUniqueName="[Table1_17].[01-Record ID].[All]" dimensionUniqueName="[Table1_17]" displayFolder="" count="0" memberValueDatatype="20" unbalanced="0"/>
    <cacheHierarchy uniqueName="[Table1_17].[02-Event Type]" caption="02-Event Type" attribute="1" defaultMemberUniqueName="[Table1_17].[02-Event Type].[All]" allUniqueName="[Table1_17].[02-Event Type].[All]" dimensionUniqueName="[Table1_17]" displayFolder="" count="0" memberValueDatatype="130" unbalanced="0"/>
    <cacheHierarchy uniqueName="[Table1_17].[03-Date/Time Reported]" caption="03-Date/Time Reported" attribute="1" defaultMemberUniqueName="[Table1_17].[03-Date/Time Reported].[All]" allUniqueName="[Table1_17].[03-Date/Time Reported].[All]" dimensionUniqueName="[Table1_17]" displayFolder="" count="0" memberValueDatatype="130" unbalanced="0"/>
    <cacheHierarchy uniqueName="[Table1_17].[05-Date]" caption="05-Date" attribute="1" time="1" defaultMemberUniqueName="[Table1_17].[05-Date].[All]" allUniqueName="[Table1_17].[05-Date].[All]" dimensionUniqueName="[Table1_17]" displayFolder="" count="0" memberValueDatatype="7" unbalanced="0"/>
    <cacheHierarchy uniqueName="[Table1_17].[06-Month&amp;Year]" caption="06-Month&amp;Year" attribute="1" time="1" defaultMemberUniqueName="[Table1_17].[06-Month&amp;Year].[All]" allUniqueName="[Table1_17].[06-Month&amp;Year].[All]" dimensionUniqueName="[Table1_17]" displayFolder="" count="0" memberValueDatatype="7" unbalanced="0"/>
    <cacheHierarchy uniqueName="[Table1_17].[07-Time]" caption="07-Time" attribute="1" defaultMemberUniqueName="[Table1_17].[07-Time].[All]" allUniqueName="[Table1_17].[07-Time].[All]" dimensionUniqueName="[Table1_17]" displayFolder="" count="0" memberValueDatatype="130" unbalanced="0"/>
    <cacheHierarchy uniqueName="[Table1_17].[08-Time Period]" caption="08-Time Period" attribute="1" defaultMemberUniqueName="[Table1_17].[08-Time Period].[All]" allUniqueName="[Table1_17].[08-Time Period].[All]" dimensionUniqueName="[Table1_17]" displayFolder="" count="0" memberValueDatatype="130" unbalanced="0"/>
    <cacheHierarchy uniqueName="[Table1_17].[09-Department]" caption="09-Department" attribute="1" defaultMemberUniqueName="[Table1_17].[09-Department].[All]" allUniqueName="[Table1_17].[09-Department].[All]" dimensionUniqueName="[Table1_17]" displayFolder="" count="0" memberValueDatatype="130" unbalanced="0"/>
    <cacheHierarchy uniqueName="[Table1_17].[10-Directorate]" caption="10-Directorate" attribute="1" defaultMemberUniqueName="[Table1_17].[10-Directorate].[All]" allUniqueName="[Table1_17].[10-Directorate].[All]" dimensionUniqueName="[Table1_17]" displayFolder="" count="0" memberValueDatatype="130" unbalanced="0"/>
    <cacheHierarchy uniqueName="[Table1_17].[11-Region]" caption="11-Region" attribute="1" defaultMemberUniqueName="[Table1_17].[11-Region].[All]" allUniqueName="[Table1_17].[11-Region].[All]" dimensionUniqueName="[Table1_17]" displayFolder="" count="0" memberValueDatatype="130" unbalanced="0"/>
    <cacheHierarchy uniqueName="[Table1_17].[12-Programme]" caption="12-Programme" attribute="1" defaultMemberUniqueName="[Table1_17].[12-Programme].[All]" allUniqueName="[Table1_17].[12-Programme].[All]" dimensionUniqueName="[Table1_17]" displayFolder="" count="0" memberValueDatatype="130" unbalanced="0"/>
    <cacheHierarchy uniqueName="[Table1_17].[13-Report Event/Type of road works]" caption="13-Report Event/Type of road works" attribute="1" defaultMemberUniqueName="[Table1_17].[13-Report Event/Type of road works].[All]" allUniqueName="[Table1_17].[13-Report Event/Type of road works].[All]" dimensionUniqueName="[Table1_17]" displayFolder="" count="0" memberValueDatatype="130" unbalanced="0"/>
    <cacheHierarchy uniqueName="[Table1_17].[14-Report Event/Type of traffic management]" caption="14-Report Event/Type of traffic management" attribute="1" defaultMemberUniqueName="[Table1_17].[14-Report Event/Type of traffic management].[All]" allUniqueName="[Table1_17].[14-Report Event/Type of traffic management].[All]" dimensionUniqueName="[Table1_17]" displayFolder="" count="0" memberValueDatatype="130" unbalanced="0"/>
    <cacheHierarchy uniqueName="[Table1_17].[15-Site/Project]" caption="15-Site/Project" attribute="1" defaultMemberUniqueName="[Table1_17].[15-Site/Project].[All]" allUniqueName="[Table1_17].[15-Site/Project].[All]" dimensionUniqueName="[Table1_17]" displayFolder="" count="2" memberValueDatatype="130" unbalanced="0"/>
    <cacheHierarchy uniqueName="[Table1_17].[16-Location]" caption="16-Location" attribute="1" defaultMemberUniqueName="[Table1_17].[16-Location].[All]" allUniqueName="[Table1_17].[16-Location].[All]" dimensionUniqueName="[Table1_17]" displayFolder="" count="0" memberValueDatatype="130" unbalanced="0"/>
    <cacheHierarchy uniqueName="[Table1_17].[17-Report Event/Motorway]" caption="17-Report Event/Motorway" attribute="1" defaultMemberUniqueName="[Table1_17].[17-Report Event/Motorway].[All]" allUniqueName="[Table1_17].[17-Report Event/Motorway].[All]" dimensionUniqueName="[Table1_17]" displayFolder="" count="0" memberValueDatatype="130" unbalanced="0"/>
    <cacheHierarchy uniqueName="[Table1_17].[18-Report Event/Junction]" caption="18-Report Event/Junction" attribute="1" defaultMemberUniqueName="[Table1_17].[18-Report Event/Junction].[All]" allUniqueName="[Table1_17].[18-Report Event/Junction].[All]" dimensionUniqueName="[Table1_17]" displayFolder="" count="0" memberValueDatatype="130" unbalanced="0"/>
    <cacheHierarchy uniqueName="[Table1_17].[19-Report Event/Marker Post]" caption="19-Report Event/Marker Post" attribute="1" defaultMemberUniqueName="[Table1_17].[19-Report Event/Marker Post].[All]" allUniqueName="[Table1_17].[19-Report Event/Marker Post].[All]" dimensionUniqueName="[Table1_17]" displayFolder="" count="0" memberValueDatatype="130" unbalanced="0"/>
    <cacheHierarchy uniqueName="[Table1_17].[20-Specific Location (include RCC Log no if relevant)]" caption="20-Specific Location (include RCC Log no if relevant)" attribute="1" defaultMemberUniqueName="[Table1_17].[20-Specific Location (include RCC Log no if relevant)].[All]" allUniqueName="[Table1_17].[20-Specific Location (include RCC Log no if relevant)].[All]" dimensionUniqueName="[Table1_17]" displayFolder="" count="0" memberValueDatatype="130" unbalanced="0"/>
    <cacheHierarchy uniqueName="[Table1_17].[21-Longitude]" caption="21-Longitude" attribute="1" defaultMemberUniqueName="[Table1_17].[21-Longitude].[All]" allUniqueName="[Table1_17].[21-Longitude].[All]" dimensionUniqueName="[Table1_17]" displayFolder="" count="0" memberValueDatatype="130" unbalanced="0"/>
    <cacheHierarchy uniqueName="[Table1_17].[22-Latitude]" caption="22-Latitude" attribute="1" defaultMemberUniqueName="[Table1_17].[22-Latitude].[All]" allUniqueName="[Table1_17].[22-Latitude].[All]" dimensionUniqueName="[Table1_17]" displayFolder="" count="0" memberValueDatatype="130" unbalanced="0"/>
    <cacheHierarchy uniqueName="[Table1_17].[23-Details of actual job being done at the time]" caption="23-Details of actual job being done at the time" attribute="1" defaultMemberUniqueName="[Table1_17].[23-Details of actual job being done at the time].[All]" allUniqueName="[Table1_17].[23-Details of actual job being done at the time].[All]" dimensionUniqueName="[Table1_17]" displayFolder="" count="0" memberValueDatatype="130" unbalanced="0"/>
    <cacheHierarchy uniqueName="[Table1_17].[24-Describe the facts of what happened]" caption="24-Describe the facts of what happened" attribute="1" defaultMemberUniqueName="[Table1_17].[24-Describe the facts of what happened].[All]" allUniqueName="[Table1_17].[24-Describe the facts of what happened].[All]" dimensionUniqueName="[Table1_17]" displayFolder="" count="0" memberValueDatatype="130" unbalanced="0"/>
    <cacheHierarchy uniqueName="[Table1_17].[25-Immediate Actions Taken]" caption="25-Immediate Actions Taken" attribute="1" defaultMemberUniqueName="[Table1_17].[25-Immediate Actions Taken].[All]" allUniqueName="[Table1_17].[25-Immediate Actions Taken].[All]" dimensionUniqueName="[Table1_17]" displayFolder="" count="0" memberValueDatatype="130" unbalanced="0"/>
    <cacheHierarchy uniqueName="[Table1_17].[26-Type]" caption="26-Type" attribute="1" defaultMemberUniqueName="[Table1_17].[26-Type].[All]" allUniqueName="[Table1_17].[26-Type].[All]" dimensionUniqueName="[Table1_17]" displayFolder="" count="0" memberValueDatatype="130" unbalanced="0"/>
    <cacheHierarchy uniqueName="[Table1_17].[27-Make]" caption="27-Make" attribute="1" defaultMemberUniqueName="[Table1_17].[27-Make].[All]" allUniqueName="[Table1_17].[27-Make].[All]" dimensionUniqueName="[Table1_17]" displayFolder="" count="0" memberValueDatatype="130" unbalanced="0"/>
    <cacheHierarchy uniqueName="[Table1_17].[28-Model]" caption="28-Model" attribute="1" defaultMemberUniqueName="[Table1_17].[28-Model].[All]" allUniqueName="[Table1_17].[28-Model].[All]" dimensionUniqueName="[Table1_17]" displayFolder="" count="0" memberValueDatatype="130" unbalanced="0"/>
    <cacheHierarchy uniqueName="[Table1_17].[29-Vehicle Description]" caption="29-Vehicle Description" attribute="1" defaultMemberUniqueName="[Table1_17].[29-Vehicle Description].[All]" allUniqueName="[Table1_17].[29-Vehicle Description].[All]" dimensionUniqueName="[Table1_17]" displayFolder="" count="0" memberValueDatatype="130" unbalanced="0"/>
    <cacheHierarchy uniqueName="[Table1_17].[30-Registration]" caption="30-Registration" attribute="1" defaultMemberUniqueName="[Table1_17].[30-Registration].[All]" allUniqueName="[Table1_17].[30-Registration].[All]" dimensionUniqueName="[Table1_17]" displayFolder="" count="0" memberValueDatatype="130" unbalanced="0"/>
    <cacheHierarchy uniqueName="[Table1_17].[31-Event Details/Event Type]" caption="31-Event Details/Event Type" attribute="1" defaultMemberUniqueName="[Table1_17].[31-Event Details/Event Type].[All]" allUniqueName="[Table1_17].[31-Event Details/Event Type].[All]" dimensionUniqueName="[Table1_17]" displayFolder="" count="0" memberValueDatatype="130" unbalanced="0"/>
    <cacheHierarchy uniqueName="[Table1_17].[XX-Unclassified Incursion Types]" caption="XX-Unclassified Incursion Types" attribute="1" defaultMemberUniqueName="[Table1_17].[XX-Unclassified Incursion Types].[All]" allUniqueName="[Table1_17].[XX-Unclassified Incursion Types].[All]" dimensionUniqueName="[Table1_17]" displayFolder="" count="0" memberValueDatatype="130" unbalanced="0"/>
    <cacheHierarchy uniqueName="[Table1_17].[32-Kind of Event]" caption="32-Kind of Event" attribute="1" defaultMemberUniqueName="[Table1_17].[32-Kind of Event].[All]" allUniqueName="[Table1_17].[32-Kind of Event].[All]" dimensionUniqueName="[Table1_17]" displayFolder="" count="0" memberValueDatatype="130" unbalanced="0"/>
    <cacheHierarchy uniqueName="[Table1_17].[33-Triage/Potential Severity Rating]" caption="33-Triage/Potential Severity Rating" attribute="1" defaultMemberUniqueName="[Table1_17].[33-Triage/Potential Severity Rating].[All]" allUniqueName="[Table1_17].[33-Triage/Potential Severity Rating].[All]" dimensionUniqueName="[Table1_17]" displayFolder="" count="0" memberValueDatatype="130" unbalanced="0"/>
    <cacheHierarchy uniqueName="[Table1_17].[34-Investigation/Actual Severity Rating]" caption="34-Investigation/Actual Severity Rating" attribute="1" defaultMemberUniqueName="[Table1_17].[34-Investigation/Actual Severity Rating].[All]" allUniqueName="[Table1_17].[34-Investigation/Actual Severity Rating].[All]" dimensionUniqueName="[Table1_17]" displayFolder="" count="0" memberValueDatatype="130" unbalanced="0"/>
    <cacheHierarchy uniqueName="[Table1_17].[35-Sign off Date]" caption="35-Sign off Date" attribute="1" defaultMemberUniqueName="[Table1_17].[35-Sign off Date].[All]" allUniqueName="[Table1_17].[35-Sign off Date].[All]" dimensionUniqueName="[Table1_17]" displayFolder="" count="0" memberValueDatatype="130" unbalanced="0"/>
    <cacheHierarchy uniqueName="[Table1_17].[36-Sign off]" caption="36-Sign off" attribute="1" defaultMemberUniqueName="[Table1_17].[36-Sign off].[All]" allUniqueName="[Table1_17].[36-Sign off].[All]" dimensionUniqueName="[Table1_17]" displayFolder="" count="0" memberValueDatatype="130" unbalanced="0"/>
    <cacheHierarchy uniqueName="[Table1_17].[37-Yes / No]" caption="37-Yes / No" attribute="1" defaultMemberUniqueName="[Table1_17].[37-Yes / No].[All]" allUniqueName="[Table1_17].[37-Yes / No].[All]" dimensionUniqueName="[Table1_17]" displayFolder="" count="0" memberValueDatatype="130" unbalanced="0"/>
    <cacheHierarchy uniqueName="[Table1_17].[38-Working days taken]" caption="38-Working days taken" attribute="1" defaultMemberUniqueName="[Table1_17].[38-Working days taken].[All]" allUniqueName="[Table1_17].[38-Working days taken].[All]" dimensionUniqueName="[Table1_17]" displayFolder="" count="0" memberValueDatatype="130" unbalanced="0"/>
    <cacheHierarchy uniqueName="[Table1_17].[39-&lt;10 Days]" caption="39-&lt;10 Days" attribute="1" defaultMemberUniqueName="[Table1_17].[39-&lt;10 Days].[All]" allUniqueName="[Table1_17].[39-&lt;10 Days].[All]" dimensionUniqueName="[Table1_17]" displayFolder="" count="0" memberValueDatatype="20" unbalanced="0"/>
    <cacheHierarchy uniqueName="[Table1_17].[40-&gt;10 Days]" caption="40-&gt;10 Days" attribute="1" defaultMemberUniqueName="[Table1_17].[40-&gt;10 Days].[All]" allUniqueName="[Table1_17].[40-&gt;10 Days].[All]" dimensionUniqueName="[Table1_17]" displayFolder="" count="0" memberValueDatatype="20" unbalanced="0"/>
    <cacheHierarchy uniqueName="[Table1_17].[41-Was A Police Report Filed?]" caption="41-Was A Police Report Filed?" attribute="1" defaultMemberUniqueName="[Table1_17].[41-Was A Police Report Filed?].[All]" allUniqueName="[Table1_17].[41-Was A Police Report Filed?].[All]" dimensionUniqueName="[Table1_17]" displayFolder="" count="0" memberValueDatatype="130" unbalanced="0"/>
    <cacheHierarchy uniqueName="[Table1_17].[42-Lateness of Raising Records]" caption="42-Lateness of Raising Records" attribute="1" defaultMemberUniqueName="[Table1_17].[42-Lateness of Raising Records].[All]" allUniqueName="[Table1_17].[42-Lateness of Raising Records].[All]" dimensionUniqueName="[Table1_17]" displayFolder="" count="0" memberValueDatatype="130" unbalanced="0"/>
    <cacheHierarchy uniqueName="[Table1_17].[Unique ID]" caption="Unique ID" attribute="1" defaultMemberUniqueName="[Table1_17].[Unique ID].[All]" allUniqueName="[Table1_17].[Unique ID].[All]" dimensionUniqueName="[Table1_17]" displayFolder="" count="0" memberValueDatatype="130" unbalanced="0"/>
    <cacheHierarchy uniqueName="[Table1_17].[43-TMLength]" caption="43-TMLength" attribute="1" defaultMemberUniqueName="[Table1_17].[43-TMLength].[All]" allUniqueName="[Table1_17].[43-TMLength].[All]" dimensionUniqueName="[Table1_17]" displayFolder="" count="0" memberValueDatatype="130" unbalanced="0"/>
    <cacheHierarchy uniqueName="[Table1_17].[44-Co-ordinate Check]" caption="44-Co-ordinate Check" attribute="1" defaultMemberUniqueName="[Table1_17].[44-Co-ordinate Check].[All]" allUniqueName="[Table1_17].[44-Co-ordinate Check].[All]" dimensionUniqueName="[Table1_17]" displayFolder="" count="0" memberValueDatatype="130" unbalanced="0"/>
    <cacheHierarchy uniqueName="[Table1_17].[05-Date (Year)]" caption="05-Date (Year)" attribute="1" defaultMemberUniqueName="[Table1_17].[05-Date (Year)].[All]" allUniqueName="[Table1_17].[05-Date (Year)].[All]" dimensionUniqueName="[Table1_17]" displayFolder="" count="0" memberValueDatatype="130" unbalanced="0"/>
    <cacheHierarchy uniqueName="[Table1_17].[05-Date (Quarter)]" caption="05-Date (Quarter)" attribute="1" defaultMemberUniqueName="[Table1_17].[05-Date (Quarter)].[All]" allUniqueName="[Table1_17].[05-Date (Quarter)].[All]" dimensionUniqueName="[Table1_17]" displayFolder="" count="0" memberValueDatatype="130" unbalanced="0"/>
    <cacheHierarchy uniqueName="[Table1_17].[05-Date (Month)]" caption="05-Date (Month)" attribute="1" defaultMemberUniqueName="[Table1_17].[05-Date (Month)].[All]" allUniqueName="[Table1_17].[05-Date (Month)].[All]" dimensionUniqueName="[Table1_17]" displayFolder="" count="0" memberValueDatatype="130" unbalanced="0"/>
    <cacheHierarchy uniqueName="[Table1_17].[CalPreviousMonth]" caption="CalPreviousMonth" attribute="1" defaultMemberUniqueName="[Table1_17].[CalPreviousMonth].[All]" allUniqueName="[Table1_17].[CalPreviousMonth].[All]" dimensionUniqueName="[Table1_17]" displayFolder="" count="0" memberValueDatatype="20" unbalanced="0"/>
    <cacheHierarchy uniqueName="[Table1_17].[CalLast3Months]" caption="CalLast3Months" attribute="1" defaultMemberUniqueName="[Table1_17].[CalLast3Months].[All]" allUniqueName="[Table1_17].[CalLast3Months].[All]" dimensionUniqueName="[Table1_17]" displayFolder="" count="0" memberValueDatatype="20" unbalanced="0"/>
    <cacheHierarchy uniqueName="[Table1_17].[45-Injury]" caption="45-Injury" attribute="1" defaultMemberUniqueName="[Table1_17].[45-Injury].[All]" allUniqueName="[Table1_17].[45-Injury].[All]" dimensionUniqueName="[Table1_17]" displayFolder="" count="0" memberValueDatatype="130" unbalanced="0"/>
    <cacheHierarchy uniqueName="[Table1_17].[05-Date (Month Index)]" caption="05-Date (Month Index)" attribute="1" defaultMemberUniqueName="[Table1_17].[05-Date (Month Index)].[All]" allUniqueName="[Table1_17].[05-Date (Month Index)].[All]" dimensionUniqueName="[Table1_17]" displayFolder="" count="0" memberValueDatatype="20" unbalanced="0" hidden="1"/>
    <cacheHierarchy uniqueName="[Measures].[__XL_Count Table1]" caption="__XL_Count Table1" measure="1" displayFolder="" measureGroup="Table1" count="0" hidden="1"/>
    <cacheHierarchy uniqueName="[Measures].[__XL_Count Table1_17]" caption="__XL_Count Table1_17" measure="1" displayFolder="" measureGroup="Table1_17" count="0" hidden="1"/>
    <cacheHierarchy uniqueName="[Measures].[__XL_Count All_Incursions]" caption="__XL_Count All_Incursions" measure="1" displayFolder="" measureGroup="All_Incursions" count="0" hidden="1"/>
    <cacheHierarchy uniqueName="[Measures].[__XL_Count In_Month_All]" caption="__XL_Count In_Month_All" measure="1" displayFolder="" measureGroup="In_Month_All" count="0" hidden="1"/>
    <cacheHierarchy uniqueName="[Measures].[__XL_Count All_IPV]" caption="__XL_Count All_IPV" measure="1" displayFolder="" measureGroup="All_IPV" count="0" hidden="1"/>
    <cacheHierarchy uniqueName="[Measures].[__XL_Count In_Month_IPV]" caption="__XL_Count In_Month_IPV" measure="1" displayFolder="" measureGroup="In_Month_IPV" count="0" hidden="1"/>
    <cacheHierarchy uniqueName="[Measures].[__XL_Count 3MonthFile]" caption="__XL_Count 3MonthFile" measure="1" displayFolder="" measureGroup="3MonthFile" count="0" hidden="1"/>
    <cacheHierarchy uniqueName="[Measures].[__XL_Count LastMonth]" caption="__XL_Count LastMonth" measure="1" displayFolder="" measureGroup="LastMonth" count="0" hidden="1"/>
    <cacheHierarchy uniqueName="[Measures].[__No measures defined]" caption="__No measures defined" measure="1" displayFolder="" count="0" hidden="1"/>
    <cacheHierarchy uniqueName="[Measures].[Count of 32-Kind of Event]" caption="Count of 32-Kind of Event" measure="1" displayFolder="" measureGroup="Table1" count="0" hidden="1">
      <extLst>
        <ext xmlns:x15="http://schemas.microsoft.com/office/spreadsheetml/2010/11/main" uri="{B97F6D7D-B522-45F9-BDA1-12C45D357490}">
          <x15:cacheHierarchy aggregatedColumn="178"/>
        </ext>
      </extLst>
    </cacheHierarchy>
    <cacheHierarchy uniqueName="[Measures].[Distinct Count of 32-Kind of Event]" caption="Distinct Count of 32-Kind of Event" measure="1" displayFolder="" measureGroup="Table1" count="0" hidden="1">
      <extLst>
        <ext xmlns:x15="http://schemas.microsoft.com/office/spreadsheetml/2010/11/main" uri="{B97F6D7D-B522-45F9-BDA1-12C45D357490}">
          <x15:cacheHierarchy aggregatedColumn="178"/>
        </ext>
      </extLst>
    </cacheHierarchy>
    <cacheHierarchy uniqueName="[Measures].[Sum of 01-Record ID]" caption="Sum of 01-Record ID" measure="1" displayFolder="" measureGroup="Table1" count="0" hidden="1">
      <extLst>
        <ext xmlns:x15="http://schemas.microsoft.com/office/spreadsheetml/2010/11/main" uri="{B97F6D7D-B522-45F9-BDA1-12C45D357490}">
          <x15:cacheHierarchy aggregatedColumn="147"/>
        </ext>
      </extLst>
    </cacheHierarchy>
    <cacheHierarchy uniqueName="[Measures].[Distinct Count of 01-Record ID]" caption="Distinct Count of 01-Record ID" measure="1" displayFolder="" measureGroup="Table1" count="0" hidden="1">
      <extLst>
        <ext xmlns:x15="http://schemas.microsoft.com/office/spreadsheetml/2010/11/main" uri="{B97F6D7D-B522-45F9-BDA1-12C45D357490}">
          <x15:cacheHierarchy aggregatedColumn="147"/>
        </ext>
      </extLst>
    </cacheHierarchy>
    <cacheHierarchy uniqueName="[Measures].[Count of 42-Lateness of Raising Records]" caption="Count of 42-Lateness of Raising Records" measure="1" displayFolder="" measureGroup="Table1_17" count="0" hidden="1">
      <extLst>
        <ext xmlns:x15="http://schemas.microsoft.com/office/spreadsheetml/2010/11/main" uri="{B97F6D7D-B522-45F9-BDA1-12C45D357490}">
          <x15:cacheHierarchy aggregatedColumn="234"/>
        </ext>
      </extLst>
    </cacheHierarchy>
    <cacheHierarchy uniqueName="[Measures].[Sum of 01-Record ID 2]" caption="Sum of 01-Record ID 2" measure="1" displayFolder="" measureGroup="Table1_17" count="0" hidden="1">
      <extLst>
        <ext xmlns:x15="http://schemas.microsoft.com/office/spreadsheetml/2010/11/main" uri="{B97F6D7D-B522-45F9-BDA1-12C45D357490}">
          <x15:cacheHierarchy aggregatedColumn="193"/>
        </ext>
      </extLst>
    </cacheHierarchy>
    <cacheHierarchy uniqueName="[Measures].[Distinct Count of 01-Record ID 2]" caption="Distinct Count of 01-Record ID 2" measure="1" displayFolder="" measureGroup="Table1_17" count="0" hidden="1">
      <extLst>
        <ext xmlns:x15="http://schemas.microsoft.com/office/spreadsheetml/2010/11/main" uri="{B97F6D7D-B522-45F9-BDA1-12C45D357490}">
          <x15:cacheHierarchy aggregatedColumn="193"/>
        </ext>
      </extLst>
    </cacheHierarchy>
    <cacheHierarchy uniqueName="[Measures].[Count of 37-Yes / No]" caption="Count of 37-Yes / No" measure="1" displayFolder="" measureGroup="Table1_17" count="0" hidden="1">
      <extLst>
        <ext xmlns:x15="http://schemas.microsoft.com/office/spreadsheetml/2010/11/main" uri="{B97F6D7D-B522-45F9-BDA1-12C45D357490}">
          <x15:cacheHierarchy aggregatedColumn="229"/>
        </ext>
      </extLst>
    </cacheHierarchy>
    <cacheHierarchy uniqueName="[Measures].[Sum of 39-&lt;10 Days]" caption="Sum of 39-&lt;10 Days" measure="1" displayFolder="" measureGroup="Table1_17" count="0" hidden="1">
      <extLst>
        <ext xmlns:x15="http://schemas.microsoft.com/office/spreadsheetml/2010/11/main" uri="{B97F6D7D-B522-45F9-BDA1-12C45D357490}">
          <x15:cacheHierarchy aggregatedColumn="231"/>
        </ext>
      </extLst>
    </cacheHierarchy>
    <cacheHierarchy uniqueName="[Measures].[Sum of 40-&gt;10 Days]" caption="Sum of 40-&gt;10 Days" measure="1" displayFolder="" measureGroup="Table1_17" count="0" hidden="1">
      <extLst>
        <ext xmlns:x15="http://schemas.microsoft.com/office/spreadsheetml/2010/11/main" uri="{B97F6D7D-B522-45F9-BDA1-12C45D357490}">
          <x15:cacheHierarchy aggregatedColumn="232"/>
        </ext>
      </extLst>
    </cacheHierarchy>
    <cacheHierarchy uniqueName="[Measures].[Count of 01-Record ID]" caption="Count of 01-Record ID" measure="1" displayFolder="" measureGroup="Table1_17" count="0" hidden="1">
      <extLst>
        <ext xmlns:x15="http://schemas.microsoft.com/office/spreadsheetml/2010/11/main" uri="{B97F6D7D-B522-45F9-BDA1-12C45D357490}">
          <x15:cacheHierarchy aggregatedColumn="193"/>
        </ext>
      </extLst>
    </cacheHierarchy>
    <cacheHierarchy uniqueName="[Measures].[Count of 01-Record ID 2]" caption="Count of 01-Record ID 2" measure="1" displayFolder="" measureGroup="Table1" count="0" hidden="1">
      <extLst>
        <ext xmlns:x15="http://schemas.microsoft.com/office/spreadsheetml/2010/11/main" uri="{B97F6D7D-B522-45F9-BDA1-12C45D357490}">
          <x15:cacheHierarchy aggregatedColumn="147"/>
        </ext>
      </extLst>
    </cacheHierarchy>
    <cacheHierarchy uniqueName="[Measures].[Count of 32-Kind of Event 2]" caption="Count of 32-Kind of Event 2" measure="1" displayFolder="" measureGroup="Table1_17" count="0" hidden="1">
      <extLst>
        <ext xmlns:x15="http://schemas.microsoft.com/office/spreadsheetml/2010/11/main" uri="{B97F6D7D-B522-45F9-BDA1-12C45D357490}">
          <x15:cacheHierarchy aggregatedColumn="224"/>
        </ext>
      </extLst>
    </cacheHierarchy>
    <cacheHierarchy uniqueName="[Measures].[Distinct Count of 32-Kind of Event 2]" caption="Distinct Count of 32-Kind of Event 2" measure="1" displayFolder="" measureGroup="Table1_17" count="0" hidden="1">
      <extLst>
        <ext xmlns:x15="http://schemas.microsoft.com/office/spreadsheetml/2010/11/main" uri="{B97F6D7D-B522-45F9-BDA1-12C45D357490}">
          <x15:cacheHierarchy aggregatedColumn="224"/>
        </ext>
      </extLst>
    </cacheHierarchy>
    <cacheHierarchy uniqueName="[Measures].[Count of 10-Directorate]" caption="Count of 10-Directorate" measure="1" displayFolder="" measureGroup="Table1_17" count="0" hidden="1">
      <extLst>
        <ext xmlns:x15="http://schemas.microsoft.com/office/spreadsheetml/2010/11/main" uri="{B97F6D7D-B522-45F9-BDA1-12C45D357490}">
          <x15:cacheHierarchy aggregatedColumn="201"/>
        </ext>
      </extLst>
    </cacheHierarchy>
    <cacheHierarchy uniqueName="[Measures].[Count of 05-Date]" caption="Count of 05-Date" measure="1" displayFolder="" measureGroup="Table1_17" count="0" hidden="1">
      <extLst>
        <ext xmlns:x15="http://schemas.microsoft.com/office/spreadsheetml/2010/11/main" uri="{B97F6D7D-B522-45F9-BDA1-12C45D357490}">
          <x15:cacheHierarchy aggregatedColumn="196"/>
        </ext>
      </extLst>
    </cacheHierarchy>
    <cacheHierarchy uniqueName="[Measures].[Count of 44-Co-ordinate Check]" caption="Count of 44-Co-ordinate Check" measure="1" displayFolder="" measureGroup="Table1_17" count="0" hidden="1">
      <extLst>
        <ext xmlns:x15="http://schemas.microsoft.com/office/spreadsheetml/2010/11/main" uri="{B97F6D7D-B522-45F9-BDA1-12C45D357490}">
          <x15:cacheHierarchy aggregatedColumn="237"/>
        </ext>
      </extLst>
    </cacheHierarchy>
    <cacheHierarchy uniqueName="[Measures].[Sum of 01-Record ID 3]" caption="Sum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01-Record ID 3]" caption="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Distinct Count of 01-Record ID 3]" caption="Distinct 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32-Kind of Event 3]" caption="Count of 32-Kind of Event 3" measure="1" displayFolder="" measureGroup="All_Incursions" count="0" hidden="1">
      <extLst>
        <ext xmlns:x15="http://schemas.microsoft.com/office/spreadsheetml/2010/11/main" uri="{B97F6D7D-B522-45F9-BDA1-12C45D357490}">
          <x15:cacheHierarchy aggregatedColumn="51"/>
        </ext>
      </extLst>
    </cacheHierarchy>
    <cacheHierarchy uniqueName="[Measures].[Sum of 01-Record ID 4]" caption="Sum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32-Kind of Event 4]" caption="Count of 32-Kind of Event 4" measure="1" displayFolder="" measureGroup="LastMonth" count="0" hidden="1">
      <extLst>
        <ext xmlns:x15="http://schemas.microsoft.com/office/spreadsheetml/2010/11/main" uri="{B97F6D7D-B522-45F9-BDA1-12C45D357490}">
          <x15:cacheHierarchy aggregatedColumn="129"/>
        </ext>
      </extLst>
    </cacheHierarchy>
    <cacheHierarchy uniqueName="[Measures].[Distinct Count of 44-Co-ordinate Check]" caption="Distinct Count of 44-Co-ordinate Check" measure="1" displayFolder="" measureGroup="Table1_17" count="0" hidden="1">
      <extLst>
        <ext xmlns:x15="http://schemas.microsoft.com/office/spreadsheetml/2010/11/main" uri="{B97F6D7D-B522-45F9-BDA1-12C45D357490}">
          <x15:cacheHierarchy aggregatedColumn="237"/>
        </ext>
      </extLst>
    </cacheHierarchy>
    <cacheHierarchy uniqueName="[Measures].[Count of 01-Record ID 4]" caption="Count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08-Time Period]" caption="Count of 08-Time Period" measure="1" displayFolder="" measureGroup="3MonthFile"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631549192"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kerit Nandhra" refreshedDate="45447.586985995367" createdVersion="3" refreshedVersion="8" minRefreshableVersion="3" recordCount="0" supportSubquery="1" supportAdvancedDrill="1" xr:uid="{5144E266-1468-4BD9-B53D-BE563B04DCDC}">
  <cacheSource type="external" connectionId="4">
    <extLst>
      <ext xmlns:x14="http://schemas.microsoft.com/office/spreadsheetml/2009/9/main" uri="{F057638F-6D5F-4e77-A914-E7F072B9BCA8}">
        <x14:sourceConnection name="ThisWorkbookDataModel"/>
      </ext>
    </extLst>
  </cacheSource>
  <cacheFields count="0"/>
  <cacheHierarchies count="280">
    <cacheHierarchy uniqueName="[3MonthFile].[01-Record ID]" caption="01-Record ID" attribute="1" defaultMemberUniqueName="[3MonthFile].[01-Record ID].[All]" allUniqueName="[3MonthFile].[01-Record ID].[All]" dimensionUniqueName="[3MonthFile]" displayFolder="" count="0" memberValueDatatype="20" unbalanced="0"/>
    <cacheHierarchy uniqueName="[3MonthFile].[02-Event Type]" caption="02-Event Type" attribute="1" defaultMemberUniqueName="[3MonthFile].[02-Event Type].[All]" allUniqueName="[3MonthFile].[02-Event Type].[All]" dimensionUniqueName="[3MonthFile]" displayFolder="" count="0" memberValueDatatype="130" unbalanced="0"/>
    <cacheHierarchy uniqueName="[3MonthFile].[03-Date/Time Reported]" caption="03-Date/Time Reported" attribute="1" defaultMemberUniqueName="[3MonthFile].[03-Date/Time Reported].[All]" allUniqueName="[3MonthFile].[03-Date/Time Reported].[All]" dimensionUniqueName="[3MonthFile]" displayFolder="" count="0" memberValueDatatype="130" unbalanced="0"/>
    <cacheHierarchy uniqueName="[3MonthFile].[05-Date]" caption="05-Date" attribute="1" time="1" defaultMemberUniqueName="[3MonthFile].[05-Date].[All]" allUniqueName="[3MonthFile].[05-Date].[All]" dimensionUniqueName="[3MonthFile]" displayFolder="" count="0" memberValueDatatype="7" unbalanced="0"/>
    <cacheHierarchy uniqueName="[3MonthFile].[06-Month&amp;Year]" caption="06-Month&amp;Year" attribute="1" time="1" defaultMemberUniqueName="[3MonthFile].[06-Month&amp;Year].[All]" allUniqueName="[3MonthFile].[06-Month&amp;Year].[All]" dimensionUniqueName="[3MonthFile]" displayFolder="" count="0" memberValueDatatype="7" unbalanced="0"/>
    <cacheHierarchy uniqueName="[3MonthFile].[07-Time]" caption="07-Time" attribute="1" defaultMemberUniqueName="[3MonthFile].[07-Time].[All]" allUniqueName="[3MonthFile].[07-Time].[All]" dimensionUniqueName="[3MonthFile]" displayFolder="" count="0" memberValueDatatype="130" unbalanced="0"/>
    <cacheHierarchy uniqueName="[3MonthFile].[08-Time Period]" caption="08-Time Period" attribute="1" defaultMemberUniqueName="[3MonthFile].[08-Time Period].[All]" allUniqueName="[3MonthFile].[08-Time Period].[All]" dimensionUniqueName="[3MonthFile]" displayFolder="" count="0" memberValueDatatype="130" unbalanced="0"/>
    <cacheHierarchy uniqueName="[3MonthFile].[09-Department]" caption="09-Department" attribute="1" defaultMemberUniqueName="[3MonthFile].[09-Department].[All]" allUniqueName="[3MonthFile].[09-Department].[All]" dimensionUniqueName="[3MonthFile]" displayFolder="" count="0" memberValueDatatype="130" unbalanced="0"/>
    <cacheHierarchy uniqueName="[3MonthFile].[10-Directorate]" caption="10-Directorate" attribute="1" defaultMemberUniqueName="[3MonthFile].[10-Directorate].[All]" allUniqueName="[3MonthFile].[10-Directorate].[All]" dimensionUniqueName="[3MonthFile]" displayFolder="" count="0" memberValueDatatype="130" unbalanced="0"/>
    <cacheHierarchy uniqueName="[3MonthFile].[11-Region]" caption="11-Region" attribute="1" defaultMemberUniqueName="[3MonthFile].[11-Region].[All]" allUniqueName="[3MonthFile].[11-Region].[All]" dimensionUniqueName="[3MonthFile]" displayFolder="" count="0" memberValueDatatype="130" unbalanced="0"/>
    <cacheHierarchy uniqueName="[3MonthFile].[12-Programme]" caption="12-Programme" attribute="1" defaultMemberUniqueName="[3MonthFile].[12-Programme].[All]" allUniqueName="[3MonthFile].[12-Programme].[All]" dimensionUniqueName="[3MonthFile]" displayFolder="" count="0" memberValueDatatype="130" unbalanced="0"/>
    <cacheHierarchy uniqueName="[3MonthFile].[13-Report Event/Type of road works]" caption="13-Report Event/Type of road works" attribute="1" defaultMemberUniqueName="[3MonthFile].[13-Report Event/Type of road works].[All]" allUniqueName="[3MonthFile].[13-Report Event/Type of road works].[All]" dimensionUniqueName="[3MonthFile]" displayFolder="" count="0" memberValueDatatype="130" unbalanced="0"/>
    <cacheHierarchy uniqueName="[3MonthFile].[14-Report Event/Type of traffic management]" caption="14-Report Event/Type of traffic management" attribute="1" defaultMemberUniqueName="[3MonthFile].[14-Report Event/Type of traffic management].[All]" allUniqueName="[3MonthFile].[14-Report Event/Type of traffic management].[All]" dimensionUniqueName="[3MonthFile]" displayFolder="" count="0" memberValueDatatype="130" unbalanced="0"/>
    <cacheHierarchy uniqueName="[3MonthFile].[15-Site/Project]" caption="15-Site/Project" attribute="1" defaultMemberUniqueName="[3MonthFile].[15-Site/Project].[All]" allUniqueName="[3MonthFile].[15-Site/Project].[All]" dimensionUniqueName="[3MonthFile]" displayFolder="" count="0" memberValueDatatype="130" unbalanced="0"/>
    <cacheHierarchy uniqueName="[3MonthFile].[16-Location]" caption="16-Location" attribute="1" defaultMemberUniqueName="[3MonthFile].[16-Location].[All]" allUniqueName="[3MonthFile].[16-Location].[All]" dimensionUniqueName="[3MonthFile]" displayFolder="" count="0" memberValueDatatype="130" unbalanced="0"/>
    <cacheHierarchy uniqueName="[3MonthFile].[17-Report Event/Motorway]" caption="17-Report Event/Motorway" attribute="1" defaultMemberUniqueName="[3MonthFile].[17-Report Event/Motorway].[All]" allUniqueName="[3MonthFile].[17-Report Event/Motorway].[All]" dimensionUniqueName="[3MonthFile]" displayFolder="" count="0" memberValueDatatype="130" unbalanced="0"/>
    <cacheHierarchy uniqueName="[3MonthFile].[18-Report Event/Junction]" caption="18-Report Event/Junction" attribute="1" defaultMemberUniqueName="[3MonthFile].[18-Report Event/Junction].[All]" allUniqueName="[3MonthFile].[18-Report Event/Junction].[All]" dimensionUniqueName="[3MonthFile]" displayFolder="" count="0" memberValueDatatype="130" unbalanced="0"/>
    <cacheHierarchy uniqueName="[3MonthFile].[19-Report Event/Marker Post]" caption="19-Report Event/Marker Post" attribute="1" defaultMemberUniqueName="[3MonthFile].[19-Report Event/Marker Post].[All]" allUniqueName="[3MonthFile].[19-Report Event/Marker Post].[All]" dimensionUniqueName="[3MonthFile]" displayFolder="" count="0" memberValueDatatype="130" unbalanced="0"/>
    <cacheHierarchy uniqueName="[3MonthFile].[20-Specific Location (include RCC Log no if relevant)]" caption="20-Specific Location (include RCC Log no if relevant)" attribute="1" defaultMemberUniqueName="[3MonthFile].[20-Specific Location (include RCC Log no if relevant)].[All]" allUniqueName="[3MonthFile].[20-Specific Location (include RCC Log no if relevant)].[All]" dimensionUniqueName="[3MonthFile]" displayFolder="" count="0" memberValueDatatype="130" unbalanced="0"/>
    <cacheHierarchy uniqueName="[3MonthFile].[21-Longitude]" caption="21-Longitude" attribute="1" defaultMemberUniqueName="[3MonthFile].[21-Longitude].[All]" allUniqueName="[3MonthFile].[21-Longitude].[All]" dimensionUniqueName="[3MonthFile]" displayFolder="" count="0" memberValueDatatype="130" unbalanced="0"/>
    <cacheHierarchy uniqueName="[3MonthFile].[22-Latitude]" caption="22-Latitude" attribute="1" defaultMemberUniqueName="[3MonthFile].[22-Latitude].[All]" allUniqueName="[3MonthFile].[22-Latitude].[All]" dimensionUniqueName="[3MonthFile]" displayFolder="" count="0" memberValueDatatype="130" unbalanced="0"/>
    <cacheHierarchy uniqueName="[3MonthFile].[23-Details of actual job being done at the time]" caption="23-Details of actual job being done at the time" attribute="1" defaultMemberUniqueName="[3MonthFile].[23-Details of actual job being done at the time].[All]" allUniqueName="[3MonthFile].[23-Details of actual job being done at the time].[All]" dimensionUniqueName="[3MonthFile]" displayFolder="" count="0" memberValueDatatype="130" unbalanced="0"/>
    <cacheHierarchy uniqueName="[3MonthFile].[24-Describe the facts of what happened]" caption="24-Describe the facts of what happened" attribute="1" defaultMemberUniqueName="[3MonthFile].[24-Describe the facts of what happened].[All]" allUniqueName="[3MonthFile].[24-Describe the facts of what happened].[All]" dimensionUniqueName="[3MonthFile]" displayFolder="" count="0" memberValueDatatype="130" unbalanced="0"/>
    <cacheHierarchy uniqueName="[3MonthFile].[25-Immediate Actions Taken]" caption="25-Immediate Actions Taken" attribute="1" defaultMemberUniqueName="[3MonthFile].[25-Immediate Actions Taken].[All]" allUniqueName="[3MonthFile].[25-Immediate Actions Taken].[All]" dimensionUniqueName="[3MonthFile]" displayFolder="" count="0" memberValueDatatype="130" unbalanced="0"/>
    <cacheHierarchy uniqueName="[3MonthFile].[26-Type]" caption="26-Type" attribute="1" defaultMemberUniqueName="[3MonthFile].[26-Type].[All]" allUniqueName="[3MonthFile].[26-Type].[All]" dimensionUniqueName="[3MonthFile]" displayFolder="" count="0" memberValueDatatype="130" unbalanced="0"/>
    <cacheHierarchy uniqueName="[3MonthFile].[27-Make]" caption="27-Make" attribute="1" defaultMemberUniqueName="[3MonthFile].[27-Make].[All]" allUniqueName="[3MonthFile].[27-Make].[All]" dimensionUniqueName="[3MonthFile]" displayFolder="" count="0" memberValueDatatype="130" unbalanced="0"/>
    <cacheHierarchy uniqueName="[3MonthFile].[28-Model]" caption="28-Model" attribute="1" defaultMemberUniqueName="[3MonthFile].[28-Model].[All]" allUniqueName="[3MonthFile].[28-Model].[All]" dimensionUniqueName="[3MonthFile]" displayFolder="" count="0" memberValueDatatype="130" unbalanced="0"/>
    <cacheHierarchy uniqueName="[3MonthFile].[29-Vehicle Description]" caption="29-Vehicle Description" attribute="1" defaultMemberUniqueName="[3MonthFile].[29-Vehicle Description].[All]" allUniqueName="[3MonthFile].[29-Vehicle Description].[All]" dimensionUniqueName="[3MonthFile]" displayFolder="" count="0" memberValueDatatype="130" unbalanced="0"/>
    <cacheHierarchy uniqueName="[3MonthFile].[30-Registration]" caption="30-Registration" attribute="1" defaultMemberUniqueName="[3MonthFile].[30-Registration].[All]" allUniqueName="[3MonthFile].[30-Registration].[All]" dimensionUniqueName="[3MonthFile]" displayFolder="" count="0" memberValueDatatype="130" unbalanced="0"/>
    <cacheHierarchy uniqueName="[3MonthFile].[31-Event Details/Event Type]" caption="31-Event Details/Event Type" attribute="1" defaultMemberUniqueName="[3MonthFile].[31-Event Details/Event Type].[All]" allUniqueName="[3MonthFile].[31-Event Details/Event Type].[All]" dimensionUniqueName="[3MonthFile]" displayFolder="" count="0" memberValueDatatype="130" unbalanced="0"/>
    <cacheHierarchy uniqueName="[3MonthFile].[XX-Unclassified Incursion Types]" caption="XX-Unclassified Incursion Types" attribute="1" defaultMemberUniqueName="[3MonthFile].[XX-Unclassified Incursion Types].[All]" allUniqueName="[3MonthFile].[XX-Unclassified Incursion Types].[All]" dimensionUniqueName="[3MonthFile]" displayFolder="" count="0" memberValueDatatype="130" unbalanced="0"/>
    <cacheHierarchy uniqueName="[3MonthFile].[32-Kind of Event]" caption="32-Kind of Event" attribute="1" defaultMemberUniqueName="[3MonthFile].[32-Kind of Event].[All]" allUniqueName="[3MonthFile].[32-Kind of Event].[All]" dimensionUniqueName="[3MonthFile]" displayFolder="" count="0" memberValueDatatype="130" unbalanced="0"/>
    <cacheHierarchy uniqueName="[3MonthFile].[33-Triage/Potential Severity Rating]" caption="33-Triage/Potential Severity Rating" attribute="1" defaultMemberUniqueName="[3MonthFile].[33-Triage/Potential Severity Rating].[All]" allUniqueName="[3MonthFile].[33-Triage/Potential Severity Rating].[All]" dimensionUniqueName="[3MonthFile]" displayFolder="" count="0" memberValueDatatype="130" unbalanced="0"/>
    <cacheHierarchy uniqueName="[3MonthFile].[34-Investigation/Actual Severity Rating]" caption="34-Investigation/Actual Severity Rating" attribute="1" defaultMemberUniqueName="[3MonthFile].[34-Investigation/Actual Severity Rating].[All]" allUniqueName="[3MonthFile].[34-Investigation/Actual Severity Rating].[All]" dimensionUniqueName="[3MonthFile]" displayFolder="" count="0" memberValueDatatype="130" unbalanced="0"/>
    <cacheHierarchy uniqueName="[3MonthFile].[35-Sign off Date]" caption="35-Sign off Date" attribute="1" defaultMemberUniqueName="[3MonthFile].[35-Sign off Date].[All]" allUniqueName="[3MonthFile].[35-Sign off Date].[All]" dimensionUniqueName="[3MonthFile]" displayFolder="" count="0" memberValueDatatype="130" unbalanced="0"/>
    <cacheHierarchy uniqueName="[3MonthFile].[36-Sign off]" caption="36-Sign off" attribute="1" defaultMemberUniqueName="[3MonthFile].[36-Sign off].[All]" allUniqueName="[3MonthFile].[36-Sign off].[All]" dimensionUniqueName="[3MonthFile]" displayFolder="" count="0" memberValueDatatype="130" unbalanced="0"/>
    <cacheHierarchy uniqueName="[3MonthFile].[37-Yes / No]" caption="37-Yes / No" attribute="1" defaultMemberUniqueName="[3MonthFile].[37-Yes / No].[All]" allUniqueName="[3MonthFile].[37-Yes / No].[All]" dimensionUniqueName="[3MonthFile]" displayFolder="" count="0" memberValueDatatype="130" unbalanced="0"/>
    <cacheHierarchy uniqueName="[3MonthFile].[38-Working days taken]" caption="38-Working days taken" attribute="1" defaultMemberUniqueName="[3MonthFile].[38-Working days taken].[All]" allUniqueName="[3MonthFile].[38-Working days taken].[All]" dimensionUniqueName="[3MonthFile]" displayFolder="" count="0" memberValueDatatype="130" unbalanced="0"/>
    <cacheHierarchy uniqueName="[3MonthFile].[39-&lt;10 Days]" caption="39-&lt;10 Days" attribute="1" defaultMemberUniqueName="[3MonthFile].[39-&lt;10 Days].[All]" allUniqueName="[3MonthFile].[39-&lt;10 Days].[All]" dimensionUniqueName="[3MonthFile]" displayFolder="" count="0" memberValueDatatype="20" unbalanced="0"/>
    <cacheHierarchy uniqueName="[3MonthFile].[40-&gt;10 Days]" caption="40-&gt;10 Days" attribute="1" defaultMemberUniqueName="[3MonthFile].[40-&gt;10 Days].[All]" allUniqueName="[3MonthFile].[40-&gt;10 Days].[All]" dimensionUniqueName="[3MonthFile]" displayFolder="" count="0" memberValueDatatype="20" unbalanced="0"/>
    <cacheHierarchy uniqueName="[3MonthFile].[41-Was A Police Report Filed?]" caption="41-Was A Police Report Filed?" attribute="1" defaultMemberUniqueName="[3MonthFile].[41-Was A Police Report Filed?].[All]" allUniqueName="[3MonthFile].[41-Was A Police Report Filed?].[All]" dimensionUniqueName="[3MonthFile]" displayFolder="" count="0" memberValueDatatype="130" unbalanced="0"/>
    <cacheHierarchy uniqueName="[3MonthFile].[42-Lateness of Raising Records]" caption="42-Lateness of Raising Records" attribute="1" defaultMemberUniqueName="[3MonthFile].[42-Lateness of Raising Records].[All]" allUniqueName="[3MonthFile].[42-Lateness of Raising Records].[All]" dimensionUniqueName="[3MonthFile]" displayFolder="" count="0" memberValueDatatype="130" unbalanced="0"/>
    <cacheHierarchy uniqueName="[3MonthFile].[Unique ID]" caption="Unique ID" attribute="1" defaultMemberUniqueName="[3MonthFile].[Unique ID].[All]" allUniqueName="[3MonthFile].[Unique ID].[All]" dimensionUniqueName="[3MonthFile]" displayFolder="" count="0" memberValueDatatype="130" unbalanced="0"/>
    <cacheHierarchy uniqueName="[3MonthFile].[43-TMLength]" caption="43-TMLength" attribute="1" defaultMemberUniqueName="[3MonthFile].[43-TMLength].[All]" allUniqueName="[3MonthFile].[43-TMLength].[All]" dimensionUniqueName="[3MonthFile]" displayFolder="" count="0" memberValueDatatype="130" unbalanced="0"/>
    <cacheHierarchy uniqueName="[3MonthFile].[44-Co-ordinate Check]" caption="44-Co-ordinate Check" attribute="1" defaultMemberUniqueName="[3MonthFile].[44-Co-ordinate Check].[All]" allUniqueName="[3MonthFile].[44-Co-ordinate Check].[All]" dimensionUniqueName="[3MonthFile]" displayFolder="" count="0" memberValueDatatype="130" unbalanced="0"/>
    <cacheHierarchy uniqueName="[3MonthFile].[05-Date (Year)]" caption="05-Date (Year)" attribute="1" defaultMemberUniqueName="[3MonthFile].[05-Date (Year)].[All]" allUniqueName="[3MonthFile].[05-Date (Year)].[All]" dimensionUniqueName="[3MonthFile]" displayFolder="" count="0" memberValueDatatype="130" unbalanced="0"/>
    <cacheHierarchy uniqueName="[3MonthFile].[05-Date (Quarter)]" caption="05-Date (Quarter)" attribute="1" defaultMemberUniqueName="[3MonthFile].[05-Date (Quarter)].[All]" allUniqueName="[3MonthFile].[05-Date (Quarter)].[All]" dimensionUniqueName="[3MonthFile]" displayFolder="" count="0" memberValueDatatype="130" unbalanced="0"/>
    <cacheHierarchy uniqueName="[3MonthFile].[05-Date (Month Index)]" caption="05-Date (Month Index)" attribute="1" defaultMemberUniqueName="[3MonthFile].[05-Date (Month Index)].[All]" allUniqueName="[3MonthFile].[05-Date (Month Index)].[All]" dimensionUniqueName="[3MonthFile]" displayFolder="" count="0" memberValueDatatype="20" unbalanced="0"/>
    <cacheHierarchy uniqueName="[3MonthFile].[05-Date (Month)]" caption="05-Date (Month)" attribute="1" defaultMemberUniqueName="[3MonthFile].[05-Date (Month)].[All]" allUniqueName="[3MonthFile].[05-Date (Month)].[All]" dimensionUniqueName="[3MonthFile]" displayFolder="" count="0" memberValueDatatype="130" unbalanced="0"/>
    <cacheHierarchy uniqueName="[3MonthFile].[CalPreviousMonth]" caption="CalPreviousMonth" attribute="1" defaultMemberUniqueName="[3MonthFile].[CalPreviousMonth].[All]" allUniqueName="[3MonthFile].[CalPreviousMonth].[All]" dimensionUniqueName="[3MonthFile]" displayFolder="" count="0" memberValueDatatype="130" unbalanced="0"/>
    <cacheHierarchy uniqueName="[All_Incursions].[01-Record ID]" caption="01-Record ID" attribute="1" defaultMemberUniqueName="[All_Incursions].[01-Record ID].[All]" allUniqueName="[All_Incursions].[01-Record ID].[All]" dimensionUniqueName="[All_Incursions]" displayFolder="" count="0" memberValueDatatype="20" unbalanced="0"/>
    <cacheHierarchy uniqueName="[All_Incursions].[32-Kind of Event]" caption="32-Kind of Event" attribute="1" defaultMemberUniqueName="[All_Incursions].[32-Kind of Event].[All]" allUniqueName="[All_Incursions].[32-Kind of Event].[All]" dimensionUniqueName="[All_Incursions]" displayFolder="" count="0" memberValueDatatype="130" unbalanced="0"/>
    <cacheHierarchy uniqueName="[All_Incursions].[06-Month&amp;Year]" caption="06-Month&amp;Year" attribute="1" time="1" defaultMemberUniqueName="[All_Incursions].[06-Month&amp;Year].[All]" allUniqueName="[All_Incursions].[06-Month&amp;Year].[All]" dimensionUniqueName="[All_Incursions]" displayFolder="" count="0" memberValueDatatype="7" unbalanced="0"/>
    <cacheHierarchy uniqueName="[All_Incursions].[08-Time Period]" caption="08-Time Period" attribute="1" defaultMemberUniqueName="[All_Incursions].[08-Time Period].[All]" allUniqueName="[All_Incursions].[08-Time Period].[All]" dimensionUniqueName="[All_Incursions]" displayFolder="" count="0" memberValueDatatype="130" unbalanced="0"/>
    <cacheHierarchy uniqueName="[All_Incursions].[09-Department]" caption="09-Department" attribute="1" defaultMemberUniqueName="[All_Incursions].[09-Department].[All]" allUniqueName="[All_Incursions].[09-Department].[All]" dimensionUniqueName="[All_Incursions]" displayFolder="" count="0" memberValueDatatype="130" unbalanced="0"/>
    <cacheHierarchy uniqueName="[All_Incursions].[10-Directorate]" caption="10-Directorate" attribute="1" defaultMemberUniqueName="[All_Incursions].[10-Directorate].[All]" allUniqueName="[All_Incursions].[10-Directorate].[All]" dimensionUniqueName="[All_Incursions]" displayFolder="" count="0" memberValueDatatype="130" unbalanced="0"/>
    <cacheHierarchy uniqueName="[All_Incursions].[11-Region]" caption="11-Region" attribute="1" defaultMemberUniqueName="[All_Incursions].[11-Region].[All]" allUniqueName="[All_Incursions].[11-Region].[All]" dimensionUniqueName="[All_Incursions]" displayFolder="" count="0" memberValueDatatype="130" unbalanced="0"/>
    <cacheHierarchy uniqueName="[All_Incursions].[15-Site/Project]" caption="15-Site/Project" attribute="1" defaultMemberUniqueName="[All_Incursions].[15-Site/Project].[All]" allUniqueName="[All_Incursions].[15-Site/Project].[All]" dimensionUniqueName="[All_Incursions]" displayFolder="" count="0" memberValueDatatype="130" unbalanced="0"/>
    <cacheHierarchy uniqueName="[All_Incursions].[13-Report Event/Type of road works]" caption="13-Report Event/Type of road works" attribute="1" defaultMemberUniqueName="[All_Incursions].[13-Report Event/Type of road works].[All]" allUniqueName="[All_Incursions].[13-Report Event/Type of road works].[All]" dimensionUniqueName="[All_Incursions]" displayFolder="" count="0" memberValueDatatype="130" unbalanced="0"/>
    <cacheHierarchy uniqueName="[All_Incursions].[14-Report Event/Type of traffic management]" caption="14-Report Event/Type of traffic management" attribute="1" defaultMemberUniqueName="[All_Incursions].[14-Report Event/Type of traffic management].[All]" allUniqueName="[All_Incursions].[14-Report Event/Type of traffic management].[All]" dimensionUniqueName="[All_Incursions]" displayFolder="" count="0" memberValueDatatype="130" unbalanced="0"/>
    <cacheHierarchy uniqueName="[All_Incursions].[21-Longitude]" caption="21-Longitude" attribute="1" defaultMemberUniqueName="[All_Incursions].[21-Longitude].[All]" allUniqueName="[All_Incursions].[21-Longitude].[All]" dimensionUniqueName="[All_Incursions]" displayFolder="" count="0" memberValueDatatype="130" unbalanced="0"/>
    <cacheHierarchy uniqueName="[All_Incursions].[22-Latitude]" caption="22-Latitude" attribute="1" defaultMemberUniqueName="[All_Incursions].[22-Latitude].[All]" allUniqueName="[All_Incursions].[22-Latitude].[All]" dimensionUniqueName="[All_Incursions]" displayFolder="" count="0" memberValueDatatype="130" unbalanced="0"/>
    <cacheHierarchy uniqueName="[All_IPV].[01-Record ID]" caption="01-Record ID" attribute="1" defaultMemberUniqueName="[All_IPV].[01-Record ID].[All]" allUniqueName="[All_IPV].[01-Record ID].[All]" dimensionUniqueName="[All_IPV]" displayFolder="" count="0" memberValueDatatype="20" unbalanced="0"/>
    <cacheHierarchy uniqueName="[All_IPV].[32-Kind of Event]" caption="32-Kind of Event" attribute="1" defaultMemberUniqueName="[All_IPV].[32-Kind of Event].[All]" allUniqueName="[All_IPV].[32-Kind of Event].[All]" dimensionUniqueName="[All_IPV]" displayFolder="" count="0" memberValueDatatype="130" unbalanced="0"/>
    <cacheHierarchy uniqueName="[All_IPV].[06-Month&amp;Year]" caption="06-Month&amp;Year" attribute="1" time="1" defaultMemberUniqueName="[All_IPV].[06-Month&amp;Year].[All]" allUniqueName="[All_IPV].[06-Month&amp;Year].[All]" dimensionUniqueName="[All_IPV]" displayFolder="" count="0" memberValueDatatype="7" unbalanced="0"/>
    <cacheHierarchy uniqueName="[All_IPV].[08-Time Period]" caption="08-Time Period" attribute="1" defaultMemberUniqueName="[All_IPV].[08-Time Period].[All]" allUniqueName="[All_IPV].[08-Time Period].[All]" dimensionUniqueName="[All_IPV]" displayFolder="" count="0" memberValueDatatype="130" unbalanced="0"/>
    <cacheHierarchy uniqueName="[All_IPV].[09-Department]" caption="09-Department" attribute="1" defaultMemberUniqueName="[All_IPV].[09-Department].[All]" allUniqueName="[All_IPV].[09-Department].[All]" dimensionUniqueName="[All_IPV]" displayFolder="" count="0" memberValueDatatype="130" unbalanced="0"/>
    <cacheHierarchy uniqueName="[All_IPV].[10-Directorate]" caption="10-Directorate" attribute="1" defaultMemberUniqueName="[All_IPV].[10-Directorate].[All]" allUniqueName="[All_IPV].[10-Directorate].[All]" dimensionUniqueName="[All_IPV]" displayFolder="" count="0" memberValueDatatype="130" unbalanced="0"/>
    <cacheHierarchy uniqueName="[All_IPV].[11-Region]" caption="11-Region" attribute="1" defaultMemberUniqueName="[All_IPV].[11-Region].[All]" allUniqueName="[All_IPV].[11-Region].[All]" dimensionUniqueName="[All_IPV]" displayFolder="" count="0" memberValueDatatype="130" unbalanced="0"/>
    <cacheHierarchy uniqueName="[All_IPV].[15-Site/Project]" caption="15-Site/Project" attribute="1" defaultMemberUniqueName="[All_IPV].[15-Site/Project].[All]" allUniqueName="[All_IPV].[15-Site/Project].[All]" dimensionUniqueName="[All_IPV]" displayFolder="" count="0" memberValueDatatype="130" unbalanced="0"/>
    <cacheHierarchy uniqueName="[All_IPV].[13-Report Event/Type of road works]" caption="13-Report Event/Type of road works" attribute="1" defaultMemberUniqueName="[All_IPV].[13-Report Event/Type of road works].[All]" allUniqueName="[All_IPV].[13-Report Event/Type of road works].[All]" dimensionUniqueName="[All_IPV]" displayFolder="" count="0" memberValueDatatype="130" unbalanced="0"/>
    <cacheHierarchy uniqueName="[All_IPV].[14-Report Event/Type of traffic management]" caption="14-Report Event/Type of traffic management" attribute="1" defaultMemberUniqueName="[All_IPV].[14-Report Event/Type of traffic management].[All]" allUniqueName="[All_IPV].[14-Report Event/Type of traffic management].[All]" dimensionUniqueName="[All_IPV]" displayFolder="" count="0" memberValueDatatype="130" unbalanced="0"/>
    <cacheHierarchy uniqueName="[All_IPV].[21-Longitude]" caption="21-Longitude" attribute="1" defaultMemberUniqueName="[All_IPV].[21-Longitude].[All]" allUniqueName="[All_IPV].[21-Longitude].[All]" dimensionUniqueName="[All_IPV]" displayFolder="" count="0" memberValueDatatype="130" unbalanced="0"/>
    <cacheHierarchy uniqueName="[All_IPV].[22-Latitude]" caption="22-Latitude" attribute="1" defaultMemberUniqueName="[All_IPV].[22-Latitude].[All]" allUniqueName="[All_IPV].[22-Latitude].[All]" dimensionUniqueName="[All_IPV]" displayFolder="" count="0" memberValueDatatype="130" unbalanced="0"/>
    <cacheHierarchy uniqueName="[In_Month_All].[01-Record ID]" caption="01-Record ID" attribute="1" defaultMemberUniqueName="[In_Month_All].[01-Record ID].[All]" allUniqueName="[In_Month_All].[01-Record ID].[All]" dimensionUniqueName="[In_Month_All]" displayFolder="" count="0" memberValueDatatype="20" unbalanced="0"/>
    <cacheHierarchy uniqueName="[In_Month_All].[32-Kind of Event]" caption="32-Kind of Event" attribute="1" defaultMemberUniqueName="[In_Month_All].[32-Kind of Event].[All]" allUniqueName="[In_Month_All].[32-Kind of Event].[All]" dimensionUniqueName="[In_Month_All]" displayFolder="" count="0" memberValueDatatype="130" unbalanced="0"/>
    <cacheHierarchy uniqueName="[In_Month_All].[06-Month&amp;Year]" caption="06-Month&amp;Year" attribute="1" time="1" defaultMemberUniqueName="[In_Month_All].[06-Month&amp;Year].[All]" allUniqueName="[In_Month_All].[06-Month&amp;Year].[All]" dimensionUniqueName="[In_Month_All]" displayFolder="" count="0" memberValueDatatype="7" unbalanced="0"/>
    <cacheHierarchy uniqueName="[In_Month_All].[08-Time Period]" caption="08-Time Period" attribute="1" defaultMemberUniqueName="[In_Month_All].[08-Time Period].[All]" allUniqueName="[In_Month_All].[08-Time Period].[All]" dimensionUniqueName="[In_Month_All]" displayFolder="" count="0" memberValueDatatype="130" unbalanced="0"/>
    <cacheHierarchy uniqueName="[In_Month_All].[09-Department]" caption="09-Department" attribute="1" defaultMemberUniqueName="[In_Month_All].[09-Department].[All]" allUniqueName="[In_Month_All].[09-Department].[All]" dimensionUniqueName="[In_Month_All]" displayFolder="" count="0" memberValueDatatype="130" unbalanced="0"/>
    <cacheHierarchy uniqueName="[In_Month_All].[10-Directorate]" caption="10-Directorate" attribute="1" defaultMemberUniqueName="[In_Month_All].[10-Directorate].[All]" allUniqueName="[In_Month_All].[10-Directorate].[All]" dimensionUniqueName="[In_Month_All]" displayFolder="" count="0" memberValueDatatype="130" unbalanced="0"/>
    <cacheHierarchy uniqueName="[In_Month_All].[11-Region]" caption="11-Region" attribute="1" defaultMemberUniqueName="[In_Month_All].[11-Region].[All]" allUniqueName="[In_Month_All].[11-Region].[All]" dimensionUniqueName="[In_Month_All]" displayFolder="" count="0" memberValueDatatype="130" unbalanced="0"/>
    <cacheHierarchy uniqueName="[In_Month_All].[15-Site/Project]" caption="15-Site/Project" attribute="1" defaultMemberUniqueName="[In_Month_All].[15-Site/Project].[All]" allUniqueName="[In_Month_All].[15-Site/Project].[All]" dimensionUniqueName="[In_Month_All]" displayFolder="" count="0" memberValueDatatype="130" unbalanced="0"/>
    <cacheHierarchy uniqueName="[In_Month_All].[13-Report Event/Type of road works]" caption="13-Report Event/Type of road works" attribute="1" defaultMemberUniqueName="[In_Month_All].[13-Report Event/Type of road works].[All]" allUniqueName="[In_Month_All].[13-Report Event/Type of road works].[All]" dimensionUniqueName="[In_Month_All]" displayFolder="" count="0" memberValueDatatype="130" unbalanced="0"/>
    <cacheHierarchy uniqueName="[In_Month_All].[14-Report Event/Type of traffic management]" caption="14-Report Event/Type of traffic management" attribute="1" defaultMemberUniqueName="[In_Month_All].[14-Report Event/Type of traffic management].[All]" allUniqueName="[In_Month_All].[14-Report Event/Type of traffic management].[All]" dimensionUniqueName="[In_Month_All]" displayFolder="" count="0" memberValueDatatype="130" unbalanced="0"/>
    <cacheHierarchy uniqueName="[In_Month_All].[21-Longitude]" caption="21-Longitude" attribute="1" defaultMemberUniqueName="[In_Month_All].[21-Longitude].[All]" allUniqueName="[In_Month_All].[21-Longitude].[All]" dimensionUniqueName="[In_Month_All]" displayFolder="" count="0" memberValueDatatype="130" unbalanced="0"/>
    <cacheHierarchy uniqueName="[In_Month_All].[22-Latitude]" caption="22-Latitude" attribute="1" defaultMemberUniqueName="[In_Month_All].[22-Latitude].[All]" allUniqueName="[In_Month_All].[22-Latitude].[All]" dimensionUniqueName="[In_Month_All]" displayFolder="" count="0" memberValueDatatype="130" unbalanced="0"/>
    <cacheHierarchy uniqueName="[In_Month_IPV].[01-Record ID]" caption="01-Record ID" attribute="1" defaultMemberUniqueName="[In_Month_IPV].[01-Record ID].[All]" allUniqueName="[In_Month_IPV].[01-Record ID].[All]" dimensionUniqueName="[In_Month_IPV]" displayFolder="" count="0" memberValueDatatype="20" unbalanced="0"/>
    <cacheHierarchy uniqueName="[In_Month_IPV].[32-Kind of Event]" caption="32-Kind of Event" attribute="1" defaultMemberUniqueName="[In_Month_IPV].[32-Kind of Event].[All]" allUniqueName="[In_Month_IPV].[32-Kind of Event].[All]" dimensionUniqueName="[In_Month_IPV]" displayFolder="" count="0" memberValueDatatype="130" unbalanced="0"/>
    <cacheHierarchy uniqueName="[In_Month_IPV].[06-Month&amp;Year]" caption="06-Month&amp;Year" attribute="1" time="1" defaultMemberUniqueName="[In_Month_IPV].[06-Month&amp;Year].[All]" allUniqueName="[In_Month_IPV].[06-Month&amp;Year].[All]" dimensionUniqueName="[In_Month_IPV]" displayFolder="" count="0" memberValueDatatype="7" unbalanced="0"/>
    <cacheHierarchy uniqueName="[In_Month_IPV].[08-Time Period]" caption="08-Time Period" attribute="1" defaultMemberUniqueName="[In_Month_IPV].[08-Time Period].[All]" allUniqueName="[In_Month_IPV].[08-Time Period].[All]" dimensionUniqueName="[In_Month_IPV]" displayFolder="" count="0" memberValueDatatype="130" unbalanced="0"/>
    <cacheHierarchy uniqueName="[In_Month_IPV].[09-Department]" caption="09-Department" attribute="1" defaultMemberUniqueName="[In_Month_IPV].[09-Department].[All]" allUniqueName="[In_Month_IPV].[09-Department].[All]" dimensionUniqueName="[In_Month_IPV]" displayFolder="" count="0" memberValueDatatype="130" unbalanced="0"/>
    <cacheHierarchy uniqueName="[In_Month_IPV].[10-Directorate]" caption="10-Directorate" attribute="1" defaultMemberUniqueName="[In_Month_IPV].[10-Directorate].[All]" allUniqueName="[In_Month_IPV].[10-Directorate].[All]" dimensionUniqueName="[In_Month_IPV]" displayFolder="" count="0" memberValueDatatype="130" unbalanced="0"/>
    <cacheHierarchy uniqueName="[In_Month_IPV].[11-Region]" caption="11-Region" attribute="1" defaultMemberUniqueName="[In_Month_IPV].[11-Region].[All]" allUniqueName="[In_Month_IPV].[11-Region].[All]" dimensionUniqueName="[In_Month_IPV]" displayFolder="" count="0" memberValueDatatype="130" unbalanced="0"/>
    <cacheHierarchy uniqueName="[In_Month_IPV].[15-Site/Project]" caption="15-Site/Project" attribute="1" defaultMemberUniqueName="[In_Month_IPV].[15-Site/Project].[All]" allUniqueName="[In_Month_IPV].[15-Site/Project].[All]" dimensionUniqueName="[In_Month_IPV]" displayFolder="" count="0" memberValueDatatype="130" unbalanced="0"/>
    <cacheHierarchy uniqueName="[In_Month_IPV].[13-Report Event/Type of road works]" caption="13-Report Event/Type of road works" attribute="1" defaultMemberUniqueName="[In_Month_IPV].[13-Report Event/Type of road works].[All]" allUniqueName="[In_Month_IPV].[13-Report Event/Type of road works].[All]" dimensionUniqueName="[In_Month_IPV]" displayFolder="" count="0" memberValueDatatype="130" unbalanced="0"/>
    <cacheHierarchy uniqueName="[In_Month_IPV].[14-Report Event/Type of traffic management]" caption="14-Report Event/Type of traffic management" attribute="1" defaultMemberUniqueName="[In_Month_IPV].[14-Report Event/Type of traffic management].[All]" allUniqueName="[In_Month_IPV].[14-Report Event/Type of traffic management].[All]" dimensionUniqueName="[In_Month_IPV]" displayFolder="" count="0" memberValueDatatype="130" unbalanced="0"/>
    <cacheHierarchy uniqueName="[In_Month_IPV].[21-Longitude]" caption="21-Longitude" attribute="1" defaultMemberUniqueName="[In_Month_IPV].[21-Longitude].[All]" allUniqueName="[In_Month_IPV].[21-Longitude].[All]" dimensionUniqueName="[In_Month_IPV]" displayFolder="" count="0" memberValueDatatype="130" unbalanced="0"/>
    <cacheHierarchy uniqueName="[In_Month_IPV].[22-Latitude]" caption="22-Latitude" attribute="1" defaultMemberUniqueName="[In_Month_IPV].[22-Latitude].[All]" allUniqueName="[In_Month_IPV].[22-Latitude].[All]" dimensionUniqueName="[In_Month_IPV]" displayFolder="" count="0" memberValueDatatype="130" unbalanced="0"/>
    <cacheHierarchy uniqueName="[LastMonth].[01-Record ID]" caption="01-Record ID" attribute="1" defaultMemberUniqueName="[LastMonth].[01-Record ID].[All]" allUniqueName="[LastMonth].[01-Record ID].[All]" dimensionUniqueName="[LastMonth]" displayFolder="" count="0" memberValueDatatype="20" unbalanced="0"/>
    <cacheHierarchy uniqueName="[LastMonth].[02-Event Type]" caption="02-Event Type" attribute="1" defaultMemberUniqueName="[LastMonth].[02-Event Type].[All]" allUniqueName="[LastMonth].[02-Event Type].[All]" dimensionUniqueName="[LastMonth]" displayFolder="" count="0" memberValueDatatype="130" unbalanced="0"/>
    <cacheHierarchy uniqueName="[LastMonth].[03-Date/Time Reported]" caption="03-Date/Time Reported" attribute="1" defaultMemberUniqueName="[LastMonth].[03-Date/Time Reported].[All]" allUniqueName="[LastMonth].[03-Date/Time Reported].[All]" dimensionUniqueName="[LastMonth]" displayFolder="" count="0" memberValueDatatype="130" unbalanced="0"/>
    <cacheHierarchy uniqueName="[LastMonth].[05-Date]" caption="05-Date" attribute="1" time="1" defaultMemberUniqueName="[LastMonth].[05-Date].[All]" allUniqueName="[LastMonth].[05-Date].[All]" dimensionUniqueName="[LastMonth]" displayFolder="" count="0" memberValueDatatype="7" unbalanced="0"/>
    <cacheHierarchy uniqueName="[LastMonth].[06-Month&amp;Year]" caption="06-Month&amp;Year" attribute="1" time="1" defaultMemberUniqueName="[LastMonth].[06-Month&amp;Year].[All]" allUniqueName="[LastMonth].[06-Month&amp;Year].[All]" dimensionUniqueName="[LastMonth]" displayFolder="" count="0" memberValueDatatype="7" unbalanced="0"/>
    <cacheHierarchy uniqueName="[LastMonth].[07-Time]" caption="07-Time" attribute="1" defaultMemberUniqueName="[LastMonth].[07-Time].[All]" allUniqueName="[LastMonth].[07-Time].[All]" dimensionUniqueName="[LastMonth]" displayFolder="" count="0" memberValueDatatype="130" unbalanced="0"/>
    <cacheHierarchy uniqueName="[LastMonth].[08-Time Period]" caption="08-Time Period" attribute="1" defaultMemberUniqueName="[LastMonth].[08-Time Period].[All]" allUniqueName="[LastMonth].[08-Time Period].[All]" dimensionUniqueName="[LastMonth]" displayFolder="" count="0" memberValueDatatype="130" unbalanced="0"/>
    <cacheHierarchy uniqueName="[LastMonth].[09-Department]" caption="09-Department" attribute="1" defaultMemberUniqueName="[LastMonth].[09-Department].[All]" allUniqueName="[LastMonth].[09-Department].[All]" dimensionUniqueName="[LastMonth]" displayFolder="" count="0" memberValueDatatype="130" unbalanced="0"/>
    <cacheHierarchy uniqueName="[LastMonth].[10-Directorate]" caption="10-Directorate" attribute="1" defaultMemberUniqueName="[LastMonth].[10-Directorate].[All]" allUniqueName="[LastMonth].[10-Directorate].[All]" dimensionUniqueName="[LastMonth]" displayFolder="" count="0" memberValueDatatype="130" unbalanced="0"/>
    <cacheHierarchy uniqueName="[LastMonth].[11-Region]" caption="11-Region" attribute="1" defaultMemberUniqueName="[LastMonth].[11-Region].[All]" allUniqueName="[LastMonth].[11-Region].[All]" dimensionUniqueName="[LastMonth]" displayFolder="" count="0" memberValueDatatype="130" unbalanced="0"/>
    <cacheHierarchy uniqueName="[LastMonth].[12-Programme]" caption="12-Programme" attribute="1" defaultMemberUniqueName="[LastMonth].[12-Programme].[All]" allUniqueName="[LastMonth].[12-Programme].[All]" dimensionUniqueName="[LastMonth]" displayFolder="" count="0" memberValueDatatype="130" unbalanced="0"/>
    <cacheHierarchy uniqueName="[LastMonth].[13-Report Event/Type of road works]" caption="13-Report Event/Type of road works" attribute="1" defaultMemberUniqueName="[LastMonth].[13-Report Event/Type of road works].[All]" allUniqueName="[LastMonth].[13-Report Event/Type of road works].[All]" dimensionUniqueName="[LastMonth]" displayFolder="" count="0" memberValueDatatype="130" unbalanced="0"/>
    <cacheHierarchy uniqueName="[LastMonth].[14-Report Event/Type of traffic management]" caption="14-Report Event/Type of traffic management" attribute="1" defaultMemberUniqueName="[LastMonth].[14-Report Event/Type of traffic management].[All]" allUniqueName="[LastMonth].[14-Report Event/Type of traffic management].[All]" dimensionUniqueName="[LastMonth]" displayFolder="" count="0" memberValueDatatype="130" unbalanced="0"/>
    <cacheHierarchy uniqueName="[LastMonth].[15-Site/Project]" caption="15-Site/Project" attribute="1" defaultMemberUniqueName="[LastMonth].[15-Site/Project].[All]" allUniqueName="[LastMonth].[15-Site/Project].[All]" dimensionUniqueName="[LastMonth]" displayFolder="" count="0" memberValueDatatype="130" unbalanced="0"/>
    <cacheHierarchy uniqueName="[LastMonth].[16-Location]" caption="16-Location" attribute="1" defaultMemberUniqueName="[LastMonth].[16-Location].[All]" allUniqueName="[LastMonth].[16-Location].[All]" dimensionUniqueName="[LastMonth]" displayFolder="" count="0" memberValueDatatype="130" unbalanced="0"/>
    <cacheHierarchy uniqueName="[LastMonth].[17-Report Event/Motorway]" caption="17-Report Event/Motorway" attribute="1" defaultMemberUniqueName="[LastMonth].[17-Report Event/Motorway].[All]" allUniqueName="[LastMonth].[17-Report Event/Motorway].[All]" dimensionUniqueName="[LastMonth]" displayFolder="" count="0" memberValueDatatype="130" unbalanced="0"/>
    <cacheHierarchy uniqueName="[LastMonth].[18-Report Event/Junction]" caption="18-Report Event/Junction" attribute="1" defaultMemberUniqueName="[LastMonth].[18-Report Event/Junction].[All]" allUniqueName="[LastMonth].[18-Report Event/Junction].[All]" dimensionUniqueName="[LastMonth]" displayFolder="" count="0" memberValueDatatype="130" unbalanced="0"/>
    <cacheHierarchy uniqueName="[LastMonth].[19-Report Event/Marker Post]" caption="19-Report Event/Marker Post" attribute="1" defaultMemberUniqueName="[LastMonth].[19-Report Event/Marker Post].[All]" allUniqueName="[LastMonth].[19-Report Event/Marker Post].[All]" dimensionUniqueName="[LastMonth]" displayFolder="" count="0" memberValueDatatype="130" unbalanced="0"/>
    <cacheHierarchy uniqueName="[LastMonth].[20-Specific Location (include RCC Log no if relevant)]" caption="20-Specific Location (include RCC Log no if relevant)" attribute="1" defaultMemberUniqueName="[LastMonth].[20-Specific Location (include RCC Log no if relevant)].[All]" allUniqueName="[LastMonth].[20-Specific Location (include RCC Log no if relevant)].[All]" dimensionUniqueName="[LastMonth]" displayFolder="" count="0" memberValueDatatype="130" unbalanced="0"/>
    <cacheHierarchy uniqueName="[LastMonth].[21-Longitude]" caption="21-Longitude" attribute="1" defaultMemberUniqueName="[LastMonth].[21-Longitude].[All]" allUniqueName="[LastMonth].[21-Longitude].[All]" dimensionUniqueName="[LastMonth]" displayFolder="" count="0" memberValueDatatype="130" unbalanced="0"/>
    <cacheHierarchy uniqueName="[LastMonth].[22-Latitude]" caption="22-Latitude" attribute="1" defaultMemberUniqueName="[LastMonth].[22-Latitude].[All]" allUniqueName="[LastMonth].[22-Latitude].[All]" dimensionUniqueName="[LastMonth]" displayFolder="" count="0" memberValueDatatype="130" unbalanced="0"/>
    <cacheHierarchy uniqueName="[LastMonth].[23-Details of actual job being done at the time]" caption="23-Details of actual job being done at the time" attribute="1" defaultMemberUniqueName="[LastMonth].[23-Details of actual job being done at the time].[All]" allUniqueName="[LastMonth].[23-Details of actual job being done at the time].[All]" dimensionUniqueName="[LastMonth]" displayFolder="" count="0" memberValueDatatype="130" unbalanced="0"/>
    <cacheHierarchy uniqueName="[LastMonth].[24-Describe the facts of what happened]" caption="24-Describe the facts of what happened" attribute="1" defaultMemberUniqueName="[LastMonth].[24-Describe the facts of what happened].[All]" allUniqueName="[LastMonth].[24-Describe the facts of what happened].[All]" dimensionUniqueName="[LastMonth]" displayFolder="" count="0" memberValueDatatype="130" unbalanced="0"/>
    <cacheHierarchy uniqueName="[LastMonth].[25-Immediate Actions Taken]" caption="25-Immediate Actions Taken" attribute="1" defaultMemberUniqueName="[LastMonth].[25-Immediate Actions Taken].[All]" allUniqueName="[LastMonth].[25-Immediate Actions Taken].[All]" dimensionUniqueName="[LastMonth]" displayFolder="" count="0" memberValueDatatype="130" unbalanced="0"/>
    <cacheHierarchy uniqueName="[LastMonth].[26-Type]" caption="26-Type" attribute="1" defaultMemberUniqueName="[LastMonth].[26-Type].[All]" allUniqueName="[LastMonth].[26-Type].[All]" dimensionUniqueName="[LastMonth]" displayFolder="" count="0" memberValueDatatype="130" unbalanced="0"/>
    <cacheHierarchy uniqueName="[LastMonth].[27-Make]" caption="27-Make" attribute="1" defaultMemberUniqueName="[LastMonth].[27-Make].[All]" allUniqueName="[LastMonth].[27-Make].[All]" dimensionUniqueName="[LastMonth]" displayFolder="" count="0" memberValueDatatype="130" unbalanced="0"/>
    <cacheHierarchy uniqueName="[LastMonth].[28-Model]" caption="28-Model" attribute="1" defaultMemberUniqueName="[LastMonth].[28-Model].[All]" allUniqueName="[LastMonth].[28-Model].[All]" dimensionUniqueName="[LastMonth]" displayFolder="" count="0" memberValueDatatype="130" unbalanced="0"/>
    <cacheHierarchy uniqueName="[LastMonth].[29-Vehicle Description]" caption="29-Vehicle Description" attribute="1" defaultMemberUniqueName="[LastMonth].[29-Vehicle Description].[All]" allUniqueName="[LastMonth].[29-Vehicle Description].[All]" dimensionUniqueName="[LastMonth]" displayFolder="" count="0" memberValueDatatype="130" unbalanced="0"/>
    <cacheHierarchy uniqueName="[LastMonth].[30-Registration]" caption="30-Registration" attribute="1" defaultMemberUniqueName="[LastMonth].[30-Registration].[All]" allUniqueName="[LastMonth].[30-Registration].[All]" dimensionUniqueName="[LastMonth]" displayFolder="" count="0" memberValueDatatype="130" unbalanced="0"/>
    <cacheHierarchy uniqueName="[LastMonth].[31-Event Details/Event Type]" caption="31-Event Details/Event Type" attribute="1" defaultMemberUniqueName="[LastMonth].[31-Event Details/Event Type].[All]" allUniqueName="[LastMonth].[31-Event Details/Event Type].[All]" dimensionUniqueName="[LastMonth]" displayFolder="" count="0" memberValueDatatype="130" unbalanced="0"/>
    <cacheHierarchy uniqueName="[LastMonth].[XX-Unclassified Incursion Types]" caption="XX-Unclassified Incursion Types" attribute="1" defaultMemberUniqueName="[LastMonth].[XX-Unclassified Incursion Types].[All]" allUniqueName="[LastMonth].[XX-Unclassified Incursion Types].[All]" dimensionUniqueName="[LastMonth]" displayFolder="" count="0" memberValueDatatype="130" unbalanced="0"/>
    <cacheHierarchy uniqueName="[LastMonth].[32-Kind of Event]" caption="32-Kind of Event" attribute="1" defaultMemberUniqueName="[LastMonth].[32-Kind of Event].[All]" allUniqueName="[LastMonth].[32-Kind of Event].[All]" dimensionUniqueName="[LastMonth]" displayFolder="" count="0" memberValueDatatype="130" unbalanced="0"/>
    <cacheHierarchy uniqueName="[LastMonth].[33-Triage/Potential Severity Rating]" caption="33-Triage/Potential Severity Rating" attribute="1" defaultMemberUniqueName="[LastMonth].[33-Triage/Potential Severity Rating].[All]" allUniqueName="[LastMonth].[33-Triage/Potential Severity Rating].[All]" dimensionUniqueName="[LastMonth]" displayFolder="" count="0" memberValueDatatype="130" unbalanced="0"/>
    <cacheHierarchy uniqueName="[LastMonth].[34-Investigation/Actual Severity Rating]" caption="34-Investigation/Actual Severity Rating" attribute="1" defaultMemberUniqueName="[LastMonth].[34-Investigation/Actual Severity Rating].[All]" allUniqueName="[LastMonth].[34-Investigation/Actual Severity Rating].[All]" dimensionUniqueName="[LastMonth]" displayFolder="" count="0" memberValueDatatype="130" unbalanced="0"/>
    <cacheHierarchy uniqueName="[LastMonth].[35-Sign off Date]" caption="35-Sign off Date" attribute="1" defaultMemberUniqueName="[LastMonth].[35-Sign off Date].[All]" allUniqueName="[LastMonth].[35-Sign off Date].[All]" dimensionUniqueName="[LastMonth]" displayFolder="" count="0" memberValueDatatype="130" unbalanced="0"/>
    <cacheHierarchy uniqueName="[LastMonth].[36-Sign off]" caption="36-Sign off" attribute="1" defaultMemberUniqueName="[LastMonth].[36-Sign off].[All]" allUniqueName="[LastMonth].[36-Sign off].[All]" dimensionUniqueName="[LastMonth]" displayFolder="" count="0" memberValueDatatype="130" unbalanced="0"/>
    <cacheHierarchy uniqueName="[LastMonth].[37-Yes / No]" caption="37-Yes / No" attribute="1" defaultMemberUniqueName="[LastMonth].[37-Yes / No].[All]" allUniqueName="[LastMonth].[37-Yes / No].[All]" dimensionUniqueName="[LastMonth]" displayFolder="" count="0" memberValueDatatype="130" unbalanced="0"/>
    <cacheHierarchy uniqueName="[LastMonth].[38-Working days taken]" caption="38-Working days taken" attribute="1" defaultMemberUniqueName="[LastMonth].[38-Working days taken].[All]" allUniqueName="[LastMonth].[38-Working days taken].[All]" dimensionUniqueName="[LastMonth]" displayFolder="" count="0" memberValueDatatype="130" unbalanced="0"/>
    <cacheHierarchy uniqueName="[LastMonth].[39-&lt;10 Days]" caption="39-&lt;10 Days" attribute="1" defaultMemberUniqueName="[LastMonth].[39-&lt;10 Days].[All]" allUniqueName="[LastMonth].[39-&lt;10 Days].[All]" dimensionUniqueName="[LastMonth]" displayFolder="" count="0" memberValueDatatype="20" unbalanced="0"/>
    <cacheHierarchy uniqueName="[LastMonth].[40-&gt;10 Days]" caption="40-&gt;10 Days" attribute="1" defaultMemberUniqueName="[LastMonth].[40-&gt;10 Days].[All]" allUniqueName="[LastMonth].[40-&gt;10 Days].[All]" dimensionUniqueName="[LastMonth]" displayFolder="" count="0" memberValueDatatype="20" unbalanced="0"/>
    <cacheHierarchy uniqueName="[LastMonth].[41-Was A Police Report Filed?]" caption="41-Was A Police Report Filed?" attribute="1" defaultMemberUniqueName="[LastMonth].[41-Was A Police Report Filed?].[All]" allUniqueName="[LastMonth].[41-Was A Police Report Filed?].[All]" dimensionUniqueName="[LastMonth]" displayFolder="" count="0" memberValueDatatype="130" unbalanced="0"/>
    <cacheHierarchy uniqueName="[LastMonth].[42-Lateness of Raising Records]" caption="42-Lateness of Raising Records" attribute="1" defaultMemberUniqueName="[LastMonth].[42-Lateness of Raising Records].[All]" allUniqueName="[LastMonth].[42-Lateness of Raising Records].[All]" dimensionUniqueName="[LastMonth]" displayFolder="" count="0" memberValueDatatype="130" unbalanced="0"/>
    <cacheHierarchy uniqueName="[LastMonth].[Unique ID]" caption="Unique ID" attribute="1" defaultMemberUniqueName="[LastMonth].[Unique ID].[All]" allUniqueName="[LastMonth].[Unique ID].[All]" dimensionUniqueName="[LastMonth]" displayFolder="" count="0" memberValueDatatype="130" unbalanced="0"/>
    <cacheHierarchy uniqueName="[LastMonth].[43-TMLength]" caption="43-TMLength" attribute="1" defaultMemberUniqueName="[LastMonth].[43-TMLength].[All]" allUniqueName="[LastMonth].[43-TMLength].[All]" dimensionUniqueName="[LastMonth]" displayFolder="" count="0" memberValueDatatype="130" unbalanced="0"/>
    <cacheHierarchy uniqueName="[LastMonth].[44-Co-ordinate Check]" caption="44-Co-ordinate Check" attribute="1" defaultMemberUniqueName="[LastMonth].[44-Co-ordinate Check].[All]" allUniqueName="[LastMonth].[44-Co-ordinate Check].[All]" dimensionUniqueName="[LastMonth]" displayFolder="" count="0" memberValueDatatype="130" unbalanced="0"/>
    <cacheHierarchy uniqueName="[LastMonth].[05-Date (Year)]" caption="05-Date (Year)" attribute="1" defaultMemberUniqueName="[LastMonth].[05-Date (Year)].[All]" allUniqueName="[LastMonth].[05-Date (Year)].[All]" dimensionUniqueName="[LastMonth]" displayFolder="" count="0" memberValueDatatype="130" unbalanced="0"/>
    <cacheHierarchy uniqueName="[LastMonth].[05-Date (Quarter)]" caption="05-Date (Quarter)" attribute="1" defaultMemberUniqueName="[LastMonth].[05-Date (Quarter)].[All]" allUniqueName="[LastMonth].[05-Date (Quarter)].[All]" dimensionUniqueName="[LastMonth]" displayFolder="" count="0" memberValueDatatype="130" unbalanced="0"/>
    <cacheHierarchy uniqueName="[LastMonth].[05-Date (Month Index)]" caption="05-Date (Month Index)" attribute="1" defaultMemberUniqueName="[LastMonth].[05-Date (Month Index)].[All]" allUniqueName="[LastMonth].[05-Date (Month Index)].[All]" dimensionUniqueName="[LastMonth]" displayFolder="" count="0" memberValueDatatype="20" unbalanced="0"/>
    <cacheHierarchy uniqueName="[LastMonth].[05-Date (Month)]" caption="05-Date (Month)" attribute="1" defaultMemberUniqueName="[LastMonth].[05-Date (Month)].[All]" allUniqueName="[LastMonth].[05-Date (Month)].[All]" dimensionUniqueName="[LastMonth]" displayFolder="" count="0" memberValueDatatype="130" unbalanced="0"/>
    <cacheHierarchy uniqueName="[Table1].[01-Record ID]" caption="01-Record ID" attribute="1" defaultMemberUniqueName="[Table1].[01-Record ID].[All]" allUniqueName="[Table1].[01-Record ID].[All]" dimensionUniqueName="[Table1]" displayFolder="" count="0" memberValueDatatype="20" unbalanced="0"/>
    <cacheHierarchy uniqueName="[Table1].[02-Event Type]" caption="02-Event Type" attribute="1" defaultMemberUniqueName="[Table1].[02-Event Type].[All]" allUniqueName="[Table1].[02-Event Type].[All]" dimensionUniqueName="[Table1]" displayFolder="" count="0" memberValueDatatype="130" unbalanced="0"/>
    <cacheHierarchy uniqueName="[Table1].[03-Date/Time Reported]" caption="03-Date/Time Reported" attribute="1" defaultMemberUniqueName="[Table1].[03-Date/Time Reported].[All]" allUniqueName="[Table1].[03-Date/Time Reported].[All]" dimensionUniqueName="[Table1]" displayFolder="" count="0" memberValueDatatype="130" unbalanced="0"/>
    <cacheHierarchy uniqueName="[Table1].[05-Date]" caption="05-Date" attribute="1" time="1" defaultMemberUniqueName="[Table1].[05-Date].[All]" allUniqueName="[Table1].[05-Date].[All]" dimensionUniqueName="[Table1]" displayFolder="" count="0" memberValueDatatype="7" unbalanced="0"/>
    <cacheHierarchy uniqueName="[Table1].[06-Month&amp;Year]" caption="06-Month&amp;Year" attribute="1" time="1" defaultMemberUniqueName="[Table1].[06-Month&amp;Year].[All]" allUniqueName="[Table1].[06-Month&amp;Year].[All]" dimensionUniqueName="[Table1]" displayFolder="" count="0" memberValueDatatype="7" unbalanced="0"/>
    <cacheHierarchy uniqueName="[Table1].[07-Time]" caption="07-Time" attribute="1" defaultMemberUniqueName="[Table1].[07-Time].[All]" allUniqueName="[Table1].[07-Time].[All]" dimensionUniqueName="[Table1]" displayFolder="" count="0" memberValueDatatype="130" unbalanced="0"/>
    <cacheHierarchy uniqueName="[Table1].[08-Time Period]" caption="08-Time Period" attribute="1" defaultMemberUniqueName="[Table1].[08-Time Period].[All]" allUniqueName="[Table1].[08-Time Period].[All]" dimensionUniqueName="[Table1]" displayFolder="" count="0" memberValueDatatype="130" unbalanced="0"/>
    <cacheHierarchy uniqueName="[Table1].[09-Department]" caption="09-Department" attribute="1" defaultMemberUniqueName="[Table1].[09-Department].[All]" allUniqueName="[Table1].[09-Department].[All]" dimensionUniqueName="[Table1]" displayFolder="" count="0" memberValueDatatype="130" unbalanced="0"/>
    <cacheHierarchy uniqueName="[Table1].[10-Directorate]" caption="10-Directorate" attribute="1" defaultMemberUniqueName="[Table1].[10-Directorate].[All]" allUniqueName="[Table1].[10-Directorate].[All]" dimensionUniqueName="[Table1]" displayFolder="" count="0" memberValueDatatype="130" unbalanced="0"/>
    <cacheHierarchy uniqueName="[Table1].[11-Region]" caption="11-Region" attribute="1" defaultMemberUniqueName="[Table1].[11-Region].[All]" allUniqueName="[Table1].[11-Region].[All]" dimensionUniqueName="[Table1]" displayFolder="" count="0" memberValueDatatype="130" unbalanced="0"/>
    <cacheHierarchy uniqueName="[Table1].[12-Programme]" caption="12-Programme" attribute="1" defaultMemberUniqueName="[Table1].[12-Programme].[All]" allUniqueName="[Table1].[12-Programme].[All]" dimensionUniqueName="[Table1]" displayFolder="" count="0" memberValueDatatype="130" unbalanced="0"/>
    <cacheHierarchy uniqueName="[Table1].[13-Report Event/Type of road works]" caption="13-Report Event/Type of road works" attribute="1" defaultMemberUniqueName="[Table1].[13-Report Event/Type of road works].[All]" allUniqueName="[Table1].[13-Report Event/Type of road works].[All]" dimensionUniqueName="[Table1]" displayFolder="" count="0" memberValueDatatype="130" unbalanced="0"/>
    <cacheHierarchy uniqueName="[Table1].[14-Report Event/Type of traffic management]" caption="14-Report Event/Type of traffic management" attribute="1" defaultMemberUniqueName="[Table1].[14-Report Event/Type of traffic management].[All]" allUniqueName="[Table1].[14-Report Event/Type of traffic management].[All]" dimensionUniqueName="[Table1]" displayFolder="" count="0" memberValueDatatype="130" unbalanced="0"/>
    <cacheHierarchy uniqueName="[Table1].[15-Site/Project]" caption="15-Site/Project" attribute="1" defaultMemberUniqueName="[Table1].[15-Site/Project].[All]" allUniqueName="[Table1].[15-Site/Project].[All]" dimensionUniqueName="[Table1]" displayFolder="" count="0" memberValueDatatype="130" unbalanced="0"/>
    <cacheHierarchy uniqueName="[Table1].[16-Location]" caption="16-Location" attribute="1" defaultMemberUniqueName="[Table1].[16-Location].[All]" allUniqueName="[Table1].[16-Location].[All]" dimensionUniqueName="[Table1]" displayFolder="" count="0" memberValueDatatype="130" unbalanced="0"/>
    <cacheHierarchy uniqueName="[Table1].[17-Report Event/Motorway]" caption="17-Report Event/Motorway" attribute="1" defaultMemberUniqueName="[Table1].[17-Report Event/Motorway].[All]" allUniqueName="[Table1].[17-Report Event/Motorway].[All]" dimensionUniqueName="[Table1]" displayFolder="" count="0" memberValueDatatype="130" unbalanced="0"/>
    <cacheHierarchy uniqueName="[Table1].[18-Report Event/Junction]" caption="18-Report Event/Junction" attribute="1" defaultMemberUniqueName="[Table1].[18-Report Event/Junction].[All]" allUniqueName="[Table1].[18-Report Event/Junction].[All]" dimensionUniqueName="[Table1]" displayFolder="" count="0" memberValueDatatype="130" unbalanced="0"/>
    <cacheHierarchy uniqueName="[Table1].[19-Report Event/Marker Post]" caption="19-Report Event/Marker Post" attribute="1" defaultMemberUniqueName="[Table1].[19-Report Event/Marker Post].[All]" allUniqueName="[Table1].[19-Report Event/Marker Post].[All]" dimensionUniqueName="[Table1]" displayFolder="" count="0" memberValueDatatype="130" unbalanced="0"/>
    <cacheHierarchy uniqueName="[Table1].[20-Specific Location (include RCC Log no if relevant)]" caption="20-Specific Location (include RCC Log no if relevant)" attribute="1" defaultMemberUniqueName="[Table1].[20-Specific Location (include RCC Log no if relevant)].[All]" allUniqueName="[Table1].[20-Specific Location (include RCC Log no if relevant)].[All]" dimensionUniqueName="[Table1]" displayFolder="" count="0" memberValueDatatype="130" unbalanced="0"/>
    <cacheHierarchy uniqueName="[Table1].[21-Longitude]" caption="21-Longitude" attribute="1" defaultMemberUniqueName="[Table1].[21-Longitude].[All]" allUniqueName="[Table1].[21-Longitude].[All]" dimensionUniqueName="[Table1]" displayFolder="" count="0" memberValueDatatype="130" unbalanced="0"/>
    <cacheHierarchy uniqueName="[Table1].[22-Latitude]" caption="22-Latitude" attribute="1" defaultMemberUniqueName="[Table1].[22-Latitude].[All]" allUniqueName="[Table1].[22-Latitude].[All]" dimensionUniqueName="[Table1]" displayFolder="" count="0" memberValueDatatype="130" unbalanced="0"/>
    <cacheHierarchy uniqueName="[Table1].[23-Details of actual job being done at the time]" caption="23-Details of actual job being done at the time" attribute="1" defaultMemberUniqueName="[Table1].[23-Details of actual job being done at the time].[All]" allUniqueName="[Table1].[23-Details of actual job being done at the time].[All]" dimensionUniqueName="[Table1]" displayFolder="" count="0" memberValueDatatype="130" unbalanced="0"/>
    <cacheHierarchy uniqueName="[Table1].[24-Describe the facts of what happened]" caption="24-Describe the facts of what happened" attribute="1" defaultMemberUniqueName="[Table1].[24-Describe the facts of what happened].[All]" allUniqueName="[Table1].[24-Describe the facts of what happened].[All]" dimensionUniqueName="[Table1]" displayFolder="" count="0" memberValueDatatype="130" unbalanced="0"/>
    <cacheHierarchy uniqueName="[Table1].[25-Immediate Actions Taken]" caption="25-Immediate Actions Taken" attribute="1" defaultMemberUniqueName="[Table1].[25-Immediate Actions Taken].[All]" allUniqueName="[Table1].[25-Immediate Actions Taken].[All]" dimensionUniqueName="[Table1]" displayFolder="" count="0" memberValueDatatype="130" unbalanced="0"/>
    <cacheHierarchy uniqueName="[Table1].[26-Type]" caption="26-Type" attribute="1" defaultMemberUniqueName="[Table1].[26-Type].[All]" allUniqueName="[Table1].[26-Type].[All]" dimensionUniqueName="[Table1]" displayFolder="" count="0" memberValueDatatype="130" unbalanced="0"/>
    <cacheHierarchy uniqueName="[Table1].[27-Make]" caption="27-Make" attribute="1" defaultMemberUniqueName="[Table1].[27-Make].[All]" allUniqueName="[Table1].[27-Make].[All]" dimensionUniqueName="[Table1]" displayFolder="" count="0" memberValueDatatype="130" unbalanced="0"/>
    <cacheHierarchy uniqueName="[Table1].[28-Model]" caption="28-Model" attribute="1" defaultMemberUniqueName="[Table1].[28-Model].[All]" allUniqueName="[Table1].[28-Model].[All]" dimensionUniqueName="[Table1]" displayFolder="" count="0" memberValueDatatype="130" unbalanced="0"/>
    <cacheHierarchy uniqueName="[Table1].[29-Vehicle Description]" caption="29-Vehicle Description" attribute="1" defaultMemberUniqueName="[Table1].[29-Vehicle Description].[All]" allUniqueName="[Table1].[29-Vehicle Description].[All]" dimensionUniqueName="[Table1]" displayFolder="" count="0" memberValueDatatype="130" unbalanced="0"/>
    <cacheHierarchy uniqueName="[Table1].[30-Registration]" caption="30-Registration" attribute="1" defaultMemberUniqueName="[Table1].[30-Registration].[All]" allUniqueName="[Table1].[30-Registration].[All]" dimensionUniqueName="[Table1]" displayFolder="" count="0" memberValueDatatype="130" unbalanced="0"/>
    <cacheHierarchy uniqueName="[Table1].[31-Event Details/Event Type]" caption="31-Event Details/Event Type" attribute="1" defaultMemberUniqueName="[Table1].[31-Event Details/Event Type].[All]" allUniqueName="[Table1].[31-Event Details/Event Type].[All]" dimensionUniqueName="[Table1]" displayFolder="" count="0" memberValueDatatype="130" unbalanced="0"/>
    <cacheHierarchy uniqueName="[Table1].[XX-Unclassified Incursion Types]" caption="XX-Unclassified Incursion Types" attribute="1" defaultMemberUniqueName="[Table1].[XX-Unclassified Incursion Types].[All]" allUniqueName="[Table1].[XX-Unclassified Incursion Types].[All]" dimensionUniqueName="[Table1]" displayFolder="" count="0" memberValueDatatype="130" unbalanced="0"/>
    <cacheHierarchy uniqueName="[Table1].[32-Kind of Event]" caption="32-Kind of Event" attribute="1" defaultMemberUniqueName="[Table1].[32-Kind of Event].[All]" allUniqueName="[Table1].[32-Kind of Event].[All]" dimensionUniqueName="[Table1]" displayFolder="" count="0" memberValueDatatype="130" unbalanced="0"/>
    <cacheHierarchy uniqueName="[Table1].[33-Triage/Potential Severity Rating]" caption="33-Triage/Potential Severity Rating" attribute="1" defaultMemberUniqueName="[Table1].[33-Triage/Potential Severity Rating].[All]" allUniqueName="[Table1].[33-Triage/Potential Severity Rating].[All]" dimensionUniqueName="[Table1]" displayFolder="" count="0" memberValueDatatype="130" unbalanced="0"/>
    <cacheHierarchy uniqueName="[Table1].[34-Investigation/Actual Severity Rating]" caption="34-Investigation/Actual Severity Rating" attribute="1" defaultMemberUniqueName="[Table1].[34-Investigation/Actual Severity Rating].[All]" allUniqueName="[Table1].[34-Investigation/Actual Severity Rating].[All]" dimensionUniqueName="[Table1]" displayFolder="" count="0" memberValueDatatype="130" unbalanced="0"/>
    <cacheHierarchy uniqueName="[Table1].[35-Sign off Date]" caption="35-Sign off Date" attribute="1" defaultMemberUniqueName="[Table1].[35-Sign off Date].[All]" allUniqueName="[Table1].[35-Sign off Date].[All]" dimensionUniqueName="[Table1]" displayFolder="" count="0" memberValueDatatype="130" unbalanced="0"/>
    <cacheHierarchy uniqueName="[Table1].[36-Sign off]" caption="36-Sign off" attribute="1" defaultMemberUniqueName="[Table1].[36-Sign off].[All]" allUniqueName="[Table1].[36-Sign off].[All]" dimensionUniqueName="[Table1]" displayFolder="" count="0" memberValueDatatype="130" unbalanced="0"/>
    <cacheHierarchy uniqueName="[Table1].[37-Yes / No]" caption="37-Yes / No" attribute="1" defaultMemberUniqueName="[Table1].[37-Yes / No].[All]" allUniqueName="[Table1].[37-Yes / No].[All]" dimensionUniqueName="[Table1]" displayFolder="" count="0" memberValueDatatype="130" unbalanced="0"/>
    <cacheHierarchy uniqueName="[Table1].[38-Working days taken]" caption="38-Working days taken" attribute="1" defaultMemberUniqueName="[Table1].[38-Working days taken].[All]" allUniqueName="[Table1].[38-Working days taken].[All]" dimensionUniqueName="[Table1]" displayFolder="" count="0" memberValueDatatype="130" unbalanced="0"/>
    <cacheHierarchy uniqueName="[Table1].[39-&lt;10 Days]" caption="39-&lt;10 Days" attribute="1" defaultMemberUniqueName="[Table1].[39-&lt;10 Days].[All]" allUniqueName="[Table1].[39-&lt;10 Days].[All]" dimensionUniqueName="[Table1]" displayFolder="" count="0" memberValueDatatype="20" unbalanced="0"/>
    <cacheHierarchy uniqueName="[Table1].[40-&gt;10 Days]" caption="40-&gt;10 Days" attribute="1" defaultMemberUniqueName="[Table1].[40-&gt;10 Days].[All]" allUniqueName="[Table1].[40-&gt;10 Days].[All]" dimensionUniqueName="[Table1]" displayFolder="" count="0" memberValueDatatype="20" unbalanced="0"/>
    <cacheHierarchy uniqueName="[Table1].[41-Was A Police Report Filed?]" caption="41-Was A Police Report Filed?" attribute="1" defaultMemberUniqueName="[Table1].[41-Was A Police Report Filed?].[All]" allUniqueName="[Table1].[41-Was A Police Report Filed?].[All]" dimensionUniqueName="[Table1]" displayFolder="" count="0" memberValueDatatype="130" unbalanced="0"/>
    <cacheHierarchy uniqueName="[Table1].[42-Lateness of Raising Records]" caption="42-Lateness of Raising Records" attribute="1" defaultMemberUniqueName="[Table1].[42-Lateness of Raising Records].[All]" allUniqueName="[Table1].[42-Lateness of Raising Records].[All]" dimensionUniqueName="[Table1]" displayFolder="" count="0" memberValueDatatype="130" unbalanced="0"/>
    <cacheHierarchy uniqueName="[Table1].[Unique ID]" caption="Unique ID" attribute="1" defaultMemberUniqueName="[Table1].[Unique ID].[All]" allUniqueName="[Table1].[Unique ID].[All]" dimensionUniqueName="[Table1]" displayFolder="" count="0" memberValueDatatype="130" unbalanced="0"/>
    <cacheHierarchy uniqueName="[Table1].[43-TMLength]" caption="43-TMLength" attribute="1" defaultMemberUniqueName="[Table1].[43-TMLength].[All]" allUniqueName="[Table1].[43-TMLength].[All]" dimensionUniqueName="[Table1]" displayFolder="" count="0" memberValueDatatype="130" unbalanced="0"/>
    <cacheHierarchy uniqueName="[Table1].[44-Co-ordinate Check]" caption="44-Co-ordinate Check" attribute="1" defaultMemberUniqueName="[Table1].[44-Co-ordinate Check].[All]" allUniqueName="[Table1].[44-Co-ordinate Check].[All]" dimensionUniqueName="[Table1]" displayFolder="" count="0" memberValueDatatype="130" unbalanced="0"/>
    <cacheHierarchy uniqueName="[Table1].[45-Injury]" caption="45-Injury" attribute="1" defaultMemberUniqueName="[Table1].[45-Injury].[All]" allUniqueName="[Table1].[45-Injury].[All]" dimensionUniqueName="[Table1]" displayFolder="" count="0" memberValueDatatype="130" unbalanced="0"/>
    <cacheHierarchy uniqueName="[Table1_17].[01-Record ID]" caption="01-Record ID" attribute="1" defaultMemberUniqueName="[Table1_17].[01-Record ID].[All]" allUniqueName="[Table1_17].[01-Record ID].[All]" dimensionUniqueName="[Table1_17]" displayFolder="" count="0" memberValueDatatype="20" unbalanced="0"/>
    <cacheHierarchy uniqueName="[Table1_17].[02-Event Type]" caption="02-Event Type" attribute="1" defaultMemberUniqueName="[Table1_17].[02-Event Type].[All]" allUniqueName="[Table1_17].[02-Event Type].[All]" dimensionUniqueName="[Table1_17]" displayFolder="" count="0" memberValueDatatype="130" unbalanced="0"/>
    <cacheHierarchy uniqueName="[Table1_17].[03-Date/Time Reported]" caption="03-Date/Time Reported" attribute="1" defaultMemberUniqueName="[Table1_17].[03-Date/Time Reported].[All]" allUniqueName="[Table1_17].[03-Date/Time Reported].[All]" dimensionUniqueName="[Table1_17]" displayFolder="" count="0" memberValueDatatype="130" unbalanced="0"/>
    <cacheHierarchy uniqueName="[Table1_17].[05-Date]" caption="05-Date" attribute="1" time="1" defaultMemberUniqueName="[Table1_17].[05-Date].[All]" allUniqueName="[Table1_17].[05-Date].[All]" dimensionUniqueName="[Table1_17]" displayFolder="" count="0" memberValueDatatype="7" unbalanced="0"/>
    <cacheHierarchy uniqueName="[Table1_17].[06-Month&amp;Year]" caption="06-Month&amp;Year" attribute="1" time="1" defaultMemberUniqueName="[Table1_17].[06-Month&amp;Year].[All]" allUniqueName="[Table1_17].[06-Month&amp;Year].[All]" dimensionUniqueName="[Table1_17]" displayFolder="" count="2" memberValueDatatype="7" unbalanced="0"/>
    <cacheHierarchy uniqueName="[Table1_17].[07-Time]" caption="07-Time" attribute="1" defaultMemberUniqueName="[Table1_17].[07-Time].[All]" allUniqueName="[Table1_17].[07-Time].[All]" dimensionUniqueName="[Table1_17]" displayFolder="" count="0" memberValueDatatype="130" unbalanced="0"/>
    <cacheHierarchy uniqueName="[Table1_17].[08-Time Period]" caption="08-Time Period" attribute="1" defaultMemberUniqueName="[Table1_17].[08-Time Period].[All]" allUniqueName="[Table1_17].[08-Time Period].[All]" dimensionUniqueName="[Table1_17]" displayFolder="" count="2" memberValueDatatype="130" unbalanced="0"/>
    <cacheHierarchy uniqueName="[Table1_17].[09-Department]" caption="09-Department" attribute="1" defaultMemberUniqueName="[Table1_17].[09-Department].[All]" allUniqueName="[Table1_17].[09-Department].[All]" dimensionUniqueName="[Table1_17]" displayFolder="" count="0" memberValueDatatype="130" unbalanced="0"/>
    <cacheHierarchy uniqueName="[Table1_17].[10-Directorate]" caption="10-Directorate" attribute="1" defaultMemberUniqueName="[Table1_17].[10-Directorate].[All]" allUniqueName="[Table1_17].[10-Directorate].[All]" dimensionUniqueName="[Table1_17]" displayFolder="" count="2" memberValueDatatype="130" unbalanced="0"/>
    <cacheHierarchy uniqueName="[Table1_17].[11-Region]" caption="11-Region" attribute="1" defaultMemberUniqueName="[Table1_17].[11-Region].[All]" allUniqueName="[Table1_17].[11-Region].[All]" dimensionUniqueName="[Table1_17]" displayFolder="" count="2" memberValueDatatype="130" unbalanced="0"/>
    <cacheHierarchy uniqueName="[Table1_17].[12-Programme]" caption="12-Programme" attribute="1" defaultMemberUniqueName="[Table1_17].[12-Programme].[All]" allUniqueName="[Table1_17].[12-Programme].[All]" dimensionUniqueName="[Table1_17]" displayFolder="" count="2" memberValueDatatype="130" unbalanced="0"/>
    <cacheHierarchy uniqueName="[Table1_17].[13-Report Event/Type of road works]" caption="13-Report Event/Type of road works" attribute="1" defaultMemberUniqueName="[Table1_17].[13-Report Event/Type of road works].[All]" allUniqueName="[Table1_17].[13-Report Event/Type of road works].[All]" dimensionUniqueName="[Table1_17]" displayFolder="" count="2" memberValueDatatype="130" unbalanced="0"/>
    <cacheHierarchy uniqueName="[Table1_17].[14-Report Event/Type of traffic management]" caption="14-Report Event/Type of traffic management" attribute="1" defaultMemberUniqueName="[Table1_17].[14-Report Event/Type of traffic management].[All]" allUniqueName="[Table1_17].[14-Report Event/Type of traffic management].[All]" dimensionUniqueName="[Table1_17]" displayFolder="" count="2" memberValueDatatype="130" unbalanced="0"/>
    <cacheHierarchy uniqueName="[Table1_17].[15-Site/Project]" caption="15-Site/Project" attribute="1" defaultMemberUniqueName="[Table1_17].[15-Site/Project].[All]" allUniqueName="[Table1_17].[15-Site/Project].[All]" dimensionUniqueName="[Table1_17]" displayFolder="" count="2" memberValueDatatype="130" unbalanced="0"/>
    <cacheHierarchy uniqueName="[Table1_17].[16-Location]" caption="16-Location" attribute="1" defaultMemberUniqueName="[Table1_17].[16-Location].[All]" allUniqueName="[Table1_17].[16-Location].[All]" dimensionUniqueName="[Table1_17]" displayFolder="" count="0" memberValueDatatype="130" unbalanced="0"/>
    <cacheHierarchy uniqueName="[Table1_17].[17-Report Event/Motorway]" caption="17-Report Event/Motorway" attribute="1" defaultMemberUniqueName="[Table1_17].[17-Report Event/Motorway].[All]" allUniqueName="[Table1_17].[17-Report Event/Motorway].[All]" dimensionUniqueName="[Table1_17]" displayFolder="" count="0" memberValueDatatype="130" unbalanced="0"/>
    <cacheHierarchy uniqueName="[Table1_17].[18-Report Event/Junction]" caption="18-Report Event/Junction" attribute="1" defaultMemberUniqueName="[Table1_17].[18-Report Event/Junction].[All]" allUniqueName="[Table1_17].[18-Report Event/Junction].[All]" dimensionUniqueName="[Table1_17]" displayFolder="" count="0" memberValueDatatype="130" unbalanced="0"/>
    <cacheHierarchy uniqueName="[Table1_17].[19-Report Event/Marker Post]" caption="19-Report Event/Marker Post" attribute="1" defaultMemberUniqueName="[Table1_17].[19-Report Event/Marker Post].[All]" allUniqueName="[Table1_17].[19-Report Event/Marker Post].[All]" dimensionUniqueName="[Table1_17]" displayFolder="" count="0" memberValueDatatype="130" unbalanced="0"/>
    <cacheHierarchy uniqueName="[Table1_17].[20-Specific Location (include RCC Log no if relevant)]" caption="20-Specific Location (include RCC Log no if relevant)" attribute="1" defaultMemberUniqueName="[Table1_17].[20-Specific Location (include RCC Log no if relevant)].[All]" allUniqueName="[Table1_17].[20-Specific Location (include RCC Log no if relevant)].[All]" dimensionUniqueName="[Table1_17]" displayFolder="" count="0" memberValueDatatype="130" unbalanced="0"/>
    <cacheHierarchy uniqueName="[Table1_17].[21-Longitude]" caption="21-Longitude" attribute="1" defaultMemberUniqueName="[Table1_17].[21-Longitude].[All]" allUniqueName="[Table1_17].[21-Longitude].[All]" dimensionUniqueName="[Table1_17]" displayFolder="" count="0" memberValueDatatype="130" unbalanced="0"/>
    <cacheHierarchy uniqueName="[Table1_17].[22-Latitude]" caption="22-Latitude" attribute="1" defaultMemberUniqueName="[Table1_17].[22-Latitude].[All]" allUniqueName="[Table1_17].[22-Latitude].[All]" dimensionUniqueName="[Table1_17]" displayFolder="" count="0" memberValueDatatype="130" unbalanced="0"/>
    <cacheHierarchy uniqueName="[Table1_17].[23-Details of actual job being done at the time]" caption="23-Details of actual job being done at the time" attribute="1" defaultMemberUniqueName="[Table1_17].[23-Details of actual job being done at the time].[All]" allUniqueName="[Table1_17].[23-Details of actual job being done at the time].[All]" dimensionUniqueName="[Table1_17]" displayFolder="" count="0" memberValueDatatype="130" unbalanced="0"/>
    <cacheHierarchy uniqueName="[Table1_17].[24-Describe the facts of what happened]" caption="24-Describe the facts of what happened" attribute="1" defaultMemberUniqueName="[Table1_17].[24-Describe the facts of what happened].[All]" allUniqueName="[Table1_17].[24-Describe the facts of what happened].[All]" dimensionUniqueName="[Table1_17]" displayFolder="" count="0" memberValueDatatype="130" unbalanced="0"/>
    <cacheHierarchy uniqueName="[Table1_17].[25-Immediate Actions Taken]" caption="25-Immediate Actions Taken" attribute="1" defaultMemberUniqueName="[Table1_17].[25-Immediate Actions Taken].[All]" allUniqueName="[Table1_17].[25-Immediate Actions Taken].[All]" dimensionUniqueName="[Table1_17]" displayFolder="" count="0" memberValueDatatype="130" unbalanced="0"/>
    <cacheHierarchy uniqueName="[Table1_17].[26-Type]" caption="26-Type" attribute="1" defaultMemberUniqueName="[Table1_17].[26-Type].[All]" allUniqueName="[Table1_17].[26-Type].[All]" dimensionUniqueName="[Table1_17]" displayFolder="" count="0" memberValueDatatype="130" unbalanced="0"/>
    <cacheHierarchy uniqueName="[Table1_17].[27-Make]" caption="27-Make" attribute="1" defaultMemberUniqueName="[Table1_17].[27-Make].[All]" allUniqueName="[Table1_17].[27-Make].[All]" dimensionUniqueName="[Table1_17]" displayFolder="" count="0" memberValueDatatype="130" unbalanced="0"/>
    <cacheHierarchy uniqueName="[Table1_17].[28-Model]" caption="28-Model" attribute="1" defaultMemberUniqueName="[Table1_17].[28-Model].[All]" allUniqueName="[Table1_17].[28-Model].[All]" dimensionUniqueName="[Table1_17]" displayFolder="" count="0" memberValueDatatype="130" unbalanced="0"/>
    <cacheHierarchy uniqueName="[Table1_17].[29-Vehicle Description]" caption="29-Vehicle Description" attribute="1" defaultMemberUniqueName="[Table1_17].[29-Vehicle Description].[All]" allUniqueName="[Table1_17].[29-Vehicle Description].[All]" dimensionUniqueName="[Table1_17]" displayFolder="" count="0" memberValueDatatype="130" unbalanced="0"/>
    <cacheHierarchy uniqueName="[Table1_17].[30-Registration]" caption="30-Registration" attribute="1" defaultMemberUniqueName="[Table1_17].[30-Registration].[All]" allUniqueName="[Table1_17].[30-Registration].[All]" dimensionUniqueName="[Table1_17]" displayFolder="" count="0" memberValueDatatype="130" unbalanced="0"/>
    <cacheHierarchy uniqueName="[Table1_17].[31-Event Details/Event Type]" caption="31-Event Details/Event Type" attribute="1" defaultMemberUniqueName="[Table1_17].[31-Event Details/Event Type].[All]" allUniqueName="[Table1_17].[31-Event Details/Event Type].[All]" dimensionUniqueName="[Table1_17]" displayFolder="" count="0" memberValueDatatype="130" unbalanced="0"/>
    <cacheHierarchy uniqueName="[Table1_17].[XX-Unclassified Incursion Types]" caption="XX-Unclassified Incursion Types" attribute="1" defaultMemberUniqueName="[Table1_17].[XX-Unclassified Incursion Types].[All]" allUniqueName="[Table1_17].[XX-Unclassified Incursion Types].[All]" dimensionUniqueName="[Table1_17]" displayFolder="" count="0" memberValueDatatype="130" unbalanced="0"/>
    <cacheHierarchy uniqueName="[Table1_17].[32-Kind of Event]" caption="32-Kind of Event" attribute="1" defaultMemberUniqueName="[Table1_17].[32-Kind of Event].[All]" allUniqueName="[Table1_17].[32-Kind of Event].[All]" dimensionUniqueName="[Table1_17]" displayFolder="" count="0" memberValueDatatype="130" unbalanced="0"/>
    <cacheHierarchy uniqueName="[Table1_17].[33-Triage/Potential Severity Rating]" caption="33-Triage/Potential Severity Rating" attribute="1" defaultMemberUniqueName="[Table1_17].[33-Triage/Potential Severity Rating].[All]" allUniqueName="[Table1_17].[33-Triage/Potential Severity Rating].[All]" dimensionUniqueName="[Table1_17]" displayFolder="" count="0" memberValueDatatype="130" unbalanced="0"/>
    <cacheHierarchy uniqueName="[Table1_17].[34-Investigation/Actual Severity Rating]" caption="34-Investigation/Actual Severity Rating" attribute="1" defaultMemberUniqueName="[Table1_17].[34-Investigation/Actual Severity Rating].[All]" allUniqueName="[Table1_17].[34-Investigation/Actual Severity Rating].[All]" dimensionUniqueName="[Table1_17]" displayFolder="" count="0" memberValueDatatype="130" unbalanced="0"/>
    <cacheHierarchy uniqueName="[Table1_17].[35-Sign off Date]" caption="35-Sign off Date" attribute="1" defaultMemberUniqueName="[Table1_17].[35-Sign off Date].[All]" allUniqueName="[Table1_17].[35-Sign off Date].[All]" dimensionUniqueName="[Table1_17]" displayFolder="" count="0" memberValueDatatype="130" unbalanced="0"/>
    <cacheHierarchy uniqueName="[Table1_17].[36-Sign off]" caption="36-Sign off" attribute="1" defaultMemberUniqueName="[Table1_17].[36-Sign off].[All]" allUniqueName="[Table1_17].[36-Sign off].[All]" dimensionUniqueName="[Table1_17]" displayFolder="" count="0" memberValueDatatype="130" unbalanced="0"/>
    <cacheHierarchy uniqueName="[Table1_17].[37-Yes / No]" caption="37-Yes / No" attribute="1" defaultMemberUniqueName="[Table1_17].[37-Yes / No].[All]" allUniqueName="[Table1_17].[37-Yes / No].[All]" dimensionUniqueName="[Table1_17]" displayFolder="" count="0" memberValueDatatype="130" unbalanced="0"/>
    <cacheHierarchy uniqueName="[Table1_17].[38-Working days taken]" caption="38-Working days taken" attribute="1" defaultMemberUniqueName="[Table1_17].[38-Working days taken].[All]" allUniqueName="[Table1_17].[38-Working days taken].[All]" dimensionUniqueName="[Table1_17]" displayFolder="" count="0" memberValueDatatype="130" unbalanced="0"/>
    <cacheHierarchy uniqueName="[Table1_17].[39-&lt;10 Days]" caption="39-&lt;10 Days" attribute="1" defaultMemberUniqueName="[Table1_17].[39-&lt;10 Days].[All]" allUniqueName="[Table1_17].[39-&lt;10 Days].[All]" dimensionUniqueName="[Table1_17]" displayFolder="" count="0" memberValueDatatype="20" unbalanced="0"/>
    <cacheHierarchy uniqueName="[Table1_17].[40-&gt;10 Days]" caption="40-&gt;10 Days" attribute="1" defaultMemberUniqueName="[Table1_17].[40-&gt;10 Days].[All]" allUniqueName="[Table1_17].[40-&gt;10 Days].[All]" dimensionUniqueName="[Table1_17]" displayFolder="" count="0" memberValueDatatype="20" unbalanced="0"/>
    <cacheHierarchy uniqueName="[Table1_17].[41-Was A Police Report Filed?]" caption="41-Was A Police Report Filed?" attribute="1" defaultMemberUniqueName="[Table1_17].[41-Was A Police Report Filed?].[All]" allUniqueName="[Table1_17].[41-Was A Police Report Filed?].[All]" dimensionUniqueName="[Table1_17]" displayFolder="" count="0" memberValueDatatype="130" unbalanced="0"/>
    <cacheHierarchy uniqueName="[Table1_17].[42-Lateness of Raising Records]" caption="42-Lateness of Raising Records" attribute="1" defaultMemberUniqueName="[Table1_17].[42-Lateness of Raising Records].[All]" allUniqueName="[Table1_17].[42-Lateness of Raising Records].[All]" dimensionUniqueName="[Table1_17]" displayFolder="" count="0" memberValueDatatype="130" unbalanced="0"/>
    <cacheHierarchy uniqueName="[Table1_17].[Unique ID]" caption="Unique ID" attribute="1" defaultMemberUniqueName="[Table1_17].[Unique ID].[All]" allUniqueName="[Table1_17].[Unique ID].[All]" dimensionUniqueName="[Table1_17]" displayFolder="" count="0" memberValueDatatype="130" unbalanced="0"/>
    <cacheHierarchy uniqueName="[Table1_17].[43-TMLength]" caption="43-TMLength" attribute="1" defaultMemberUniqueName="[Table1_17].[43-TMLength].[All]" allUniqueName="[Table1_17].[43-TMLength].[All]" dimensionUniqueName="[Table1_17]" displayFolder="" count="0" memberValueDatatype="130" unbalanced="0"/>
    <cacheHierarchy uniqueName="[Table1_17].[44-Co-ordinate Check]" caption="44-Co-ordinate Check" attribute="1" defaultMemberUniqueName="[Table1_17].[44-Co-ordinate Check].[All]" allUniqueName="[Table1_17].[44-Co-ordinate Check].[All]" dimensionUniqueName="[Table1_17]" displayFolder="" count="0" memberValueDatatype="130" unbalanced="0"/>
    <cacheHierarchy uniqueName="[Table1_17].[05-Date (Year)]" caption="05-Date (Year)" attribute="1" defaultMemberUniqueName="[Table1_17].[05-Date (Year)].[All]" allUniqueName="[Table1_17].[05-Date (Year)].[All]" dimensionUniqueName="[Table1_17]" displayFolder="" count="0" memberValueDatatype="130" unbalanced="0"/>
    <cacheHierarchy uniqueName="[Table1_17].[05-Date (Quarter)]" caption="05-Date (Quarter)" attribute="1" defaultMemberUniqueName="[Table1_17].[05-Date (Quarter)].[All]" allUniqueName="[Table1_17].[05-Date (Quarter)].[All]" dimensionUniqueName="[Table1_17]" displayFolder="" count="0" memberValueDatatype="130" unbalanced="0"/>
    <cacheHierarchy uniqueName="[Table1_17].[05-Date (Month)]" caption="05-Date (Month)" attribute="1" defaultMemberUniqueName="[Table1_17].[05-Date (Month)].[All]" allUniqueName="[Table1_17].[05-Date (Month)].[All]" dimensionUniqueName="[Table1_17]" displayFolder="" count="0" memberValueDatatype="130" unbalanced="0"/>
    <cacheHierarchy uniqueName="[Table1_17].[CalPreviousMonth]" caption="CalPreviousMonth" attribute="1" defaultMemberUniqueName="[Table1_17].[CalPreviousMonth].[All]" allUniqueName="[Table1_17].[CalPreviousMonth].[All]" dimensionUniqueName="[Table1_17]" displayFolder="" count="0" memberValueDatatype="20" unbalanced="0"/>
    <cacheHierarchy uniqueName="[Table1_17].[CalLast3Months]" caption="CalLast3Months" attribute="1" defaultMemberUniqueName="[Table1_17].[CalLast3Months].[All]" allUniqueName="[Table1_17].[CalLast3Months].[All]" dimensionUniqueName="[Table1_17]" displayFolder="" count="0" memberValueDatatype="20" unbalanced="0"/>
    <cacheHierarchy uniqueName="[Table1_17].[45-Injury]" caption="45-Injury" attribute="1" defaultMemberUniqueName="[Table1_17].[45-Injury].[All]" allUniqueName="[Table1_17].[45-Injury].[All]" dimensionUniqueName="[Table1_17]" displayFolder="" count="0" memberValueDatatype="130" unbalanced="0"/>
    <cacheHierarchy uniqueName="[Table1_17].[05-Date (Month Index)]" caption="05-Date (Month Index)" attribute="1" defaultMemberUniqueName="[Table1_17].[05-Date (Month Index)].[All]" allUniqueName="[Table1_17].[05-Date (Month Index)].[All]" dimensionUniqueName="[Table1_17]" displayFolder="" count="0" memberValueDatatype="20" unbalanced="0" hidden="1"/>
    <cacheHierarchy uniqueName="[Measures].[__XL_Count Table1]" caption="__XL_Count Table1" measure="1" displayFolder="" measureGroup="Table1" count="0" hidden="1"/>
    <cacheHierarchy uniqueName="[Measures].[__XL_Count Table1_17]" caption="__XL_Count Table1_17" measure="1" displayFolder="" measureGroup="Table1_17" count="0" hidden="1"/>
    <cacheHierarchy uniqueName="[Measures].[__XL_Count All_Incursions]" caption="__XL_Count All_Incursions" measure="1" displayFolder="" measureGroup="All_Incursions" count="0" hidden="1"/>
    <cacheHierarchy uniqueName="[Measures].[__XL_Count In_Month_All]" caption="__XL_Count In_Month_All" measure="1" displayFolder="" measureGroup="In_Month_All" count="0" hidden="1"/>
    <cacheHierarchy uniqueName="[Measures].[__XL_Count All_IPV]" caption="__XL_Count All_IPV" measure="1" displayFolder="" measureGroup="All_IPV" count="0" hidden="1"/>
    <cacheHierarchy uniqueName="[Measures].[__XL_Count In_Month_IPV]" caption="__XL_Count In_Month_IPV" measure="1" displayFolder="" measureGroup="In_Month_IPV" count="0" hidden="1"/>
    <cacheHierarchy uniqueName="[Measures].[__XL_Count 3MonthFile]" caption="__XL_Count 3MonthFile" measure="1" displayFolder="" measureGroup="3MonthFile" count="0" hidden="1"/>
    <cacheHierarchy uniqueName="[Measures].[__XL_Count LastMonth]" caption="__XL_Count LastMonth" measure="1" displayFolder="" measureGroup="LastMonth" count="0" hidden="1"/>
    <cacheHierarchy uniqueName="[Measures].[__No measures defined]" caption="__No measures defined" measure="1" displayFolder="" count="0" hidden="1"/>
    <cacheHierarchy uniqueName="[Measures].[Count of 32-Kind of Event]" caption="Count of 32-Kind of Event" measure="1" displayFolder="" measureGroup="Table1" count="0" hidden="1">
      <extLst>
        <ext xmlns:x15="http://schemas.microsoft.com/office/spreadsheetml/2010/11/main" uri="{B97F6D7D-B522-45F9-BDA1-12C45D357490}">
          <x15:cacheHierarchy aggregatedColumn="178"/>
        </ext>
      </extLst>
    </cacheHierarchy>
    <cacheHierarchy uniqueName="[Measures].[Distinct Count of 32-Kind of Event]" caption="Distinct Count of 32-Kind of Event" measure="1" displayFolder="" measureGroup="Table1" count="0" hidden="1">
      <extLst>
        <ext xmlns:x15="http://schemas.microsoft.com/office/spreadsheetml/2010/11/main" uri="{B97F6D7D-B522-45F9-BDA1-12C45D357490}">
          <x15:cacheHierarchy aggregatedColumn="178"/>
        </ext>
      </extLst>
    </cacheHierarchy>
    <cacheHierarchy uniqueName="[Measures].[Sum of 01-Record ID]" caption="Sum of 01-Record ID" measure="1" displayFolder="" measureGroup="Table1" count="0" hidden="1">
      <extLst>
        <ext xmlns:x15="http://schemas.microsoft.com/office/spreadsheetml/2010/11/main" uri="{B97F6D7D-B522-45F9-BDA1-12C45D357490}">
          <x15:cacheHierarchy aggregatedColumn="147"/>
        </ext>
      </extLst>
    </cacheHierarchy>
    <cacheHierarchy uniqueName="[Measures].[Distinct Count of 01-Record ID]" caption="Distinct Count of 01-Record ID" measure="1" displayFolder="" measureGroup="Table1" count="0" hidden="1">
      <extLst>
        <ext xmlns:x15="http://schemas.microsoft.com/office/spreadsheetml/2010/11/main" uri="{B97F6D7D-B522-45F9-BDA1-12C45D357490}">
          <x15:cacheHierarchy aggregatedColumn="147"/>
        </ext>
      </extLst>
    </cacheHierarchy>
    <cacheHierarchy uniqueName="[Measures].[Count of 42-Lateness of Raising Records]" caption="Count of 42-Lateness of Raising Records" measure="1" displayFolder="" measureGroup="Table1_17" count="0" hidden="1">
      <extLst>
        <ext xmlns:x15="http://schemas.microsoft.com/office/spreadsheetml/2010/11/main" uri="{B97F6D7D-B522-45F9-BDA1-12C45D357490}">
          <x15:cacheHierarchy aggregatedColumn="234"/>
        </ext>
      </extLst>
    </cacheHierarchy>
    <cacheHierarchy uniqueName="[Measures].[Sum of 01-Record ID 2]" caption="Sum of 01-Record ID 2" measure="1" displayFolder="" measureGroup="Table1_17" count="0" hidden="1">
      <extLst>
        <ext xmlns:x15="http://schemas.microsoft.com/office/spreadsheetml/2010/11/main" uri="{B97F6D7D-B522-45F9-BDA1-12C45D357490}">
          <x15:cacheHierarchy aggregatedColumn="193"/>
        </ext>
      </extLst>
    </cacheHierarchy>
    <cacheHierarchy uniqueName="[Measures].[Distinct Count of 01-Record ID 2]" caption="Distinct Count of 01-Record ID 2" measure="1" displayFolder="" measureGroup="Table1_17" count="0" hidden="1">
      <extLst>
        <ext xmlns:x15="http://schemas.microsoft.com/office/spreadsheetml/2010/11/main" uri="{B97F6D7D-B522-45F9-BDA1-12C45D357490}">
          <x15:cacheHierarchy aggregatedColumn="193"/>
        </ext>
      </extLst>
    </cacheHierarchy>
    <cacheHierarchy uniqueName="[Measures].[Count of 37-Yes / No]" caption="Count of 37-Yes / No" measure="1" displayFolder="" measureGroup="Table1_17" count="0" hidden="1">
      <extLst>
        <ext xmlns:x15="http://schemas.microsoft.com/office/spreadsheetml/2010/11/main" uri="{B97F6D7D-B522-45F9-BDA1-12C45D357490}">
          <x15:cacheHierarchy aggregatedColumn="229"/>
        </ext>
      </extLst>
    </cacheHierarchy>
    <cacheHierarchy uniqueName="[Measures].[Sum of 39-&lt;10 Days]" caption="Sum of 39-&lt;10 Days" measure="1" displayFolder="" measureGroup="Table1_17" count="0" hidden="1">
      <extLst>
        <ext xmlns:x15="http://schemas.microsoft.com/office/spreadsheetml/2010/11/main" uri="{B97F6D7D-B522-45F9-BDA1-12C45D357490}">
          <x15:cacheHierarchy aggregatedColumn="231"/>
        </ext>
      </extLst>
    </cacheHierarchy>
    <cacheHierarchy uniqueName="[Measures].[Sum of 40-&gt;10 Days]" caption="Sum of 40-&gt;10 Days" measure="1" displayFolder="" measureGroup="Table1_17" count="0" hidden="1">
      <extLst>
        <ext xmlns:x15="http://schemas.microsoft.com/office/spreadsheetml/2010/11/main" uri="{B97F6D7D-B522-45F9-BDA1-12C45D357490}">
          <x15:cacheHierarchy aggregatedColumn="232"/>
        </ext>
      </extLst>
    </cacheHierarchy>
    <cacheHierarchy uniqueName="[Measures].[Count of 01-Record ID]" caption="Count of 01-Record ID" measure="1" displayFolder="" measureGroup="Table1_17" count="0" hidden="1">
      <extLst>
        <ext xmlns:x15="http://schemas.microsoft.com/office/spreadsheetml/2010/11/main" uri="{B97F6D7D-B522-45F9-BDA1-12C45D357490}">
          <x15:cacheHierarchy aggregatedColumn="193"/>
        </ext>
      </extLst>
    </cacheHierarchy>
    <cacheHierarchy uniqueName="[Measures].[Count of 01-Record ID 2]" caption="Count of 01-Record ID 2" measure="1" displayFolder="" measureGroup="Table1" count="0" hidden="1">
      <extLst>
        <ext xmlns:x15="http://schemas.microsoft.com/office/spreadsheetml/2010/11/main" uri="{B97F6D7D-B522-45F9-BDA1-12C45D357490}">
          <x15:cacheHierarchy aggregatedColumn="147"/>
        </ext>
      </extLst>
    </cacheHierarchy>
    <cacheHierarchy uniqueName="[Measures].[Count of 32-Kind of Event 2]" caption="Count of 32-Kind of Event 2" measure="1" displayFolder="" measureGroup="Table1_17" count="0" hidden="1">
      <extLst>
        <ext xmlns:x15="http://schemas.microsoft.com/office/spreadsheetml/2010/11/main" uri="{B97F6D7D-B522-45F9-BDA1-12C45D357490}">
          <x15:cacheHierarchy aggregatedColumn="224"/>
        </ext>
      </extLst>
    </cacheHierarchy>
    <cacheHierarchy uniqueName="[Measures].[Distinct Count of 32-Kind of Event 2]" caption="Distinct Count of 32-Kind of Event 2" measure="1" displayFolder="" measureGroup="Table1_17" count="0" hidden="1">
      <extLst>
        <ext xmlns:x15="http://schemas.microsoft.com/office/spreadsheetml/2010/11/main" uri="{B97F6D7D-B522-45F9-BDA1-12C45D357490}">
          <x15:cacheHierarchy aggregatedColumn="224"/>
        </ext>
      </extLst>
    </cacheHierarchy>
    <cacheHierarchy uniqueName="[Measures].[Count of 10-Directorate]" caption="Count of 10-Directorate" measure="1" displayFolder="" measureGroup="Table1_17" count="0" hidden="1">
      <extLst>
        <ext xmlns:x15="http://schemas.microsoft.com/office/spreadsheetml/2010/11/main" uri="{B97F6D7D-B522-45F9-BDA1-12C45D357490}">
          <x15:cacheHierarchy aggregatedColumn="201"/>
        </ext>
      </extLst>
    </cacheHierarchy>
    <cacheHierarchy uniqueName="[Measures].[Count of 05-Date]" caption="Count of 05-Date" measure="1" displayFolder="" measureGroup="Table1_17" count="0" hidden="1">
      <extLst>
        <ext xmlns:x15="http://schemas.microsoft.com/office/spreadsheetml/2010/11/main" uri="{B97F6D7D-B522-45F9-BDA1-12C45D357490}">
          <x15:cacheHierarchy aggregatedColumn="196"/>
        </ext>
      </extLst>
    </cacheHierarchy>
    <cacheHierarchy uniqueName="[Measures].[Count of 44-Co-ordinate Check]" caption="Count of 44-Co-ordinate Check" measure="1" displayFolder="" measureGroup="Table1_17" count="0" hidden="1">
      <extLst>
        <ext xmlns:x15="http://schemas.microsoft.com/office/spreadsheetml/2010/11/main" uri="{B97F6D7D-B522-45F9-BDA1-12C45D357490}">
          <x15:cacheHierarchy aggregatedColumn="237"/>
        </ext>
      </extLst>
    </cacheHierarchy>
    <cacheHierarchy uniqueName="[Measures].[Sum of 01-Record ID 3]" caption="Sum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01-Record ID 3]" caption="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Distinct Count of 01-Record ID 3]" caption="Distinct 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32-Kind of Event 3]" caption="Count of 32-Kind of Event 3" measure="1" displayFolder="" measureGroup="All_Incursions" count="0" hidden="1">
      <extLst>
        <ext xmlns:x15="http://schemas.microsoft.com/office/spreadsheetml/2010/11/main" uri="{B97F6D7D-B522-45F9-BDA1-12C45D357490}">
          <x15:cacheHierarchy aggregatedColumn="51"/>
        </ext>
      </extLst>
    </cacheHierarchy>
    <cacheHierarchy uniqueName="[Measures].[Sum of 01-Record ID 4]" caption="Sum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32-Kind of Event 4]" caption="Count of 32-Kind of Event 4" measure="1" displayFolder="" measureGroup="LastMonth" count="0" hidden="1">
      <extLst>
        <ext xmlns:x15="http://schemas.microsoft.com/office/spreadsheetml/2010/11/main" uri="{B97F6D7D-B522-45F9-BDA1-12C45D357490}">
          <x15:cacheHierarchy aggregatedColumn="129"/>
        </ext>
      </extLst>
    </cacheHierarchy>
    <cacheHierarchy uniqueName="[Measures].[Distinct Count of 44-Co-ordinate Check]" caption="Distinct Count of 44-Co-ordinate Check" measure="1" displayFolder="" measureGroup="Table1_17" count="0" hidden="1">
      <extLst>
        <ext xmlns:x15="http://schemas.microsoft.com/office/spreadsheetml/2010/11/main" uri="{B97F6D7D-B522-45F9-BDA1-12C45D357490}">
          <x15:cacheHierarchy aggregatedColumn="237"/>
        </ext>
      </extLst>
    </cacheHierarchy>
    <cacheHierarchy uniqueName="[Measures].[Count of 01-Record ID 4]" caption="Count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08-Time Period]" caption="Count of 08-Time Period" measure="1" displayFolder="" measureGroup="3MonthFile"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981227830"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kerit Nandhra" refreshedDate="45447.587001504631" createdVersion="3" refreshedVersion="8" minRefreshableVersion="3" recordCount="0" supportSubquery="1" supportAdvancedDrill="1" xr:uid="{01572DAD-D7EC-4819-A707-77C1DBE8EDE3}">
  <cacheSource type="external" connectionId="4">
    <extLst>
      <ext xmlns:x14="http://schemas.microsoft.com/office/spreadsheetml/2009/9/main" uri="{F057638F-6D5F-4e77-A914-E7F072B9BCA8}">
        <x14:sourceConnection name="ThisWorkbookDataModel"/>
      </ext>
    </extLst>
  </cacheSource>
  <cacheFields count="0"/>
  <cacheHierarchies count="280">
    <cacheHierarchy uniqueName="[3MonthFile].[01-Record ID]" caption="01-Record ID" attribute="1" defaultMemberUniqueName="[3MonthFile].[01-Record ID].[All]" allUniqueName="[3MonthFile].[01-Record ID].[All]" dimensionUniqueName="[3MonthFile]" displayFolder="" count="0" memberValueDatatype="20" unbalanced="0"/>
    <cacheHierarchy uniqueName="[3MonthFile].[02-Event Type]" caption="02-Event Type" attribute="1" defaultMemberUniqueName="[3MonthFile].[02-Event Type].[All]" allUniqueName="[3MonthFile].[02-Event Type].[All]" dimensionUniqueName="[3MonthFile]" displayFolder="" count="0" memberValueDatatype="130" unbalanced="0"/>
    <cacheHierarchy uniqueName="[3MonthFile].[03-Date/Time Reported]" caption="03-Date/Time Reported" attribute="1" defaultMemberUniqueName="[3MonthFile].[03-Date/Time Reported].[All]" allUniqueName="[3MonthFile].[03-Date/Time Reported].[All]" dimensionUniqueName="[3MonthFile]" displayFolder="" count="0" memberValueDatatype="130" unbalanced="0"/>
    <cacheHierarchy uniqueName="[3MonthFile].[05-Date]" caption="05-Date" attribute="1" time="1" defaultMemberUniqueName="[3MonthFile].[05-Date].[All]" allUniqueName="[3MonthFile].[05-Date].[All]" dimensionUniqueName="[3MonthFile]" displayFolder="" count="0" memberValueDatatype="7" unbalanced="0"/>
    <cacheHierarchy uniqueName="[3MonthFile].[06-Month&amp;Year]" caption="06-Month&amp;Year" attribute="1" time="1" defaultMemberUniqueName="[3MonthFile].[06-Month&amp;Year].[All]" allUniqueName="[3MonthFile].[06-Month&amp;Year].[All]" dimensionUniqueName="[3MonthFile]" displayFolder="" count="0" memberValueDatatype="7" unbalanced="0"/>
    <cacheHierarchy uniqueName="[3MonthFile].[07-Time]" caption="07-Time" attribute="1" defaultMemberUniqueName="[3MonthFile].[07-Time].[All]" allUniqueName="[3MonthFile].[07-Time].[All]" dimensionUniqueName="[3MonthFile]" displayFolder="" count="0" memberValueDatatype="130" unbalanced="0"/>
    <cacheHierarchy uniqueName="[3MonthFile].[08-Time Period]" caption="08-Time Period" attribute="1" defaultMemberUniqueName="[3MonthFile].[08-Time Period].[All]" allUniqueName="[3MonthFile].[08-Time Period].[All]" dimensionUniqueName="[3MonthFile]" displayFolder="" count="0" memberValueDatatype="130" unbalanced="0"/>
    <cacheHierarchy uniqueName="[3MonthFile].[09-Department]" caption="09-Department" attribute="1" defaultMemberUniqueName="[3MonthFile].[09-Department].[All]" allUniqueName="[3MonthFile].[09-Department].[All]" dimensionUniqueName="[3MonthFile]" displayFolder="" count="0" memberValueDatatype="130" unbalanced="0"/>
    <cacheHierarchy uniqueName="[3MonthFile].[10-Directorate]" caption="10-Directorate" attribute="1" defaultMemberUniqueName="[3MonthFile].[10-Directorate].[All]" allUniqueName="[3MonthFile].[10-Directorate].[All]" dimensionUniqueName="[3MonthFile]" displayFolder="" count="0" memberValueDatatype="130" unbalanced="0"/>
    <cacheHierarchy uniqueName="[3MonthFile].[11-Region]" caption="11-Region" attribute="1" defaultMemberUniqueName="[3MonthFile].[11-Region].[All]" allUniqueName="[3MonthFile].[11-Region].[All]" dimensionUniqueName="[3MonthFile]" displayFolder="" count="0" memberValueDatatype="130" unbalanced="0"/>
    <cacheHierarchy uniqueName="[3MonthFile].[12-Programme]" caption="12-Programme" attribute="1" defaultMemberUniqueName="[3MonthFile].[12-Programme].[All]" allUniqueName="[3MonthFile].[12-Programme].[All]" dimensionUniqueName="[3MonthFile]" displayFolder="" count="0" memberValueDatatype="130" unbalanced="0"/>
    <cacheHierarchy uniqueName="[3MonthFile].[13-Report Event/Type of road works]" caption="13-Report Event/Type of road works" attribute="1" defaultMemberUniqueName="[3MonthFile].[13-Report Event/Type of road works].[All]" allUniqueName="[3MonthFile].[13-Report Event/Type of road works].[All]" dimensionUniqueName="[3MonthFile]" displayFolder="" count="0" memberValueDatatype="130" unbalanced="0"/>
    <cacheHierarchy uniqueName="[3MonthFile].[14-Report Event/Type of traffic management]" caption="14-Report Event/Type of traffic management" attribute="1" defaultMemberUniqueName="[3MonthFile].[14-Report Event/Type of traffic management].[All]" allUniqueName="[3MonthFile].[14-Report Event/Type of traffic management].[All]" dimensionUniqueName="[3MonthFile]" displayFolder="" count="0" memberValueDatatype="130" unbalanced="0"/>
    <cacheHierarchy uniqueName="[3MonthFile].[15-Site/Project]" caption="15-Site/Project" attribute="1" defaultMemberUniqueName="[3MonthFile].[15-Site/Project].[All]" allUniqueName="[3MonthFile].[15-Site/Project].[All]" dimensionUniqueName="[3MonthFile]" displayFolder="" count="0" memberValueDatatype="130" unbalanced="0"/>
    <cacheHierarchy uniqueName="[3MonthFile].[16-Location]" caption="16-Location" attribute="1" defaultMemberUniqueName="[3MonthFile].[16-Location].[All]" allUniqueName="[3MonthFile].[16-Location].[All]" dimensionUniqueName="[3MonthFile]" displayFolder="" count="0" memberValueDatatype="130" unbalanced="0"/>
    <cacheHierarchy uniqueName="[3MonthFile].[17-Report Event/Motorway]" caption="17-Report Event/Motorway" attribute="1" defaultMemberUniqueName="[3MonthFile].[17-Report Event/Motorway].[All]" allUniqueName="[3MonthFile].[17-Report Event/Motorway].[All]" dimensionUniqueName="[3MonthFile]" displayFolder="" count="0" memberValueDatatype="130" unbalanced="0"/>
    <cacheHierarchy uniqueName="[3MonthFile].[18-Report Event/Junction]" caption="18-Report Event/Junction" attribute="1" defaultMemberUniqueName="[3MonthFile].[18-Report Event/Junction].[All]" allUniqueName="[3MonthFile].[18-Report Event/Junction].[All]" dimensionUniqueName="[3MonthFile]" displayFolder="" count="0" memberValueDatatype="130" unbalanced="0"/>
    <cacheHierarchy uniqueName="[3MonthFile].[19-Report Event/Marker Post]" caption="19-Report Event/Marker Post" attribute="1" defaultMemberUniqueName="[3MonthFile].[19-Report Event/Marker Post].[All]" allUniqueName="[3MonthFile].[19-Report Event/Marker Post].[All]" dimensionUniqueName="[3MonthFile]" displayFolder="" count="0" memberValueDatatype="130" unbalanced="0"/>
    <cacheHierarchy uniqueName="[3MonthFile].[20-Specific Location (include RCC Log no if relevant)]" caption="20-Specific Location (include RCC Log no if relevant)" attribute="1" defaultMemberUniqueName="[3MonthFile].[20-Specific Location (include RCC Log no if relevant)].[All]" allUniqueName="[3MonthFile].[20-Specific Location (include RCC Log no if relevant)].[All]" dimensionUniqueName="[3MonthFile]" displayFolder="" count="0" memberValueDatatype="130" unbalanced="0"/>
    <cacheHierarchy uniqueName="[3MonthFile].[21-Longitude]" caption="21-Longitude" attribute="1" defaultMemberUniqueName="[3MonthFile].[21-Longitude].[All]" allUniqueName="[3MonthFile].[21-Longitude].[All]" dimensionUniqueName="[3MonthFile]" displayFolder="" count="0" memberValueDatatype="130" unbalanced="0"/>
    <cacheHierarchy uniqueName="[3MonthFile].[22-Latitude]" caption="22-Latitude" attribute="1" defaultMemberUniqueName="[3MonthFile].[22-Latitude].[All]" allUniqueName="[3MonthFile].[22-Latitude].[All]" dimensionUniqueName="[3MonthFile]" displayFolder="" count="0" memberValueDatatype="130" unbalanced="0"/>
    <cacheHierarchy uniqueName="[3MonthFile].[23-Details of actual job being done at the time]" caption="23-Details of actual job being done at the time" attribute="1" defaultMemberUniqueName="[3MonthFile].[23-Details of actual job being done at the time].[All]" allUniqueName="[3MonthFile].[23-Details of actual job being done at the time].[All]" dimensionUniqueName="[3MonthFile]" displayFolder="" count="0" memberValueDatatype="130" unbalanced="0"/>
    <cacheHierarchy uniqueName="[3MonthFile].[24-Describe the facts of what happened]" caption="24-Describe the facts of what happened" attribute="1" defaultMemberUniqueName="[3MonthFile].[24-Describe the facts of what happened].[All]" allUniqueName="[3MonthFile].[24-Describe the facts of what happened].[All]" dimensionUniqueName="[3MonthFile]" displayFolder="" count="0" memberValueDatatype="130" unbalanced="0"/>
    <cacheHierarchy uniqueName="[3MonthFile].[25-Immediate Actions Taken]" caption="25-Immediate Actions Taken" attribute="1" defaultMemberUniqueName="[3MonthFile].[25-Immediate Actions Taken].[All]" allUniqueName="[3MonthFile].[25-Immediate Actions Taken].[All]" dimensionUniqueName="[3MonthFile]" displayFolder="" count="0" memberValueDatatype="130" unbalanced="0"/>
    <cacheHierarchy uniqueName="[3MonthFile].[26-Type]" caption="26-Type" attribute="1" defaultMemberUniqueName="[3MonthFile].[26-Type].[All]" allUniqueName="[3MonthFile].[26-Type].[All]" dimensionUniqueName="[3MonthFile]" displayFolder="" count="0" memberValueDatatype="130" unbalanced="0"/>
    <cacheHierarchy uniqueName="[3MonthFile].[27-Make]" caption="27-Make" attribute="1" defaultMemberUniqueName="[3MonthFile].[27-Make].[All]" allUniqueName="[3MonthFile].[27-Make].[All]" dimensionUniqueName="[3MonthFile]" displayFolder="" count="0" memberValueDatatype="130" unbalanced="0"/>
    <cacheHierarchy uniqueName="[3MonthFile].[28-Model]" caption="28-Model" attribute="1" defaultMemberUniqueName="[3MonthFile].[28-Model].[All]" allUniqueName="[3MonthFile].[28-Model].[All]" dimensionUniqueName="[3MonthFile]" displayFolder="" count="0" memberValueDatatype="130" unbalanced="0"/>
    <cacheHierarchy uniqueName="[3MonthFile].[29-Vehicle Description]" caption="29-Vehicle Description" attribute="1" defaultMemberUniqueName="[3MonthFile].[29-Vehicle Description].[All]" allUniqueName="[3MonthFile].[29-Vehicle Description].[All]" dimensionUniqueName="[3MonthFile]" displayFolder="" count="0" memberValueDatatype="130" unbalanced="0"/>
    <cacheHierarchy uniqueName="[3MonthFile].[30-Registration]" caption="30-Registration" attribute="1" defaultMemberUniqueName="[3MonthFile].[30-Registration].[All]" allUniqueName="[3MonthFile].[30-Registration].[All]" dimensionUniqueName="[3MonthFile]" displayFolder="" count="0" memberValueDatatype="130" unbalanced="0"/>
    <cacheHierarchy uniqueName="[3MonthFile].[31-Event Details/Event Type]" caption="31-Event Details/Event Type" attribute="1" defaultMemberUniqueName="[3MonthFile].[31-Event Details/Event Type].[All]" allUniqueName="[3MonthFile].[31-Event Details/Event Type].[All]" dimensionUniqueName="[3MonthFile]" displayFolder="" count="0" memberValueDatatype="130" unbalanced="0"/>
    <cacheHierarchy uniqueName="[3MonthFile].[XX-Unclassified Incursion Types]" caption="XX-Unclassified Incursion Types" attribute="1" defaultMemberUniqueName="[3MonthFile].[XX-Unclassified Incursion Types].[All]" allUniqueName="[3MonthFile].[XX-Unclassified Incursion Types].[All]" dimensionUniqueName="[3MonthFile]" displayFolder="" count="0" memberValueDatatype="130" unbalanced="0"/>
    <cacheHierarchy uniqueName="[3MonthFile].[32-Kind of Event]" caption="32-Kind of Event" attribute="1" defaultMemberUniqueName="[3MonthFile].[32-Kind of Event].[All]" allUniqueName="[3MonthFile].[32-Kind of Event].[All]" dimensionUniqueName="[3MonthFile]" displayFolder="" count="0" memberValueDatatype="130" unbalanced="0"/>
    <cacheHierarchy uniqueName="[3MonthFile].[33-Triage/Potential Severity Rating]" caption="33-Triage/Potential Severity Rating" attribute="1" defaultMemberUniqueName="[3MonthFile].[33-Triage/Potential Severity Rating].[All]" allUniqueName="[3MonthFile].[33-Triage/Potential Severity Rating].[All]" dimensionUniqueName="[3MonthFile]" displayFolder="" count="0" memberValueDatatype="130" unbalanced="0"/>
    <cacheHierarchy uniqueName="[3MonthFile].[34-Investigation/Actual Severity Rating]" caption="34-Investigation/Actual Severity Rating" attribute="1" defaultMemberUniqueName="[3MonthFile].[34-Investigation/Actual Severity Rating].[All]" allUniqueName="[3MonthFile].[34-Investigation/Actual Severity Rating].[All]" dimensionUniqueName="[3MonthFile]" displayFolder="" count="0" memberValueDatatype="130" unbalanced="0"/>
    <cacheHierarchy uniqueName="[3MonthFile].[35-Sign off Date]" caption="35-Sign off Date" attribute="1" defaultMemberUniqueName="[3MonthFile].[35-Sign off Date].[All]" allUniqueName="[3MonthFile].[35-Sign off Date].[All]" dimensionUniqueName="[3MonthFile]" displayFolder="" count="0" memberValueDatatype="130" unbalanced="0"/>
    <cacheHierarchy uniqueName="[3MonthFile].[36-Sign off]" caption="36-Sign off" attribute="1" defaultMemberUniqueName="[3MonthFile].[36-Sign off].[All]" allUniqueName="[3MonthFile].[36-Sign off].[All]" dimensionUniqueName="[3MonthFile]" displayFolder="" count="0" memberValueDatatype="130" unbalanced="0"/>
    <cacheHierarchy uniqueName="[3MonthFile].[37-Yes / No]" caption="37-Yes / No" attribute="1" defaultMemberUniqueName="[3MonthFile].[37-Yes / No].[All]" allUniqueName="[3MonthFile].[37-Yes / No].[All]" dimensionUniqueName="[3MonthFile]" displayFolder="" count="0" memberValueDatatype="130" unbalanced="0"/>
    <cacheHierarchy uniqueName="[3MonthFile].[38-Working days taken]" caption="38-Working days taken" attribute="1" defaultMemberUniqueName="[3MonthFile].[38-Working days taken].[All]" allUniqueName="[3MonthFile].[38-Working days taken].[All]" dimensionUniqueName="[3MonthFile]" displayFolder="" count="0" memberValueDatatype="130" unbalanced="0"/>
    <cacheHierarchy uniqueName="[3MonthFile].[39-&lt;10 Days]" caption="39-&lt;10 Days" attribute="1" defaultMemberUniqueName="[3MonthFile].[39-&lt;10 Days].[All]" allUniqueName="[3MonthFile].[39-&lt;10 Days].[All]" dimensionUniqueName="[3MonthFile]" displayFolder="" count="0" memberValueDatatype="20" unbalanced="0"/>
    <cacheHierarchy uniqueName="[3MonthFile].[40-&gt;10 Days]" caption="40-&gt;10 Days" attribute="1" defaultMemberUniqueName="[3MonthFile].[40-&gt;10 Days].[All]" allUniqueName="[3MonthFile].[40-&gt;10 Days].[All]" dimensionUniqueName="[3MonthFile]" displayFolder="" count="0" memberValueDatatype="20" unbalanced="0"/>
    <cacheHierarchy uniqueName="[3MonthFile].[41-Was A Police Report Filed?]" caption="41-Was A Police Report Filed?" attribute="1" defaultMemberUniqueName="[3MonthFile].[41-Was A Police Report Filed?].[All]" allUniqueName="[3MonthFile].[41-Was A Police Report Filed?].[All]" dimensionUniqueName="[3MonthFile]" displayFolder="" count="0" memberValueDatatype="130" unbalanced="0"/>
    <cacheHierarchy uniqueName="[3MonthFile].[42-Lateness of Raising Records]" caption="42-Lateness of Raising Records" attribute="1" defaultMemberUniqueName="[3MonthFile].[42-Lateness of Raising Records].[All]" allUniqueName="[3MonthFile].[42-Lateness of Raising Records].[All]" dimensionUniqueName="[3MonthFile]" displayFolder="" count="0" memberValueDatatype="130" unbalanced="0"/>
    <cacheHierarchy uniqueName="[3MonthFile].[Unique ID]" caption="Unique ID" attribute="1" defaultMemberUniqueName="[3MonthFile].[Unique ID].[All]" allUniqueName="[3MonthFile].[Unique ID].[All]" dimensionUniqueName="[3MonthFile]" displayFolder="" count="0" memberValueDatatype="130" unbalanced="0"/>
    <cacheHierarchy uniqueName="[3MonthFile].[43-TMLength]" caption="43-TMLength" attribute="1" defaultMemberUniqueName="[3MonthFile].[43-TMLength].[All]" allUniqueName="[3MonthFile].[43-TMLength].[All]" dimensionUniqueName="[3MonthFile]" displayFolder="" count="0" memberValueDatatype="130" unbalanced="0"/>
    <cacheHierarchy uniqueName="[3MonthFile].[44-Co-ordinate Check]" caption="44-Co-ordinate Check" attribute="1" defaultMemberUniqueName="[3MonthFile].[44-Co-ordinate Check].[All]" allUniqueName="[3MonthFile].[44-Co-ordinate Check].[All]" dimensionUniqueName="[3MonthFile]" displayFolder="" count="0" memberValueDatatype="130" unbalanced="0"/>
    <cacheHierarchy uniqueName="[3MonthFile].[05-Date (Year)]" caption="05-Date (Year)" attribute="1" defaultMemberUniqueName="[3MonthFile].[05-Date (Year)].[All]" allUniqueName="[3MonthFile].[05-Date (Year)].[All]" dimensionUniqueName="[3MonthFile]" displayFolder="" count="0" memberValueDatatype="130" unbalanced="0"/>
    <cacheHierarchy uniqueName="[3MonthFile].[05-Date (Quarter)]" caption="05-Date (Quarter)" attribute="1" defaultMemberUniqueName="[3MonthFile].[05-Date (Quarter)].[All]" allUniqueName="[3MonthFile].[05-Date (Quarter)].[All]" dimensionUniqueName="[3MonthFile]" displayFolder="" count="0" memberValueDatatype="130" unbalanced="0"/>
    <cacheHierarchy uniqueName="[3MonthFile].[05-Date (Month Index)]" caption="05-Date (Month Index)" attribute="1" defaultMemberUniqueName="[3MonthFile].[05-Date (Month Index)].[All]" allUniqueName="[3MonthFile].[05-Date (Month Index)].[All]" dimensionUniqueName="[3MonthFile]" displayFolder="" count="0" memberValueDatatype="20" unbalanced="0"/>
    <cacheHierarchy uniqueName="[3MonthFile].[05-Date (Month)]" caption="05-Date (Month)" attribute="1" defaultMemberUniqueName="[3MonthFile].[05-Date (Month)].[All]" allUniqueName="[3MonthFile].[05-Date (Month)].[All]" dimensionUniqueName="[3MonthFile]" displayFolder="" count="0" memberValueDatatype="130" unbalanced="0"/>
    <cacheHierarchy uniqueName="[3MonthFile].[CalPreviousMonth]" caption="CalPreviousMonth" attribute="1" defaultMemberUniqueName="[3MonthFile].[CalPreviousMonth].[All]" allUniqueName="[3MonthFile].[CalPreviousMonth].[All]" dimensionUniqueName="[3MonthFile]" displayFolder="" count="0" memberValueDatatype="130" unbalanced="0"/>
    <cacheHierarchy uniqueName="[All_Incursions].[01-Record ID]" caption="01-Record ID" attribute="1" defaultMemberUniqueName="[All_Incursions].[01-Record ID].[All]" allUniqueName="[All_Incursions].[01-Record ID].[All]" dimensionUniqueName="[All_Incursions]" displayFolder="" count="0" memberValueDatatype="20" unbalanced="0"/>
    <cacheHierarchy uniqueName="[All_Incursions].[32-Kind of Event]" caption="32-Kind of Event" attribute="1" defaultMemberUniqueName="[All_Incursions].[32-Kind of Event].[All]" allUniqueName="[All_Incursions].[32-Kind of Event].[All]" dimensionUniqueName="[All_Incursions]" displayFolder="" count="0" memberValueDatatype="130" unbalanced="0"/>
    <cacheHierarchy uniqueName="[All_Incursions].[06-Month&amp;Year]" caption="06-Month&amp;Year" attribute="1" time="1" defaultMemberUniqueName="[All_Incursions].[06-Month&amp;Year].[All]" allUniqueName="[All_Incursions].[06-Month&amp;Year].[All]" dimensionUniqueName="[All_Incursions]" displayFolder="" count="0" memberValueDatatype="7" unbalanced="0"/>
    <cacheHierarchy uniqueName="[All_Incursions].[08-Time Period]" caption="08-Time Period" attribute="1" defaultMemberUniqueName="[All_Incursions].[08-Time Period].[All]" allUniqueName="[All_Incursions].[08-Time Period].[All]" dimensionUniqueName="[All_Incursions]" displayFolder="" count="0" memberValueDatatype="130" unbalanced="0"/>
    <cacheHierarchy uniqueName="[All_Incursions].[09-Department]" caption="09-Department" attribute="1" defaultMemberUniqueName="[All_Incursions].[09-Department].[All]" allUniqueName="[All_Incursions].[09-Department].[All]" dimensionUniqueName="[All_Incursions]" displayFolder="" count="0" memberValueDatatype="130" unbalanced="0"/>
    <cacheHierarchy uniqueName="[All_Incursions].[10-Directorate]" caption="10-Directorate" attribute="1" defaultMemberUniqueName="[All_Incursions].[10-Directorate].[All]" allUniqueName="[All_Incursions].[10-Directorate].[All]" dimensionUniqueName="[All_Incursions]" displayFolder="" count="0" memberValueDatatype="130" unbalanced="0"/>
    <cacheHierarchy uniqueName="[All_Incursions].[11-Region]" caption="11-Region" attribute="1" defaultMemberUniqueName="[All_Incursions].[11-Region].[All]" allUniqueName="[All_Incursions].[11-Region].[All]" dimensionUniqueName="[All_Incursions]" displayFolder="" count="0" memberValueDatatype="130" unbalanced="0"/>
    <cacheHierarchy uniqueName="[All_Incursions].[15-Site/Project]" caption="15-Site/Project" attribute="1" defaultMemberUniqueName="[All_Incursions].[15-Site/Project].[All]" allUniqueName="[All_Incursions].[15-Site/Project].[All]" dimensionUniqueName="[All_Incursions]" displayFolder="" count="0" memberValueDatatype="130" unbalanced="0"/>
    <cacheHierarchy uniqueName="[All_Incursions].[13-Report Event/Type of road works]" caption="13-Report Event/Type of road works" attribute="1" defaultMemberUniqueName="[All_Incursions].[13-Report Event/Type of road works].[All]" allUniqueName="[All_Incursions].[13-Report Event/Type of road works].[All]" dimensionUniqueName="[All_Incursions]" displayFolder="" count="0" memberValueDatatype="130" unbalanced="0"/>
    <cacheHierarchy uniqueName="[All_Incursions].[14-Report Event/Type of traffic management]" caption="14-Report Event/Type of traffic management" attribute="1" defaultMemberUniqueName="[All_Incursions].[14-Report Event/Type of traffic management].[All]" allUniqueName="[All_Incursions].[14-Report Event/Type of traffic management].[All]" dimensionUniqueName="[All_Incursions]" displayFolder="" count="0" memberValueDatatype="130" unbalanced="0"/>
    <cacheHierarchy uniqueName="[All_Incursions].[21-Longitude]" caption="21-Longitude" attribute="1" defaultMemberUniqueName="[All_Incursions].[21-Longitude].[All]" allUniqueName="[All_Incursions].[21-Longitude].[All]" dimensionUniqueName="[All_Incursions]" displayFolder="" count="0" memberValueDatatype="130" unbalanced="0"/>
    <cacheHierarchy uniqueName="[All_Incursions].[22-Latitude]" caption="22-Latitude" attribute="1" defaultMemberUniqueName="[All_Incursions].[22-Latitude].[All]" allUniqueName="[All_Incursions].[22-Latitude].[All]" dimensionUniqueName="[All_Incursions]" displayFolder="" count="0" memberValueDatatype="130" unbalanced="0"/>
    <cacheHierarchy uniqueName="[All_IPV].[01-Record ID]" caption="01-Record ID" attribute="1" defaultMemberUniqueName="[All_IPV].[01-Record ID].[All]" allUniqueName="[All_IPV].[01-Record ID].[All]" dimensionUniqueName="[All_IPV]" displayFolder="" count="0" memberValueDatatype="20" unbalanced="0"/>
    <cacheHierarchy uniqueName="[All_IPV].[32-Kind of Event]" caption="32-Kind of Event" attribute="1" defaultMemberUniqueName="[All_IPV].[32-Kind of Event].[All]" allUniqueName="[All_IPV].[32-Kind of Event].[All]" dimensionUniqueName="[All_IPV]" displayFolder="" count="0" memberValueDatatype="130" unbalanced="0"/>
    <cacheHierarchy uniqueName="[All_IPV].[06-Month&amp;Year]" caption="06-Month&amp;Year" attribute="1" time="1" defaultMemberUniqueName="[All_IPV].[06-Month&amp;Year].[All]" allUniqueName="[All_IPV].[06-Month&amp;Year].[All]" dimensionUniqueName="[All_IPV]" displayFolder="" count="0" memberValueDatatype="7" unbalanced="0"/>
    <cacheHierarchy uniqueName="[All_IPV].[08-Time Period]" caption="08-Time Period" attribute="1" defaultMemberUniqueName="[All_IPV].[08-Time Period].[All]" allUniqueName="[All_IPV].[08-Time Period].[All]" dimensionUniqueName="[All_IPV]" displayFolder="" count="0" memberValueDatatype="130" unbalanced="0"/>
    <cacheHierarchy uniqueName="[All_IPV].[09-Department]" caption="09-Department" attribute="1" defaultMemberUniqueName="[All_IPV].[09-Department].[All]" allUniqueName="[All_IPV].[09-Department].[All]" dimensionUniqueName="[All_IPV]" displayFolder="" count="0" memberValueDatatype="130" unbalanced="0"/>
    <cacheHierarchy uniqueName="[All_IPV].[10-Directorate]" caption="10-Directorate" attribute="1" defaultMemberUniqueName="[All_IPV].[10-Directorate].[All]" allUniqueName="[All_IPV].[10-Directorate].[All]" dimensionUniqueName="[All_IPV]" displayFolder="" count="0" memberValueDatatype="130" unbalanced="0"/>
    <cacheHierarchy uniqueName="[All_IPV].[11-Region]" caption="11-Region" attribute="1" defaultMemberUniqueName="[All_IPV].[11-Region].[All]" allUniqueName="[All_IPV].[11-Region].[All]" dimensionUniqueName="[All_IPV]" displayFolder="" count="0" memberValueDatatype="130" unbalanced="0"/>
    <cacheHierarchy uniqueName="[All_IPV].[15-Site/Project]" caption="15-Site/Project" attribute="1" defaultMemberUniqueName="[All_IPV].[15-Site/Project].[All]" allUniqueName="[All_IPV].[15-Site/Project].[All]" dimensionUniqueName="[All_IPV]" displayFolder="" count="0" memberValueDatatype="130" unbalanced="0"/>
    <cacheHierarchy uniqueName="[All_IPV].[13-Report Event/Type of road works]" caption="13-Report Event/Type of road works" attribute="1" defaultMemberUniqueName="[All_IPV].[13-Report Event/Type of road works].[All]" allUniqueName="[All_IPV].[13-Report Event/Type of road works].[All]" dimensionUniqueName="[All_IPV]" displayFolder="" count="0" memberValueDatatype="130" unbalanced="0"/>
    <cacheHierarchy uniqueName="[All_IPV].[14-Report Event/Type of traffic management]" caption="14-Report Event/Type of traffic management" attribute="1" defaultMemberUniqueName="[All_IPV].[14-Report Event/Type of traffic management].[All]" allUniqueName="[All_IPV].[14-Report Event/Type of traffic management].[All]" dimensionUniqueName="[All_IPV]" displayFolder="" count="0" memberValueDatatype="130" unbalanced="0"/>
    <cacheHierarchy uniqueName="[All_IPV].[21-Longitude]" caption="21-Longitude" attribute="1" defaultMemberUniqueName="[All_IPV].[21-Longitude].[All]" allUniqueName="[All_IPV].[21-Longitude].[All]" dimensionUniqueName="[All_IPV]" displayFolder="" count="0" memberValueDatatype="130" unbalanced="0"/>
    <cacheHierarchy uniqueName="[All_IPV].[22-Latitude]" caption="22-Latitude" attribute="1" defaultMemberUniqueName="[All_IPV].[22-Latitude].[All]" allUniqueName="[All_IPV].[22-Latitude].[All]" dimensionUniqueName="[All_IPV]" displayFolder="" count="0" memberValueDatatype="130" unbalanced="0"/>
    <cacheHierarchy uniqueName="[In_Month_All].[01-Record ID]" caption="01-Record ID" attribute="1" defaultMemberUniqueName="[In_Month_All].[01-Record ID].[All]" allUniqueName="[In_Month_All].[01-Record ID].[All]" dimensionUniqueName="[In_Month_All]" displayFolder="" count="0" memberValueDatatype="20" unbalanced="0"/>
    <cacheHierarchy uniqueName="[In_Month_All].[32-Kind of Event]" caption="32-Kind of Event" attribute="1" defaultMemberUniqueName="[In_Month_All].[32-Kind of Event].[All]" allUniqueName="[In_Month_All].[32-Kind of Event].[All]" dimensionUniqueName="[In_Month_All]" displayFolder="" count="0" memberValueDatatype="130" unbalanced="0"/>
    <cacheHierarchy uniqueName="[In_Month_All].[06-Month&amp;Year]" caption="06-Month&amp;Year" attribute="1" time="1" defaultMemberUniqueName="[In_Month_All].[06-Month&amp;Year].[All]" allUniqueName="[In_Month_All].[06-Month&amp;Year].[All]" dimensionUniqueName="[In_Month_All]" displayFolder="" count="0" memberValueDatatype="7" unbalanced="0"/>
    <cacheHierarchy uniqueName="[In_Month_All].[08-Time Period]" caption="08-Time Period" attribute="1" defaultMemberUniqueName="[In_Month_All].[08-Time Period].[All]" allUniqueName="[In_Month_All].[08-Time Period].[All]" dimensionUniqueName="[In_Month_All]" displayFolder="" count="0" memberValueDatatype="130" unbalanced="0"/>
    <cacheHierarchy uniqueName="[In_Month_All].[09-Department]" caption="09-Department" attribute="1" defaultMemberUniqueName="[In_Month_All].[09-Department].[All]" allUniqueName="[In_Month_All].[09-Department].[All]" dimensionUniqueName="[In_Month_All]" displayFolder="" count="0" memberValueDatatype="130" unbalanced="0"/>
    <cacheHierarchy uniqueName="[In_Month_All].[10-Directorate]" caption="10-Directorate" attribute="1" defaultMemberUniqueName="[In_Month_All].[10-Directorate].[All]" allUniqueName="[In_Month_All].[10-Directorate].[All]" dimensionUniqueName="[In_Month_All]" displayFolder="" count="0" memberValueDatatype="130" unbalanced="0"/>
    <cacheHierarchy uniqueName="[In_Month_All].[11-Region]" caption="11-Region" attribute="1" defaultMemberUniqueName="[In_Month_All].[11-Region].[All]" allUniqueName="[In_Month_All].[11-Region].[All]" dimensionUniqueName="[In_Month_All]" displayFolder="" count="0" memberValueDatatype="130" unbalanced="0"/>
    <cacheHierarchy uniqueName="[In_Month_All].[15-Site/Project]" caption="15-Site/Project" attribute="1" defaultMemberUniqueName="[In_Month_All].[15-Site/Project].[All]" allUniqueName="[In_Month_All].[15-Site/Project].[All]" dimensionUniqueName="[In_Month_All]" displayFolder="" count="0" memberValueDatatype="130" unbalanced="0"/>
    <cacheHierarchy uniqueName="[In_Month_All].[13-Report Event/Type of road works]" caption="13-Report Event/Type of road works" attribute="1" defaultMemberUniqueName="[In_Month_All].[13-Report Event/Type of road works].[All]" allUniqueName="[In_Month_All].[13-Report Event/Type of road works].[All]" dimensionUniqueName="[In_Month_All]" displayFolder="" count="0" memberValueDatatype="130" unbalanced="0"/>
    <cacheHierarchy uniqueName="[In_Month_All].[14-Report Event/Type of traffic management]" caption="14-Report Event/Type of traffic management" attribute="1" defaultMemberUniqueName="[In_Month_All].[14-Report Event/Type of traffic management].[All]" allUniqueName="[In_Month_All].[14-Report Event/Type of traffic management].[All]" dimensionUniqueName="[In_Month_All]" displayFolder="" count="0" memberValueDatatype="130" unbalanced="0"/>
    <cacheHierarchy uniqueName="[In_Month_All].[21-Longitude]" caption="21-Longitude" attribute="1" defaultMemberUniqueName="[In_Month_All].[21-Longitude].[All]" allUniqueName="[In_Month_All].[21-Longitude].[All]" dimensionUniqueName="[In_Month_All]" displayFolder="" count="0" memberValueDatatype="130" unbalanced="0"/>
    <cacheHierarchy uniqueName="[In_Month_All].[22-Latitude]" caption="22-Latitude" attribute="1" defaultMemberUniqueName="[In_Month_All].[22-Latitude].[All]" allUniqueName="[In_Month_All].[22-Latitude].[All]" dimensionUniqueName="[In_Month_All]" displayFolder="" count="0" memberValueDatatype="130" unbalanced="0"/>
    <cacheHierarchy uniqueName="[In_Month_IPV].[01-Record ID]" caption="01-Record ID" attribute="1" defaultMemberUniqueName="[In_Month_IPV].[01-Record ID].[All]" allUniqueName="[In_Month_IPV].[01-Record ID].[All]" dimensionUniqueName="[In_Month_IPV]" displayFolder="" count="0" memberValueDatatype="20" unbalanced="0"/>
    <cacheHierarchy uniqueName="[In_Month_IPV].[32-Kind of Event]" caption="32-Kind of Event" attribute="1" defaultMemberUniqueName="[In_Month_IPV].[32-Kind of Event].[All]" allUniqueName="[In_Month_IPV].[32-Kind of Event].[All]" dimensionUniqueName="[In_Month_IPV]" displayFolder="" count="0" memberValueDatatype="130" unbalanced="0"/>
    <cacheHierarchy uniqueName="[In_Month_IPV].[06-Month&amp;Year]" caption="06-Month&amp;Year" attribute="1" time="1" defaultMemberUniqueName="[In_Month_IPV].[06-Month&amp;Year].[All]" allUniqueName="[In_Month_IPV].[06-Month&amp;Year].[All]" dimensionUniqueName="[In_Month_IPV]" displayFolder="" count="0" memberValueDatatype="7" unbalanced="0"/>
    <cacheHierarchy uniqueName="[In_Month_IPV].[08-Time Period]" caption="08-Time Period" attribute="1" defaultMemberUniqueName="[In_Month_IPV].[08-Time Period].[All]" allUniqueName="[In_Month_IPV].[08-Time Period].[All]" dimensionUniqueName="[In_Month_IPV]" displayFolder="" count="0" memberValueDatatype="130" unbalanced="0"/>
    <cacheHierarchy uniqueName="[In_Month_IPV].[09-Department]" caption="09-Department" attribute="1" defaultMemberUniqueName="[In_Month_IPV].[09-Department].[All]" allUniqueName="[In_Month_IPV].[09-Department].[All]" dimensionUniqueName="[In_Month_IPV]" displayFolder="" count="0" memberValueDatatype="130" unbalanced="0"/>
    <cacheHierarchy uniqueName="[In_Month_IPV].[10-Directorate]" caption="10-Directorate" attribute="1" defaultMemberUniqueName="[In_Month_IPV].[10-Directorate].[All]" allUniqueName="[In_Month_IPV].[10-Directorate].[All]" dimensionUniqueName="[In_Month_IPV]" displayFolder="" count="0" memberValueDatatype="130" unbalanced="0"/>
    <cacheHierarchy uniqueName="[In_Month_IPV].[11-Region]" caption="11-Region" attribute="1" defaultMemberUniqueName="[In_Month_IPV].[11-Region].[All]" allUniqueName="[In_Month_IPV].[11-Region].[All]" dimensionUniqueName="[In_Month_IPV]" displayFolder="" count="0" memberValueDatatype="130" unbalanced="0"/>
    <cacheHierarchy uniqueName="[In_Month_IPV].[15-Site/Project]" caption="15-Site/Project" attribute="1" defaultMemberUniqueName="[In_Month_IPV].[15-Site/Project].[All]" allUniqueName="[In_Month_IPV].[15-Site/Project].[All]" dimensionUniqueName="[In_Month_IPV]" displayFolder="" count="0" memberValueDatatype="130" unbalanced="0"/>
    <cacheHierarchy uniqueName="[In_Month_IPV].[13-Report Event/Type of road works]" caption="13-Report Event/Type of road works" attribute="1" defaultMemberUniqueName="[In_Month_IPV].[13-Report Event/Type of road works].[All]" allUniqueName="[In_Month_IPV].[13-Report Event/Type of road works].[All]" dimensionUniqueName="[In_Month_IPV]" displayFolder="" count="0" memberValueDatatype="130" unbalanced="0"/>
    <cacheHierarchy uniqueName="[In_Month_IPV].[14-Report Event/Type of traffic management]" caption="14-Report Event/Type of traffic management" attribute="1" defaultMemberUniqueName="[In_Month_IPV].[14-Report Event/Type of traffic management].[All]" allUniqueName="[In_Month_IPV].[14-Report Event/Type of traffic management].[All]" dimensionUniqueName="[In_Month_IPV]" displayFolder="" count="0" memberValueDatatype="130" unbalanced="0"/>
    <cacheHierarchy uniqueName="[In_Month_IPV].[21-Longitude]" caption="21-Longitude" attribute="1" defaultMemberUniqueName="[In_Month_IPV].[21-Longitude].[All]" allUniqueName="[In_Month_IPV].[21-Longitude].[All]" dimensionUniqueName="[In_Month_IPV]" displayFolder="" count="0" memberValueDatatype="130" unbalanced="0"/>
    <cacheHierarchy uniqueName="[In_Month_IPV].[22-Latitude]" caption="22-Latitude" attribute="1" defaultMemberUniqueName="[In_Month_IPV].[22-Latitude].[All]" allUniqueName="[In_Month_IPV].[22-Latitude].[All]" dimensionUniqueName="[In_Month_IPV]" displayFolder="" count="0" memberValueDatatype="130" unbalanced="0"/>
    <cacheHierarchy uniqueName="[LastMonth].[01-Record ID]" caption="01-Record ID" attribute="1" defaultMemberUniqueName="[LastMonth].[01-Record ID].[All]" allUniqueName="[LastMonth].[01-Record ID].[All]" dimensionUniqueName="[LastMonth]" displayFolder="" count="0" memberValueDatatype="20" unbalanced="0"/>
    <cacheHierarchy uniqueName="[LastMonth].[02-Event Type]" caption="02-Event Type" attribute="1" defaultMemberUniqueName="[LastMonth].[02-Event Type].[All]" allUniqueName="[LastMonth].[02-Event Type].[All]" dimensionUniqueName="[LastMonth]" displayFolder="" count="0" memberValueDatatype="130" unbalanced="0"/>
    <cacheHierarchy uniqueName="[LastMonth].[03-Date/Time Reported]" caption="03-Date/Time Reported" attribute="1" defaultMemberUniqueName="[LastMonth].[03-Date/Time Reported].[All]" allUniqueName="[LastMonth].[03-Date/Time Reported].[All]" dimensionUniqueName="[LastMonth]" displayFolder="" count="0" memberValueDatatype="130" unbalanced="0"/>
    <cacheHierarchy uniqueName="[LastMonth].[05-Date]" caption="05-Date" attribute="1" time="1" defaultMemberUniqueName="[LastMonth].[05-Date].[All]" allUniqueName="[LastMonth].[05-Date].[All]" dimensionUniqueName="[LastMonth]" displayFolder="" count="0" memberValueDatatype="7" unbalanced="0"/>
    <cacheHierarchy uniqueName="[LastMonth].[06-Month&amp;Year]" caption="06-Month&amp;Year" attribute="1" time="1" defaultMemberUniqueName="[LastMonth].[06-Month&amp;Year].[All]" allUniqueName="[LastMonth].[06-Month&amp;Year].[All]" dimensionUniqueName="[LastMonth]" displayFolder="" count="0" memberValueDatatype="7" unbalanced="0"/>
    <cacheHierarchy uniqueName="[LastMonth].[07-Time]" caption="07-Time" attribute="1" defaultMemberUniqueName="[LastMonth].[07-Time].[All]" allUniqueName="[LastMonth].[07-Time].[All]" dimensionUniqueName="[LastMonth]" displayFolder="" count="0" memberValueDatatype="130" unbalanced="0"/>
    <cacheHierarchy uniqueName="[LastMonth].[08-Time Period]" caption="08-Time Period" attribute="1" defaultMemberUniqueName="[LastMonth].[08-Time Period].[All]" allUniqueName="[LastMonth].[08-Time Period].[All]" dimensionUniqueName="[LastMonth]" displayFolder="" count="0" memberValueDatatype="130" unbalanced="0"/>
    <cacheHierarchy uniqueName="[LastMonth].[09-Department]" caption="09-Department" attribute="1" defaultMemberUniqueName="[LastMonth].[09-Department].[All]" allUniqueName="[LastMonth].[09-Department].[All]" dimensionUniqueName="[LastMonth]" displayFolder="" count="0" memberValueDatatype="130" unbalanced="0"/>
    <cacheHierarchy uniqueName="[LastMonth].[10-Directorate]" caption="10-Directorate" attribute="1" defaultMemberUniqueName="[LastMonth].[10-Directorate].[All]" allUniqueName="[LastMonth].[10-Directorate].[All]" dimensionUniqueName="[LastMonth]" displayFolder="" count="0" memberValueDatatype="130" unbalanced="0"/>
    <cacheHierarchy uniqueName="[LastMonth].[11-Region]" caption="11-Region" attribute="1" defaultMemberUniqueName="[LastMonth].[11-Region].[All]" allUniqueName="[LastMonth].[11-Region].[All]" dimensionUniqueName="[LastMonth]" displayFolder="" count="0" memberValueDatatype="130" unbalanced="0"/>
    <cacheHierarchy uniqueName="[LastMonth].[12-Programme]" caption="12-Programme" attribute="1" defaultMemberUniqueName="[LastMonth].[12-Programme].[All]" allUniqueName="[LastMonth].[12-Programme].[All]" dimensionUniqueName="[LastMonth]" displayFolder="" count="0" memberValueDatatype="130" unbalanced="0"/>
    <cacheHierarchy uniqueName="[LastMonth].[13-Report Event/Type of road works]" caption="13-Report Event/Type of road works" attribute="1" defaultMemberUniqueName="[LastMonth].[13-Report Event/Type of road works].[All]" allUniqueName="[LastMonth].[13-Report Event/Type of road works].[All]" dimensionUniqueName="[LastMonth]" displayFolder="" count="0" memberValueDatatype="130" unbalanced="0"/>
    <cacheHierarchy uniqueName="[LastMonth].[14-Report Event/Type of traffic management]" caption="14-Report Event/Type of traffic management" attribute="1" defaultMemberUniqueName="[LastMonth].[14-Report Event/Type of traffic management].[All]" allUniqueName="[LastMonth].[14-Report Event/Type of traffic management].[All]" dimensionUniqueName="[LastMonth]" displayFolder="" count="0" memberValueDatatype="130" unbalanced="0"/>
    <cacheHierarchy uniqueName="[LastMonth].[15-Site/Project]" caption="15-Site/Project" attribute="1" defaultMemberUniqueName="[LastMonth].[15-Site/Project].[All]" allUniqueName="[LastMonth].[15-Site/Project].[All]" dimensionUniqueName="[LastMonth]" displayFolder="" count="0" memberValueDatatype="130" unbalanced="0"/>
    <cacheHierarchy uniqueName="[LastMonth].[16-Location]" caption="16-Location" attribute="1" defaultMemberUniqueName="[LastMonth].[16-Location].[All]" allUniqueName="[LastMonth].[16-Location].[All]" dimensionUniqueName="[LastMonth]" displayFolder="" count="0" memberValueDatatype="130" unbalanced="0"/>
    <cacheHierarchy uniqueName="[LastMonth].[17-Report Event/Motorway]" caption="17-Report Event/Motorway" attribute="1" defaultMemberUniqueName="[LastMonth].[17-Report Event/Motorway].[All]" allUniqueName="[LastMonth].[17-Report Event/Motorway].[All]" dimensionUniqueName="[LastMonth]" displayFolder="" count="0" memberValueDatatype="130" unbalanced="0"/>
    <cacheHierarchy uniqueName="[LastMonth].[18-Report Event/Junction]" caption="18-Report Event/Junction" attribute="1" defaultMemberUniqueName="[LastMonth].[18-Report Event/Junction].[All]" allUniqueName="[LastMonth].[18-Report Event/Junction].[All]" dimensionUniqueName="[LastMonth]" displayFolder="" count="0" memberValueDatatype="130" unbalanced="0"/>
    <cacheHierarchy uniqueName="[LastMonth].[19-Report Event/Marker Post]" caption="19-Report Event/Marker Post" attribute="1" defaultMemberUniqueName="[LastMonth].[19-Report Event/Marker Post].[All]" allUniqueName="[LastMonth].[19-Report Event/Marker Post].[All]" dimensionUniqueName="[LastMonth]" displayFolder="" count="0" memberValueDatatype="130" unbalanced="0"/>
    <cacheHierarchy uniqueName="[LastMonth].[20-Specific Location (include RCC Log no if relevant)]" caption="20-Specific Location (include RCC Log no if relevant)" attribute="1" defaultMemberUniqueName="[LastMonth].[20-Specific Location (include RCC Log no if relevant)].[All]" allUniqueName="[LastMonth].[20-Specific Location (include RCC Log no if relevant)].[All]" dimensionUniqueName="[LastMonth]" displayFolder="" count="0" memberValueDatatype="130" unbalanced="0"/>
    <cacheHierarchy uniqueName="[LastMonth].[21-Longitude]" caption="21-Longitude" attribute="1" defaultMemberUniqueName="[LastMonth].[21-Longitude].[All]" allUniqueName="[LastMonth].[21-Longitude].[All]" dimensionUniqueName="[LastMonth]" displayFolder="" count="0" memberValueDatatype="130" unbalanced="0"/>
    <cacheHierarchy uniqueName="[LastMonth].[22-Latitude]" caption="22-Latitude" attribute="1" defaultMemberUniqueName="[LastMonth].[22-Latitude].[All]" allUniqueName="[LastMonth].[22-Latitude].[All]" dimensionUniqueName="[LastMonth]" displayFolder="" count="0" memberValueDatatype="130" unbalanced="0"/>
    <cacheHierarchy uniqueName="[LastMonth].[23-Details of actual job being done at the time]" caption="23-Details of actual job being done at the time" attribute="1" defaultMemberUniqueName="[LastMonth].[23-Details of actual job being done at the time].[All]" allUniqueName="[LastMonth].[23-Details of actual job being done at the time].[All]" dimensionUniqueName="[LastMonth]" displayFolder="" count="0" memberValueDatatype="130" unbalanced="0"/>
    <cacheHierarchy uniqueName="[LastMonth].[24-Describe the facts of what happened]" caption="24-Describe the facts of what happened" attribute="1" defaultMemberUniqueName="[LastMonth].[24-Describe the facts of what happened].[All]" allUniqueName="[LastMonth].[24-Describe the facts of what happened].[All]" dimensionUniqueName="[LastMonth]" displayFolder="" count="0" memberValueDatatype="130" unbalanced="0"/>
    <cacheHierarchy uniqueName="[LastMonth].[25-Immediate Actions Taken]" caption="25-Immediate Actions Taken" attribute="1" defaultMemberUniqueName="[LastMonth].[25-Immediate Actions Taken].[All]" allUniqueName="[LastMonth].[25-Immediate Actions Taken].[All]" dimensionUniqueName="[LastMonth]" displayFolder="" count="0" memberValueDatatype="130" unbalanced="0"/>
    <cacheHierarchy uniqueName="[LastMonth].[26-Type]" caption="26-Type" attribute="1" defaultMemberUniqueName="[LastMonth].[26-Type].[All]" allUniqueName="[LastMonth].[26-Type].[All]" dimensionUniqueName="[LastMonth]" displayFolder="" count="0" memberValueDatatype="130" unbalanced="0"/>
    <cacheHierarchy uniqueName="[LastMonth].[27-Make]" caption="27-Make" attribute="1" defaultMemberUniqueName="[LastMonth].[27-Make].[All]" allUniqueName="[LastMonth].[27-Make].[All]" dimensionUniqueName="[LastMonth]" displayFolder="" count="0" memberValueDatatype="130" unbalanced="0"/>
    <cacheHierarchy uniqueName="[LastMonth].[28-Model]" caption="28-Model" attribute="1" defaultMemberUniqueName="[LastMonth].[28-Model].[All]" allUniqueName="[LastMonth].[28-Model].[All]" dimensionUniqueName="[LastMonth]" displayFolder="" count="0" memberValueDatatype="130" unbalanced="0"/>
    <cacheHierarchy uniqueName="[LastMonth].[29-Vehicle Description]" caption="29-Vehicle Description" attribute="1" defaultMemberUniqueName="[LastMonth].[29-Vehicle Description].[All]" allUniqueName="[LastMonth].[29-Vehicle Description].[All]" dimensionUniqueName="[LastMonth]" displayFolder="" count="0" memberValueDatatype="130" unbalanced="0"/>
    <cacheHierarchy uniqueName="[LastMonth].[30-Registration]" caption="30-Registration" attribute="1" defaultMemberUniqueName="[LastMonth].[30-Registration].[All]" allUniqueName="[LastMonth].[30-Registration].[All]" dimensionUniqueName="[LastMonth]" displayFolder="" count="0" memberValueDatatype="130" unbalanced="0"/>
    <cacheHierarchy uniqueName="[LastMonth].[31-Event Details/Event Type]" caption="31-Event Details/Event Type" attribute="1" defaultMemberUniqueName="[LastMonth].[31-Event Details/Event Type].[All]" allUniqueName="[LastMonth].[31-Event Details/Event Type].[All]" dimensionUniqueName="[LastMonth]" displayFolder="" count="0" memberValueDatatype="130" unbalanced="0"/>
    <cacheHierarchy uniqueName="[LastMonth].[XX-Unclassified Incursion Types]" caption="XX-Unclassified Incursion Types" attribute="1" defaultMemberUniqueName="[LastMonth].[XX-Unclassified Incursion Types].[All]" allUniqueName="[LastMonth].[XX-Unclassified Incursion Types].[All]" dimensionUniqueName="[LastMonth]" displayFolder="" count="0" memberValueDatatype="130" unbalanced="0"/>
    <cacheHierarchy uniqueName="[LastMonth].[32-Kind of Event]" caption="32-Kind of Event" attribute="1" defaultMemberUniqueName="[LastMonth].[32-Kind of Event].[All]" allUniqueName="[LastMonth].[32-Kind of Event].[All]" dimensionUniqueName="[LastMonth]" displayFolder="" count="0" memberValueDatatype="130" unbalanced="0"/>
    <cacheHierarchy uniqueName="[LastMonth].[33-Triage/Potential Severity Rating]" caption="33-Triage/Potential Severity Rating" attribute="1" defaultMemberUniqueName="[LastMonth].[33-Triage/Potential Severity Rating].[All]" allUniqueName="[LastMonth].[33-Triage/Potential Severity Rating].[All]" dimensionUniqueName="[LastMonth]" displayFolder="" count="0" memberValueDatatype="130" unbalanced="0"/>
    <cacheHierarchy uniqueName="[LastMonth].[34-Investigation/Actual Severity Rating]" caption="34-Investigation/Actual Severity Rating" attribute="1" defaultMemberUniqueName="[LastMonth].[34-Investigation/Actual Severity Rating].[All]" allUniqueName="[LastMonth].[34-Investigation/Actual Severity Rating].[All]" dimensionUniqueName="[LastMonth]" displayFolder="" count="0" memberValueDatatype="130" unbalanced="0"/>
    <cacheHierarchy uniqueName="[LastMonth].[35-Sign off Date]" caption="35-Sign off Date" attribute="1" defaultMemberUniqueName="[LastMonth].[35-Sign off Date].[All]" allUniqueName="[LastMonth].[35-Sign off Date].[All]" dimensionUniqueName="[LastMonth]" displayFolder="" count="0" memberValueDatatype="130" unbalanced="0"/>
    <cacheHierarchy uniqueName="[LastMonth].[36-Sign off]" caption="36-Sign off" attribute="1" defaultMemberUniqueName="[LastMonth].[36-Sign off].[All]" allUniqueName="[LastMonth].[36-Sign off].[All]" dimensionUniqueName="[LastMonth]" displayFolder="" count="0" memberValueDatatype="130" unbalanced="0"/>
    <cacheHierarchy uniqueName="[LastMonth].[37-Yes / No]" caption="37-Yes / No" attribute="1" defaultMemberUniqueName="[LastMonth].[37-Yes / No].[All]" allUniqueName="[LastMonth].[37-Yes / No].[All]" dimensionUniqueName="[LastMonth]" displayFolder="" count="0" memberValueDatatype="130" unbalanced="0"/>
    <cacheHierarchy uniqueName="[LastMonth].[38-Working days taken]" caption="38-Working days taken" attribute="1" defaultMemberUniqueName="[LastMonth].[38-Working days taken].[All]" allUniqueName="[LastMonth].[38-Working days taken].[All]" dimensionUniqueName="[LastMonth]" displayFolder="" count="0" memberValueDatatype="130" unbalanced="0"/>
    <cacheHierarchy uniqueName="[LastMonth].[39-&lt;10 Days]" caption="39-&lt;10 Days" attribute="1" defaultMemberUniqueName="[LastMonth].[39-&lt;10 Days].[All]" allUniqueName="[LastMonth].[39-&lt;10 Days].[All]" dimensionUniqueName="[LastMonth]" displayFolder="" count="0" memberValueDatatype="20" unbalanced="0"/>
    <cacheHierarchy uniqueName="[LastMonth].[40-&gt;10 Days]" caption="40-&gt;10 Days" attribute="1" defaultMemberUniqueName="[LastMonth].[40-&gt;10 Days].[All]" allUniqueName="[LastMonth].[40-&gt;10 Days].[All]" dimensionUniqueName="[LastMonth]" displayFolder="" count="0" memberValueDatatype="20" unbalanced="0"/>
    <cacheHierarchy uniqueName="[LastMonth].[41-Was A Police Report Filed?]" caption="41-Was A Police Report Filed?" attribute="1" defaultMemberUniqueName="[LastMonth].[41-Was A Police Report Filed?].[All]" allUniqueName="[LastMonth].[41-Was A Police Report Filed?].[All]" dimensionUniqueName="[LastMonth]" displayFolder="" count="0" memberValueDatatype="130" unbalanced="0"/>
    <cacheHierarchy uniqueName="[LastMonth].[42-Lateness of Raising Records]" caption="42-Lateness of Raising Records" attribute="1" defaultMemberUniqueName="[LastMonth].[42-Lateness of Raising Records].[All]" allUniqueName="[LastMonth].[42-Lateness of Raising Records].[All]" dimensionUniqueName="[LastMonth]" displayFolder="" count="0" memberValueDatatype="130" unbalanced="0"/>
    <cacheHierarchy uniqueName="[LastMonth].[Unique ID]" caption="Unique ID" attribute="1" defaultMemberUniqueName="[LastMonth].[Unique ID].[All]" allUniqueName="[LastMonth].[Unique ID].[All]" dimensionUniqueName="[LastMonth]" displayFolder="" count="0" memberValueDatatype="130" unbalanced="0"/>
    <cacheHierarchy uniqueName="[LastMonth].[43-TMLength]" caption="43-TMLength" attribute="1" defaultMemberUniqueName="[LastMonth].[43-TMLength].[All]" allUniqueName="[LastMonth].[43-TMLength].[All]" dimensionUniqueName="[LastMonth]" displayFolder="" count="0" memberValueDatatype="130" unbalanced="0"/>
    <cacheHierarchy uniqueName="[LastMonth].[44-Co-ordinate Check]" caption="44-Co-ordinate Check" attribute="1" defaultMemberUniqueName="[LastMonth].[44-Co-ordinate Check].[All]" allUniqueName="[LastMonth].[44-Co-ordinate Check].[All]" dimensionUniqueName="[LastMonth]" displayFolder="" count="0" memberValueDatatype="130" unbalanced="0"/>
    <cacheHierarchy uniqueName="[LastMonth].[05-Date (Year)]" caption="05-Date (Year)" attribute="1" defaultMemberUniqueName="[LastMonth].[05-Date (Year)].[All]" allUniqueName="[LastMonth].[05-Date (Year)].[All]" dimensionUniqueName="[LastMonth]" displayFolder="" count="0" memberValueDatatype="130" unbalanced="0"/>
    <cacheHierarchy uniqueName="[LastMonth].[05-Date (Quarter)]" caption="05-Date (Quarter)" attribute="1" defaultMemberUniqueName="[LastMonth].[05-Date (Quarter)].[All]" allUniqueName="[LastMonth].[05-Date (Quarter)].[All]" dimensionUniqueName="[LastMonth]" displayFolder="" count="0" memberValueDatatype="130" unbalanced="0"/>
    <cacheHierarchy uniqueName="[LastMonth].[05-Date (Month Index)]" caption="05-Date (Month Index)" attribute="1" defaultMemberUniqueName="[LastMonth].[05-Date (Month Index)].[All]" allUniqueName="[LastMonth].[05-Date (Month Index)].[All]" dimensionUniqueName="[LastMonth]" displayFolder="" count="0" memberValueDatatype="20" unbalanced="0"/>
    <cacheHierarchy uniqueName="[LastMonth].[05-Date (Month)]" caption="05-Date (Month)" attribute="1" defaultMemberUniqueName="[LastMonth].[05-Date (Month)].[All]" allUniqueName="[LastMonth].[05-Date (Month)].[All]" dimensionUniqueName="[LastMonth]" displayFolder="" count="0" memberValueDatatype="130" unbalanced="0"/>
    <cacheHierarchy uniqueName="[Table1].[01-Record ID]" caption="01-Record ID" attribute="1" defaultMemberUniqueName="[Table1].[01-Record ID].[All]" allUniqueName="[Table1].[01-Record ID].[All]" dimensionUniqueName="[Table1]" displayFolder="" count="0" memberValueDatatype="20" unbalanced="0"/>
    <cacheHierarchy uniqueName="[Table1].[02-Event Type]" caption="02-Event Type" attribute="1" defaultMemberUniqueName="[Table1].[02-Event Type].[All]" allUniqueName="[Table1].[02-Event Type].[All]" dimensionUniqueName="[Table1]" displayFolder="" count="0" memberValueDatatype="130" unbalanced="0"/>
    <cacheHierarchy uniqueName="[Table1].[03-Date/Time Reported]" caption="03-Date/Time Reported" attribute="1" defaultMemberUniqueName="[Table1].[03-Date/Time Reported].[All]" allUniqueName="[Table1].[03-Date/Time Reported].[All]" dimensionUniqueName="[Table1]" displayFolder="" count="0" memberValueDatatype="130" unbalanced="0"/>
    <cacheHierarchy uniqueName="[Table1].[05-Date]" caption="05-Date" attribute="1" time="1" defaultMemberUniqueName="[Table1].[05-Date].[All]" allUniqueName="[Table1].[05-Date].[All]" dimensionUniqueName="[Table1]" displayFolder="" count="0" memberValueDatatype="7" unbalanced="0"/>
    <cacheHierarchy uniqueName="[Table1].[06-Month&amp;Year]" caption="06-Month&amp;Year" attribute="1" time="1" defaultMemberUniqueName="[Table1].[06-Month&amp;Year].[All]" allUniqueName="[Table1].[06-Month&amp;Year].[All]" dimensionUniqueName="[Table1]" displayFolder="" count="0" memberValueDatatype="7" unbalanced="0"/>
    <cacheHierarchy uniqueName="[Table1].[07-Time]" caption="07-Time" attribute="1" defaultMemberUniqueName="[Table1].[07-Time].[All]" allUniqueName="[Table1].[07-Time].[All]" dimensionUniqueName="[Table1]" displayFolder="" count="0" memberValueDatatype="130" unbalanced="0"/>
    <cacheHierarchy uniqueName="[Table1].[08-Time Period]" caption="08-Time Period" attribute="1" defaultMemberUniqueName="[Table1].[08-Time Period].[All]" allUniqueName="[Table1].[08-Time Period].[All]" dimensionUniqueName="[Table1]" displayFolder="" count="0" memberValueDatatype="130" unbalanced="0"/>
    <cacheHierarchy uniqueName="[Table1].[09-Department]" caption="09-Department" attribute="1" defaultMemberUniqueName="[Table1].[09-Department].[All]" allUniqueName="[Table1].[09-Department].[All]" dimensionUniqueName="[Table1]" displayFolder="" count="0" memberValueDatatype="130" unbalanced="0"/>
    <cacheHierarchy uniqueName="[Table1].[10-Directorate]" caption="10-Directorate" attribute="1" defaultMemberUniqueName="[Table1].[10-Directorate].[All]" allUniqueName="[Table1].[10-Directorate].[All]" dimensionUniqueName="[Table1]" displayFolder="" count="0" memberValueDatatype="130" unbalanced="0"/>
    <cacheHierarchy uniqueName="[Table1].[11-Region]" caption="11-Region" attribute="1" defaultMemberUniqueName="[Table1].[11-Region].[All]" allUniqueName="[Table1].[11-Region].[All]" dimensionUniqueName="[Table1]" displayFolder="" count="0" memberValueDatatype="130" unbalanced="0"/>
    <cacheHierarchy uniqueName="[Table1].[12-Programme]" caption="12-Programme" attribute="1" defaultMemberUniqueName="[Table1].[12-Programme].[All]" allUniqueName="[Table1].[12-Programme].[All]" dimensionUniqueName="[Table1]" displayFolder="" count="0" memberValueDatatype="130" unbalanced="0"/>
    <cacheHierarchy uniqueName="[Table1].[13-Report Event/Type of road works]" caption="13-Report Event/Type of road works" attribute="1" defaultMemberUniqueName="[Table1].[13-Report Event/Type of road works].[All]" allUniqueName="[Table1].[13-Report Event/Type of road works].[All]" dimensionUniqueName="[Table1]" displayFolder="" count="0" memberValueDatatype="130" unbalanced="0"/>
    <cacheHierarchy uniqueName="[Table1].[14-Report Event/Type of traffic management]" caption="14-Report Event/Type of traffic management" attribute="1" defaultMemberUniqueName="[Table1].[14-Report Event/Type of traffic management].[All]" allUniqueName="[Table1].[14-Report Event/Type of traffic management].[All]" dimensionUniqueName="[Table1]" displayFolder="" count="0" memberValueDatatype="130" unbalanced="0"/>
    <cacheHierarchy uniqueName="[Table1].[15-Site/Project]" caption="15-Site/Project" attribute="1" defaultMemberUniqueName="[Table1].[15-Site/Project].[All]" allUniqueName="[Table1].[15-Site/Project].[All]" dimensionUniqueName="[Table1]" displayFolder="" count="0" memberValueDatatype="130" unbalanced="0"/>
    <cacheHierarchy uniqueName="[Table1].[16-Location]" caption="16-Location" attribute="1" defaultMemberUniqueName="[Table1].[16-Location].[All]" allUniqueName="[Table1].[16-Location].[All]" dimensionUniqueName="[Table1]" displayFolder="" count="0" memberValueDatatype="130" unbalanced="0"/>
    <cacheHierarchy uniqueName="[Table1].[17-Report Event/Motorway]" caption="17-Report Event/Motorway" attribute="1" defaultMemberUniqueName="[Table1].[17-Report Event/Motorway].[All]" allUniqueName="[Table1].[17-Report Event/Motorway].[All]" dimensionUniqueName="[Table1]" displayFolder="" count="0" memberValueDatatype="130" unbalanced="0"/>
    <cacheHierarchy uniqueName="[Table1].[18-Report Event/Junction]" caption="18-Report Event/Junction" attribute="1" defaultMemberUniqueName="[Table1].[18-Report Event/Junction].[All]" allUniqueName="[Table1].[18-Report Event/Junction].[All]" dimensionUniqueName="[Table1]" displayFolder="" count="0" memberValueDatatype="130" unbalanced="0"/>
    <cacheHierarchy uniqueName="[Table1].[19-Report Event/Marker Post]" caption="19-Report Event/Marker Post" attribute="1" defaultMemberUniqueName="[Table1].[19-Report Event/Marker Post].[All]" allUniqueName="[Table1].[19-Report Event/Marker Post].[All]" dimensionUniqueName="[Table1]" displayFolder="" count="0" memberValueDatatype="130" unbalanced="0"/>
    <cacheHierarchy uniqueName="[Table1].[20-Specific Location (include RCC Log no if relevant)]" caption="20-Specific Location (include RCC Log no if relevant)" attribute="1" defaultMemberUniqueName="[Table1].[20-Specific Location (include RCC Log no if relevant)].[All]" allUniqueName="[Table1].[20-Specific Location (include RCC Log no if relevant)].[All]" dimensionUniqueName="[Table1]" displayFolder="" count="0" memberValueDatatype="130" unbalanced="0"/>
    <cacheHierarchy uniqueName="[Table1].[21-Longitude]" caption="21-Longitude" attribute="1" defaultMemberUniqueName="[Table1].[21-Longitude].[All]" allUniqueName="[Table1].[21-Longitude].[All]" dimensionUniqueName="[Table1]" displayFolder="" count="0" memberValueDatatype="130" unbalanced="0"/>
    <cacheHierarchy uniqueName="[Table1].[22-Latitude]" caption="22-Latitude" attribute="1" defaultMemberUniqueName="[Table1].[22-Latitude].[All]" allUniqueName="[Table1].[22-Latitude].[All]" dimensionUniqueName="[Table1]" displayFolder="" count="0" memberValueDatatype="130" unbalanced="0"/>
    <cacheHierarchy uniqueName="[Table1].[23-Details of actual job being done at the time]" caption="23-Details of actual job being done at the time" attribute="1" defaultMemberUniqueName="[Table1].[23-Details of actual job being done at the time].[All]" allUniqueName="[Table1].[23-Details of actual job being done at the time].[All]" dimensionUniqueName="[Table1]" displayFolder="" count="0" memberValueDatatype="130" unbalanced="0"/>
    <cacheHierarchy uniqueName="[Table1].[24-Describe the facts of what happened]" caption="24-Describe the facts of what happened" attribute="1" defaultMemberUniqueName="[Table1].[24-Describe the facts of what happened].[All]" allUniqueName="[Table1].[24-Describe the facts of what happened].[All]" dimensionUniqueName="[Table1]" displayFolder="" count="0" memberValueDatatype="130" unbalanced="0"/>
    <cacheHierarchy uniqueName="[Table1].[25-Immediate Actions Taken]" caption="25-Immediate Actions Taken" attribute="1" defaultMemberUniqueName="[Table1].[25-Immediate Actions Taken].[All]" allUniqueName="[Table1].[25-Immediate Actions Taken].[All]" dimensionUniqueName="[Table1]" displayFolder="" count="0" memberValueDatatype="130" unbalanced="0"/>
    <cacheHierarchy uniqueName="[Table1].[26-Type]" caption="26-Type" attribute="1" defaultMemberUniqueName="[Table1].[26-Type].[All]" allUniqueName="[Table1].[26-Type].[All]" dimensionUniqueName="[Table1]" displayFolder="" count="0" memberValueDatatype="130" unbalanced="0"/>
    <cacheHierarchy uniqueName="[Table1].[27-Make]" caption="27-Make" attribute="1" defaultMemberUniqueName="[Table1].[27-Make].[All]" allUniqueName="[Table1].[27-Make].[All]" dimensionUniqueName="[Table1]" displayFolder="" count="0" memberValueDatatype="130" unbalanced="0"/>
    <cacheHierarchy uniqueName="[Table1].[28-Model]" caption="28-Model" attribute="1" defaultMemberUniqueName="[Table1].[28-Model].[All]" allUniqueName="[Table1].[28-Model].[All]" dimensionUniqueName="[Table1]" displayFolder="" count="0" memberValueDatatype="130" unbalanced="0"/>
    <cacheHierarchy uniqueName="[Table1].[29-Vehicle Description]" caption="29-Vehicle Description" attribute="1" defaultMemberUniqueName="[Table1].[29-Vehicle Description].[All]" allUniqueName="[Table1].[29-Vehicle Description].[All]" dimensionUniqueName="[Table1]" displayFolder="" count="0" memberValueDatatype="130" unbalanced="0"/>
    <cacheHierarchy uniqueName="[Table1].[30-Registration]" caption="30-Registration" attribute="1" defaultMemberUniqueName="[Table1].[30-Registration].[All]" allUniqueName="[Table1].[30-Registration].[All]" dimensionUniqueName="[Table1]" displayFolder="" count="0" memberValueDatatype="130" unbalanced="0"/>
    <cacheHierarchy uniqueName="[Table1].[31-Event Details/Event Type]" caption="31-Event Details/Event Type" attribute="1" defaultMemberUniqueName="[Table1].[31-Event Details/Event Type].[All]" allUniqueName="[Table1].[31-Event Details/Event Type].[All]" dimensionUniqueName="[Table1]" displayFolder="" count="0" memberValueDatatype="130" unbalanced="0"/>
    <cacheHierarchy uniqueName="[Table1].[XX-Unclassified Incursion Types]" caption="XX-Unclassified Incursion Types" attribute="1" defaultMemberUniqueName="[Table1].[XX-Unclassified Incursion Types].[All]" allUniqueName="[Table1].[XX-Unclassified Incursion Types].[All]" dimensionUniqueName="[Table1]" displayFolder="" count="0" memberValueDatatype="130" unbalanced="0"/>
    <cacheHierarchy uniqueName="[Table1].[32-Kind of Event]" caption="32-Kind of Event" attribute="1" defaultMemberUniqueName="[Table1].[32-Kind of Event].[All]" allUniqueName="[Table1].[32-Kind of Event].[All]" dimensionUniqueName="[Table1]" displayFolder="" count="0" memberValueDatatype="130" unbalanced="0"/>
    <cacheHierarchy uniqueName="[Table1].[33-Triage/Potential Severity Rating]" caption="33-Triage/Potential Severity Rating" attribute="1" defaultMemberUniqueName="[Table1].[33-Triage/Potential Severity Rating].[All]" allUniqueName="[Table1].[33-Triage/Potential Severity Rating].[All]" dimensionUniqueName="[Table1]" displayFolder="" count="0" memberValueDatatype="130" unbalanced="0"/>
    <cacheHierarchy uniqueName="[Table1].[34-Investigation/Actual Severity Rating]" caption="34-Investigation/Actual Severity Rating" attribute="1" defaultMemberUniqueName="[Table1].[34-Investigation/Actual Severity Rating].[All]" allUniqueName="[Table1].[34-Investigation/Actual Severity Rating].[All]" dimensionUniqueName="[Table1]" displayFolder="" count="0" memberValueDatatype="130" unbalanced="0"/>
    <cacheHierarchy uniqueName="[Table1].[35-Sign off Date]" caption="35-Sign off Date" attribute="1" defaultMemberUniqueName="[Table1].[35-Sign off Date].[All]" allUniqueName="[Table1].[35-Sign off Date].[All]" dimensionUniqueName="[Table1]" displayFolder="" count="0" memberValueDatatype="130" unbalanced="0"/>
    <cacheHierarchy uniqueName="[Table1].[36-Sign off]" caption="36-Sign off" attribute="1" defaultMemberUniqueName="[Table1].[36-Sign off].[All]" allUniqueName="[Table1].[36-Sign off].[All]" dimensionUniqueName="[Table1]" displayFolder="" count="0" memberValueDatatype="130" unbalanced="0"/>
    <cacheHierarchy uniqueName="[Table1].[37-Yes / No]" caption="37-Yes / No" attribute="1" defaultMemberUniqueName="[Table1].[37-Yes / No].[All]" allUniqueName="[Table1].[37-Yes / No].[All]" dimensionUniqueName="[Table1]" displayFolder="" count="0" memberValueDatatype="130" unbalanced="0"/>
    <cacheHierarchy uniqueName="[Table1].[38-Working days taken]" caption="38-Working days taken" attribute="1" defaultMemberUniqueName="[Table1].[38-Working days taken].[All]" allUniqueName="[Table1].[38-Working days taken].[All]" dimensionUniqueName="[Table1]" displayFolder="" count="0" memberValueDatatype="130" unbalanced="0"/>
    <cacheHierarchy uniqueName="[Table1].[39-&lt;10 Days]" caption="39-&lt;10 Days" attribute="1" defaultMemberUniqueName="[Table1].[39-&lt;10 Days].[All]" allUniqueName="[Table1].[39-&lt;10 Days].[All]" dimensionUniqueName="[Table1]" displayFolder="" count="0" memberValueDatatype="20" unbalanced="0"/>
    <cacheHierarchy uniqueName="[Table1].[40-&gt;10 Days]" caption="40-&gt;10 Days" attribute="1" defaultMemberUniqueName="[Table1].[40-&gt;10 Days].[All]" allUniqueName="[Table1].[40-&gt;10 Days].[All]" dimensionUniqueName="[Table1]" displayFolder="" count="0" memberValueDatatype="20" unbalanced="0"/>
    <cacheHierarchy uniqueName="[Table1].[41-Was A Police Report Filed?]" caption="41-Was A Police Report Filed?" attribute="1" defaultMemberUniqueName="[Table1].[41-Was A Police Report Filed?].[All]" allUniqueName="[Table1].[41-Was A Police Report Filed?].[All]" dimensionUniqueName="[Table1]" displayFolder="" count="0" memberValueDatatype="130" unbalanced="0"/>
    <cacheHierarchy uniqueName="[Table1].[42-Lateness of Raising Records]" caption="42-Lateness of Raising Records" attribute="1" defaultMemberUniqueName="[Table1].[42-Lateness of Raising Records].[All]" allUniqueName="[Table1].[42-Lateness of Raising Records].[All]" dimensionUniqueName="[Table1]" displayFolder="" count="0" memberValueDatatype="130" unbalanced="0"/>
    <cacheHierarchy uniqueName="[Table1].[Unique ID]" caption="Unique ID" attribute="1" defaultMemberUniqueName="[Table1].[Unique ID].[All]" allUniqueName="[Table1].[Unique ID].[All]" dimensionUniqueName="[Table1]" displayFolder="" count="0" memberValueDatatype="130" unbalanced="0"/>
    <cacheHierarchy uniqueName="[Table1].[43-TMLength]" caption="43-TMLength" attribute="1" defaultMemberUniqueName="[Table1].[43-TMLength].[All]" allUniqueName="[Table1].[43-TMLength].[All]" dimensionUniqueName="[Table1]" displayFolder="" count="0" memberValueDatatype="130" unbalanced="0"/>
    <cacheHierarchy uniqueName="[Table1].[44-Co-ordinate Check]" caption="44-Co-ordinate Check" attribute="1" defaultMemberUniqueName="[Table1].[44-Co-ordinate Check].[All]" allUniqueName="[Table1].[44-Co-ordinate Check].[All]" dimensionUniqueName="[Table1]" displayFolder="" count="0" memberValueDatatype="130" unbalanced="0"/>
    <cacheHierarchy uniqueName="[Table1].[45-Injury]" caption="45-Injury" attribute="1" defaultMemberUniqueName="[Table1].[45-Injury].[All]" allUniqueName="[Table1].[45-Injury].[All]" dimensionUniqueName="[Table1]" displayFolder="" count="0" memberValueDatatype="130" unbalanced="0"/>
    <cacheHierarchy uniqueName="[Table1_17].[01-Record ID]" caption="01-Record ID" attribute="1" defaultMemberUniqueName="[Table1_17].[01-Record ID].[All]" allUniqueName="[Table1_17].[01-Record ID].[All]" dimensionUniqueName="[Table1_17]" displayFolder="" count="0" memberValueDatatype="20" unbalanced="0"/>
    <cacheHierarchy uniqueName="[Table1_17].[02-Event Type]" caption="02-Event Type" attribute="1" defaultMemberUniqueName="[Table1_17].[02-Event Type].[All]" allUniqueName="[Table1_17].[02-Event Type].[All]" dimensionUniqueName="[Table1_17]" displayFolder="" count="0" memberValueDatatype="130" unbalanced="0"/>
    <cacheHierarchy uniqueName="[Table1_17].[03-Date/Time Reported]" caption="03-Date/Time Reported" attribute="1" defaultMemberUniqueName="[Table1_17].[03-Date/Time Reported].[All]" allUniqueName="[Table1_17].[03-Date/Time Reported].[All]" dimensionUniqueName="[Table1_17]" displayFolder="" count="0" memberValueDatatype="130" unbalanced="0"/>
    <cacheHierarchy uniqueName="[Table1_17].[05-Date]" caption="05-Date" attribute="1" time="1" defaultMemberUniqueName="[Table1_17].[05-Date].[All]" allUniqueName="[Table1_17].[05-Date].[All]" dimensionUniqueName="[Table1_17]" displayFolder="" count="0" memberValueDatatype="7" unbalanced="0"/>
    <cacheHierarchy uniqueName="[Table1_17].[06-Month&amp;Year]" caption="06-Month&amp;Year" attribute="1" time="1" defaultMemberUniqueName="[Table1_17].[06-Month&amp;Year].[All]" allUniqueName="[Table1_17].[06-Month&amp;Year].[All]" dimensionUniqueName="[Table1_17]" displayFolder="" count="2" memberValueDatatype="7" unbalanced="0"/>
    <cacheHierarchy uniqueName="[Table1_17].[07-Time]" caption="07-Time" attribute="1" defaultMemberUniqueName="[Table1_17].[07-Time].[All]" allUniqueName="[Table1_17].[07-Time].[All]" dimensionUniqueName="[Table1_17]" displayFolder="" count="0" memberValueDatatype="130" unbalanced="0"/>
    <cacheHierarchy uniqueName="[Table1_17].[08-Time Period]" caption="08-Time Period" attribute="1" defaultMemberUniqueName="[Table1_17].[08-Time Period].[All]" allUniqueName="[Table1_17].[08-Time Period].[All]" dimensionUniqueName="[Table1_17]" displayFolder="" count="2" memberValueDatatype="130" unbalanced="0"/>
    <cacheHierarchy uniqueName="[Table1_17].[09-Department]" caption="09-Department" attribute="1" defaultMemberUniqueName="[Table1_17].[09-Department].[All]" allUniqueName="[Table1_17].[09-Department].[All]" dimensionUniqueName="[Table1_17]" displayFolder="" count="0" memberValueDatatype="130" unbalanced="0"/>
    <cacheHierarchy uniqueName="[Table1_17].[10-Directorate]" caption="10-Directorate" attribute="1" defaultMemberUniqueName="[Table1_17].[10-Directorate].[All]" allUniqueName="[Table1_17].[10-Directorate].[All]" dimensionUniqueName="[Table1_17]" displayFolder="" count="2" memberValueDatatype="130" unbalanced="0"/>
    <cacheHierarchy uniqueName="[Table1_17].[11-Region]" caption="11-Region" attribute="1" defaultMemberUniqueName="[Table1_17].[11-Region].[All]" allUniqueName="[Table1_17].[11-Region].[All]" dimensionUniqueName="[Table1_17]" displayFolder="" count="2" memberValueDatatype="130" unbalanced="0"/>
    <cacheHierarchy uniqueName="[Table1_17].[12-Programme]" caption="12-Programme" attribute="1" defaultMemberUniqueName="[Table1_17].[12-Programme].[All]" allUniqueName="[Table1_17].[12-Programme].[All]" dimensionUniqueName="[Table1_17]" displayFolder="" count="2" memberValueDatatype="130" unbalanced="0"/>
    <cacheHierarchy uniqueName="[Table1_17].[13-Report Event/Type of road works]" caption="13-Report Event/Type of road works" attribute="1" defaultMemberUniqueName="[Table1_17].[13-Report Event/Type of road works].[All]" allUniqueName="[Table1_17].[13-Report Event/Type of road works].[All]" dimensionUniqueName="[Table1_17]" displayFolder="" count="2" memberValueDatatype="130" unbalanced="0"/>
    <cacheHierarchy uniqueName="[Table1_17].[14-Report Event/Type of traffic management]" caption="14-Report Event/Type of traffic management" attribute="1" defaultMemberUniqueName="[Table1_17].[14-Report Event/Type of traffic management].[All]" allUniqueName="[Table1_17].[14-Report Event/Type of traffic management].[All]" dimensionUniqueName="[Table1_17]" displayFolder="" count="2" memberValueDatatype="130" unbalanced="0"/>
    <cacheHierarchy uniqueName="[Table1_17].[15-Site/Project]" caption="15-Site/Project" attribute="1" defaultMemberUniqueName="[Table1_17].[15-Site/Project].[All]" allUniqueName="[Table1_17].[15-Site/Project].[All]" dimensionUniqueName="[Table1_17]" displayFolder="" count="2" memberValueDatatype="130" unbalanced="0"/>
    <cacheHierarchy uniqueName="[Table1_17].[16-Location]" caption="16-Location" attribute="1" defaultMemberUniqueName="[Table1_17].[16-Location].[All]" allUniqueName="[Table1_17].[16-Location].[All]" dimensionUniqueName="[Table1_17]" displayFolder="" count="0" memberValueDatatype="130" unbalanced="0"/>
    <cacheHierarchy uniqueName="[Table1_17].[17-Report Event/Motorway]" caption="17-Report Event/Motorway" attribute="1" defaultMemberUniqueName="[Table1_17].[17-Report Event/Motorway].[All]" allUniqueName="[Table1_17].[17-Report Event/Motorway].[All]" dimensionUniqueName="[Table1_17]" displayFolder="" count="0" memberValueDatatype="130" unbalanced="0"/>
    <cacheHierarchy uniqueName="[Table1_17].[18-Report Event/Junction]" caption="18-Report Event/Junction" attribute="1" defaultMemberUniqueName="[Table1_17].[18-Report Event/Junction].[All]" allUniqueName="[Table1_17].[18-Report Event/Junction].[All]" dimensionUniqueName="[Table1_17]" displayFolder="" count="0" memberValueDatatype="130" unbalanced="0"/>
    <cacheHierarchy uniqueName="[Table1_17].[19-Report Event/Marker Post]" caption="19-Report Event/Marker Post" attribute="1" defaultMemberUniqueName="[Table1_17].[19-Report Event/Marker Post].[All]" allUniqueName="[Table1_17].[19-Report Event/Marker Post].[All]" dimensionUniqueName="[Table1_17]" displayFolder="" count="0" memberValueDatatype="130" unbalanced="0"/>
    <cacheHierarchy uniqueName="[Table1_17].[20-Specific Location (include RCC Log no if relevant)]" caption="20-Specific Location (include RCC Log no if relevant)" attribute="1" defaultMemberUniqueName="[Table1_17].[20-Specific Location (include RCC Log no if relevant)].[All]" allUniqueName="[Table1_17].[20-Specific Location (include RCC Log no if relevant)].[All]" dimensionUniqueName="[Table1_17]" displayFolder="" count="0" memberValueDatatype="130" unbalanced="0"/>
    <cacheHierarchy uniqueName="[Table1_17].[21-Longitude]" caption="21-Longitude" attribute="1" defaultMemberUniqueName="[Table1_17].[21-Longitude].[All]" allUniqueName="[Table1_17].[21-Longitude].[All]" dimensionUniqueName="[Table1_17]" displayFolder="" count="0" memberValueDatatype="130" unbalanced="0"/>
    <cacheHierarchy uniqueName="[Table1_17].[22-Latitude]" caption="22-Latitude" attribute="1" defaultMemberUniqueName="[Table1_17].[22-Latitude].[All]" allUniqueName="[Table1_17].[22-Latitude].[All]" dimensionUniqueName="[Table1_17]" displayFolder="" count="0" memberValueDatatype="130" unbalanced="0"/>
    <cacheHierarchy uniqueName="[Table1_17].[23-Details of actual job being done at the time]" caption="23-Details of actual job being done at the time" attribute="1" defaultMemberUniqueName="[Table1_17].[23-Details of actual job being done at the time].[All]" allUniqueName="[Table1_17].[23-Details of actual job being done at the time].[All]" dimensionUniqueName="[Table1_17]" displayFolder="" count="0" memberValueDatatype="130" unbalanced="0"/>
    <cacheHierarchy uniqueName="[Table1_17].[24-Describe the facts of what happened]" caption="24-Describe the facts of what happened" attribute="1" defaultMemberUniqueName="[Table1_17].[24-Describe the facts of what happened].[All]" allUniqueName="[Table1_17].[24-Describe the facts of what happened].[All]" dimensionUniqueName="[Table1_17]" displayFolder="" count="0" memberValueDatatype="130" unbalanced="0"/>
    <cacheHierarchy uniqueName="[Table1_17].[25-Immediate Actions Taken]" caption="25-Immediate Actions Taken" attribute="1" defaultMemberUniqueName="[Table1_17].[25-Immediate Actions Taken].[All]" allUniqueName="[Table1_17].[25-Immediate Actions Taken].[All]" dimensionUniqueName="[Table1_17]" displayFolder="" count="0" memberValueDatatype="130" unbalanced="0"/>
    <cacheHierarchy uniqueName="[Table1_17].[26-Type]" caption="26-Type" attribute="1" defaultMemberUniqueName="[Table1_17].[26-Type].[All]" allUniqueName="[Table1_17].[26-Type].[All]" dimensionUniqueName="[Table1_17]" displayFolder="" count="0" memberValueDatatype="130" unbalanced="0"/>
    <cacheHierarchy uniqueName="[Table1_17].[27-Make]" caption="27-Make" attribute="1" defaultMemberUniqueName="[Table1_17].[27-Make].[All]" allUniqueName="[Table1_17].[27-Make].[All]" dimensionUniqueName="[Table1_17]" displayFolder="" count="0" memberValueDatatype="130" unbalanced="0"/>
    <cacheHierarchy uniqueName="[Table1_17].[28-Model]" caption="28-Model" attribute="1" defaultMemberUniqueName="[Table1_17].[28-Model].[All]" allUniqueName="[Table1_17].[28-Model].[All]" dimensionUniqueName="[Table1_17]" displayFolder="" count="0" memberValueDatatype="130" unbalanced="0"/>
    <cacheHierarchy uniqueName="[Table1_17].[29-Vehicle Description]" caption="29-Vehicle Description" attribute="1" defaultMemberUniqueName="[Table1_17].[29-Vehicle Description].[All]" allUniqueName="[Table1_17].[29-Vehicle Description].[All]" dimensionUniqueName="[Table1_17]" displayFolder="" count="0" memberValueDatatype="130" unbalanced="0"/>
    <cacheHierarchy uniqueName="[Table1_17].[30-Registration]" caption="30-Registration" attribute="1" defaultMemberUniqueName="[Table1_17].[30-Registration].[All]" allUniqueName="[Table1_17].[30-Registration].[All]" dimensionUniqueName="[Table1_17]" displayFolder="" count="0" memberValueDatatype="130" unbalanced="0"/>
    <cacheHierarchy uniqueName="[Table1_17].[31-Event Details/Event Type]" caption="31-Event Details/Event Type" attribute="1" defaultMemberUniqueName="[Table1_17].[31-Event Details/Event Type].[All]" allUniqueName="[Table1_17].[31-Event Details/Event Type].[All]" dimensionUniqueName="[Table1_17]" displayFolder="" count="0" memberValueDatatype="130" unbalanced="0"/>
    <cacheHierarchy uniqueName="[Table1_17].[XX-Unclassified Incursion Types]" caption="XX-Unclassified Incursion Types" attribute="1" defaultMemberUniqueName="[Table1_17].[XX-Unclassified Incursion Types].[All]" allUniqueName="[Table1_17].[XX-Unclassified Incursion Types].[All]" dimensionUniqueName="[Table1_17]" displayFolder="" count="0" memberValueDatatype="130" unbalanced="0"/>
    <cacheHierarchy uniqueName="[Table1_17].[32-Kind of Event]" caption="32-Kind of Event" attribute="1" defaultMemberUniqueName="[Table1_17].[32-Kind of Event].[All]" allUniqueName="[Table1_17].[32-Kind of Event].[All]" dimensionUniqueName="[Table1_17]" displayFolder="" count="0" memberValueDatatype="130" unbalanced="0"/>
    <cacheHierarchy uniqueName="[Table1_17].[33-Triage/Potential Severity Rating]" caption="33-Triage/Potential Severity Rating" attribute="1" defaultMemberUniqueName="[Table1_17].[33-Triage/Potential Severity Rating].[All]" allUniqueName="[Table1_17].[33-Triage/Potential Severity Rating].[All]" dimensionUniqueName="[Table1_17]" displayFolder="" count="0" memberValueDatatype="130" unbalanced="0"/>
    <cacheHierarchy uniqueName="[Table1_17].[34-Investigation/Actual Severity Rating]" caption="34-Investigation/Actual Severity Rating" attribute="1" defaultMemberUniqueName="[Table1_17].[34-Investigation/Actual Severity Rating].[All]" allUniqueName="[Table1_17].[34-Investigation/Actual Severity Rating].[All]" dimensionUniqueName="[Table1_17]" displayFolder="" count="0" memberValueDatatype="130" unbalanced="0"/>
    <cacheHierarchy uniqueName="[Table1_17].[35-Sign off Date]" caption="35-Sign off Date" attribute="1" defaultMemberUniqueName="[Table1_17].[35-Sign off Date].[All]" allUniqueName="[Table1_17].[35-Sign off Date].[All]" dimensionUniqueName="[Table1_17]" displayFolder="" count="0" memberValueDatatype="130" unbalanced="0"/>
    <cacheHierarchy uniqueName="[Table1_17].[36-Sign off]" caption="36-Sign off" attribute="1" defaultMemberUniqueName="[Table1_17].[36-Sign off].[All]" allUniqueName="[Table1_17].[36-Sign off].[All]" dimensionUniqueName="[Table1_17]" displayFolder="" count="0" memberValueDatatype="130" unbalanced="0"/>
    <cacheHierarchy uniqueName="[Table1_17].[37-Yes / No]" caption="37-Yes / No" attribute="1" defaultMemberUniqueName="[Table1_17].[37-Yes / No].[All]" allUniqueName="[Table1_17].[37-Yes / No].[All]" dimensionUniqueName="[Table1_17]" displayFolder="" count="0" memberValueDatatype="130" unbalanced="0"/>
    <cacheHierarchy uniqueName="[Table1_17].[38-Working days taken]" caption="38-Working days taken" attribute="1" defaultMemberUniqueName="[Table1_17].[38-Working days taken].[All]" allUniqueName="[Table1_17].[38-Working days taken].[All]" dimensionUniqueName="[Table1_17]" displayFolder="" count="0" memberValueDatatype="130" unbalanced="0"/>
    <cacheHierarchy uniqueName="[Table1_17].[39-&lt;10 Days]" caption="39-&lt;10 Days" attribute="1" defaultMemberUniqueName="[Table1_17].[39-&lt;10 Days].[All]" allUniqueName="[Table1_17].[39-&lt;10 Days].[All]" dimensionUniqueName="[Table1_17]" displayFolder="" count="0" memberValueDatatype="20" unbalanced="0"/>
    <cacheHierarchy uniqueName="[Table1_17].[40-&gt;10 Days]" caption="40-&gt;10 Days" attribute="1" defaultMemberUniqueName="[Table1_17].[40-&gt;10 Days].[All]" allUniqueName="[Table1_17].[40-&gt;10 Days].[All]" dimensionUniqueName="[Table1_17]" displayFolder="" count="0" memberValueDatatype="20" unbalanced="0"/>
    <cacheHierarchy uniqueName="[Table1_17].[41-Was A Police Report Filed?]" caption="41-Was A Police Report Filed?" attribute="1" defaultMemberUniqueName="[Table1_17].[41-Was A Police Report Filed?].[All]" allUniqueName="[Table1_17].[41-Was A Police Report Filed?].[All]" dimensionUniqueName="[Table1_17]" displayFolder="" count="0" memberValueDatatype="130" unbalanced="0"/>
    <cacheHierarchy uniqueName="[Table1_17].[42-Lateness of Raising Records]" caption="42-Lateness of Raising Records" attribute="1" defaultMemberUniqueName="[Table1_17].[42-Lateness of Raising Records].[All]" allUniqueName="[Table1_17].[42-Lateness of Raising Records].[All]" dimensionUniqueName="[Table1_17]" displayFolder="" count="0" memberValueDatatype="130" unbalanced="0"/>
    <cacheHierarchy uniqueName="[Table1_17].[Unique ID]" caption="Unique ID" attribute="1" defaultMemberUniqueName="[Table1_17].[Unique ID].[All]" allUniqueName="[Table1_17].[Unique ID].[All]" dimensionUniqueName="[Table1_17]" displayFolder="" count="0" memberValueDatatype="130" unbalanced="0"/>
    <cacheHierarchy uniqueName="[Table1_17].[43-TMLength]" caption="43-TMLength" attribute="1" defaultMemberUniqueName="[Table1_17].[43-TMLength].[All]" allUniqueName="[Table1_17].[43-TMLength].[All]" dimensionUniqueName="[Table1_17]" displayFolder="" count="0" memberValueDatatype="130" unbalanced="0"/>
    <cacheHierarchy uniqueName="[Table1_17].[44-Co-ordinate Check]" caption="44-Co-ordinate Check" attribute="1" defaultMemberUniqueName="[Table1_17].[44-Co-ordinate Check].[All]" allUniqueName="[Table1_17].[44-Co-ordinate Check].[All]" dimensionUniqueName="[Table1_17]" displayFolder="" count="0" memberValueDatatype="130" unbalanced="0"/>
    <cacheHierarchy uniqueName="[Table1_17].[05-Date (Year)]" caption="05-Date (Year)" attribute="1" defaultMemberUniqueName="[Table1_17].[05-Date (Year)].[All]" allUniqueName="[Table1_17].[05-Date (Year)].[All]" dimensionUniqueName="[Table1_17]" displayFolder="" count="0" memberValueDatatype="130" unbalanced="0"/>
    <cacheHierarchy uniqueName="[Table1_17].[05-Date (Quarter)]" caption="05-Date (Quarter)" attribute="1" defaultMemberUniqueName="[Table1_17].[05-Date (Quarter)].[All]" allUniqueName="[Table1_17].[05-Date (Quarter)].[All]" dimensionUniqueName="[Table1_17]" displayFolder="" count="0" memberValueDatatype="130" unbalanced="0"/>
    <cacheHierarchy uniqueName="[Table1_17].[05-Date (Month)]" caption="05-Date (Month)" attribute="1" defaultMemberUniqueName="[Table1_17].[05-Date (Month)].[All]" allUniqueName="[Table1_17].[05-Date (Month)].[All]" dimensionUniqueName="[Table1_17]" displayFolder="" count="0" memberValueDatatype="130" unbalanced="0"/>
    <cacheHierarchy uniqueName="[Table1_17].[CalPreviousMonth]" caption="CalPreviousMonth" attribute="1" defaultMemberUniqueName="[Table1_17].[CalPreviousMonth].[All]" allUniqueName="[Table1_17].[CalPreviousMonth].[All]" dimensionUniqueName="[Table1_17]" displayFolder="" count="0" memberValueDatatype="20" unbalanced="0"/>
    <cacheHierarchy uniqueName="[Table1_17].[CalLast3Months]" caption="CalLast3Months" attribute="1" defaultMemberUniqueName="[Table1_17].[CalLast3Months].[All]" allUniqueName="[Table1_17].[CalLast3Months].[All]" dimensionUniqueName="[Table1_17]" displayFolder="" count="0" memberValueDatatype="20" unbalanced="0"/>
    <cacheHierarchy uniqueName="[Table1_17].[45-Injury]" caption="45-Injury" attribute="1" defaultMemberUniqueName="[Table1_17].[45-Injury].[All]" allUniqueName="[Table1_17].[45-Injury].[All]" dimensionUniqueName="[Table1_17]" displayFolder="" count="0" memberValueDatatype="130" unbalanced="0"/>
    <cacheHierarchy uniqueName="[Table1_17].[05-Date (Month Index)]" caption="05-Date (Month Index)" attribute="1" defaultMemberUniqueName="[Table1_17].[05-Date (Month Index)].[All]" allUniqueName="[Table1_17].[05-Date (Month Index)].[All]" dimensionUniqueName="[Table1_17]" displayFolder="" count="0" memberValueDatatype="20" unbalanced="0" hidden="1"/>
    <cacheHierarchy uniqueName="[Measures].[__XL_Count Table1]" caption="__XL_Count Table1" measure="1" displayFolder="" measureGroup="Table1" count="0" hidden="1"/>
    <cacheHierarchy uniqueName="[Measures].[__XL_Count Table1_17]" caption="__XL_Count Table1_17" measure="1" displayFolder="" measureGroup="Table1_17" count="0" hidden="1"/>
    <cacheHierarchy uniqueName="[Measures].[__XL_Count All_Incursions]" caption="__XL_Count All_Incursions" measure="1" displayFolder="" measureGroup="All_Incursions" count="0" hidden="1"/>
    <cacheHierarchy uniqueName="[Measures].[__XL_Count In_Month_All]" caption="__XL_Count In_Month_All" measure="1" displayFolder="" measureGroup="In_Month_All" count="0" hidden="1"/>
    <cacheHierarchy uniqueName="[Measures].[__XL_Count All_IPV]" caption="__XL_Count All_IPV" measure="1" displayFolder="" measureGroup="All_IPV" count="0" hidden="1"/>
    <cacheHierarchy uniqueName="[Measures].[__XL_Count In_Month_IPV]" caption="__XL_Count In_Month_IPV" measure="1" displayFolder="" measureGroup="In_Month_IPV" count="0" hidden="1"/>
    <cacheHierarchy uniqueName="[Measures].[__XL_Count 3MonthFile]" caption="__XL_Count 3MonthFile" measure="1" displayFolder="" measureGroup="3MonthFile" count="0" hidden="1"/>
    <cacheHierarchy uniqueName="[Measures].[__XL_Count LastMonth]" caption="__XL_Count LastMonth" measure="1" displayFolder="" measureGroup="LastMonth" count="0" hidden="1"/>
    <cacheHierarchy uniqueName="[Measures].[__No measures defined]" caption="__No measures defined" measure="1" displayFolder="" count="0" hidden="1"/>
    <cacheHierarchy uniqueName="[Measures].[Count of 32-Kind of Event]" caption="Count of 32-Kind of Event" measure="1" displayFolder="" measureGroup="Table1" count="0" hidden="1">
      <extLst>
        <ext xmlns:x15="http://schemas.microsoft.com/office/spreadsheetml/2010/11/main" uri="{B97F6D7D-B522-45F9-BDA1-12C45D357490}">
          <x15:cacheHierarchy aggregatedColumn="178"/>
        </ext>
      </extLst>
    </cacheHierarchy>
    <cacheHierarchy uniqueName="[Measures].[Distinct Count of 32-Kind of Event]" caption="Distinct Count of 32-Kind of Event" measure="1" displayFolder="" measureGroup="Table1" count="0" hidden="1">
      <extLst>
        <ext xmlns:x15="http://schemas.microsoft.com/office/spreadsheetml/2010/11/main" uri="{B97F6D7D-B522-45F9-BDA1-12C45D357490}">
          <x15:cacheHierarchy aggregatedColumn="178"/>
        </ext>
      </extLst>
    </cacheHierarchy>
    <cacheHierarchy uniqueName="[Measures].[Sum of 01-Record ID]" caption="Sum of 01-Record ID" measure="1" displayFolder="" measureGroup="Table1" count="0" hidden="1">
      <extLst>
        <ext xmlns:x15="http://schemas.microsoft.com/office/spreadsheetml/2010/11/main" uri="{B97F6D7D-B522-45F9-BDA1-12C45D357490}">
          <x15:cacheHierarchy aggregatedColumn="147"/>
        </ext>
      </extLst>
    </cacheHierarchy>
    <cacheHierarchy uniqueName="[Measures].[Distinct Count of 01-Record ID]" caption="Distinct Count of 01-Record ID" measure="1" displayFolder="" measureGroup="Table1" count="0" hidden="1">
      <extLst>
        <ext xmlns:x15="http://schemas.microsoft.com/office/spreadsheetml/2010/11/main" uri="{B97F6D7D-B522-45F9-BDA1-12C45D357490}">
          <x15:cacheHierarchy aggregatedColumn="147"/>
        </ext>
      </extLst>
    </cacheHierarchy>
    <cacheHierarchy uniqueName="[Measures].[Count of 42-Lateness of Raising Records]" caption="Count of 42-Lateness of Raising Records" measure="1" displayFolder="" measureGroup="Table1_17" count="0" hidden="1">
      <extLst>
        <ext xmlns:x15="http://schemas.microsoft.com/office/spreadsheetml/2010/11/main" uri="{B97F6D7D-B522-45F9-BDA1-12C45D357490}">
          <x15:cacheHierarchy aggregatedColumn="234"/>
        </ext>
      </extLst>
    </cacheHierarchy>
    <cacheHierarchy uniqueName="[Measures].[Sum of 01-Record ID 2]" caption="Sum of 01-Record ID 2" measure="1" displayFolder="" measureGroup="Table1_17" count="0" hidden="1">
      <extLst>
        <ext xmlns:x15="http://schemas.microsoft.com/office/spreadsheetml/2010/11/main" uri="{B97F6D7D-B522-45F9-BDA1-12C45D357490}">
          <x15:cacheHierarchy aggregatedColumn="193"/>
        </ext>
      </extLst>
    </cacheHierarchy>
    <cacheHierarchy uniqueName="[Measures].[Distinct Count of 01-Record ID 2]" caption="Distinct Count of 01-Record ID 2" measure="1" displayFolder="" measureGroup="Table1_17" count="0" hidden="1">
      <extLst>
        <ext xmlns:x15="http://schemas.microsoft.com/office/spreadsheetml/2010/11/main" uri="{B97F6D7D-B522-45F9-BDA1-12C45D357490}">
          <x15:cacheHierarchy aggregatedColumn="193"/>
        </ext>
      </extLst>
    </cacheHierarchy>
    <cacheHierarchy uniqueName="[Measures].[Count of 37-Yes / No]" caption="Count of 37-Yes / No" measure="1" displayFolder="" measureGroup="Table1_17" count="0" hidden="1">
      <extLst>
        <ext xmlns:x15="http://schemas.microsoft.com/office/spreadsheetml/2010/11/main" uri="{B97F6D7D-B522-45F9-BDA1-12C45D357490}">
          <x15:cacheHierarchy aggregatedColumn="229"/>
        </ext>
      </extLst>
    </cacheHierarchy>
    <cacheHierarchy uniqueName="[Measures].[Sum of 39-&lt;10 Days]" caption="Sum of 39-&lt;10 Days" measure="1" displayFolder="" measureGroup="Table1_17" count="0" hidden="1">
      <extLst>
        <ext xmlns:x15="http://schemas.microsoft.com/office/spreadsheetml/2010/11/main" uri="{B97F6D7D-B522-45F9-BDA1-12C45D357490}">
          <x15:cacheHierarchy aggregatedColumn="231"/>
        </ext>
      </extLst>
    </cacheHierarchy>
    <cacheHierarchy uniqueName="[Measures].[Sum of 40-&gt;10 Days]" caption="Sum of 40-&gt;10 Days" measure="1" displayFolder="" measureGroup="Table1_17" count="0" hidden="1">
      <extLst>
        <ext xmlns:x15="http://schemas.microsoft.com/office/spreadsheetml/2010/11/main" uri="{B97F6D7D-B522-45F9-BDA1-12C45D357490}">
          <x15:cacheHierarchy aggregatedColumn="232"/>
        </ext>
      </extLst>
    </cacheHierarchy>
    <cacheHierarchy uniqueName="[Measures].[Count of 01-Record ID]" caption="Count of 01-Record ID" measure="1" displayFolder="" measureGroup="Table1_17" count="0" hidden="1">
      <extLst>
        <ext xmlns:x15="http://schemas.microsoft.com/office/spreadsheetml/2010/11/main" uri="{B97F6D7D-B522-45F9-BDA1-12C45D357490}">
          <x15:cacheHierarchy aggregatedColumn="193"/>
        </ext>
      </extLst>
    </cacheHierarchy>
    <cacheHierarchy uniqueName="[Measures].[Count of 01-Record ID 2]" caption="Count of 01-Record ID 2" measure="1" displayFolder="" measureGroup="Table1" count="0" hidden="1">
      <extLst>
        <ext xmlns:x15="http://schemas.microsoft.com/office/spreadsheetml/2010/11/main" uri="{B97F6D7D-B522-45F9-BDA1-12C45D357490}">
          <x15:cacheHierarchy aggregatedColumn="147"/>
        </ext>
      </extLst>
    </cacheHierarchy>
    <cacheHierarchy uniqueName="[Measures].[Count of 32-Kind of Event 2]" caption="Count of 32-Kind of Event 2" measure="1" displayFolder="" measureGroup="Table1_17" count="0" hidden="1">
      <extLst>
        <ext xmlns:x15="http://schemas.microsoft.com/office/spreadsheetml/2010/11/main" uri="{B97F6D7D-B522-45F9-BDA1-12C45D357490}">
          <x15:cacheHierarchy aggregatedColumn="224"/>
        </ext>
      </extLst>
    </cacheHierarchy>
    <cacheHierarchy uniqueName="[Measures].[Distinct Count of 32-Kind of Event 2]" caption="Distinct Count of 32-Kind of Event 2" measure="1" displayFolder="" measureGroup="Table1_17" count="0" hidden="1">
      <extLst>
        <ext xmlns:x15="http://schemas.microsoft.com/office/spreadsheetml/2010/11/main" uri="{B97F6D7D-B522-45F9-BDA1-12C45D357490}">
          <x15:cacheHierarchy aggregatedColumn="224"/>
        </ext>
      </extLst>
    </cacheHierarchy>
    <cacheHierarchy uniqueName="[Measures].[Count of 10-Directorate]" caption="Count of 10-Directorate" measure="1" displayFolder="" measureGroup="Table1_17" count="0" hidden="1">
      <extLst>
        <ext xmlns:x15="http://schemas.microsoft.com/office/spreadsheetml/2010/11/main" uri="{B97F6D7D-B522-45F9-BDA1-12C45D357490}">
          <x15:cacheHierarchy aggregatedColumn="201"/>
        </ext>
      </extLst>
    </cacheHierarchy>
    <cacheHierarchy uniqueName="[Measures].[Count of 05-Date]" caption="Count of 05-Date" measure="1" displayFolder="" measureGroup="Table1_17" count="0" hidden="1">
      <extLst>
        <ext xmlns:x15="http://schemas.microsoft.com/office/spreadsheetml/2010/11/main" uri="{B97F6D7D-B522-45F9-BDA1-12C45D357490}">
          <x15:cacheHierarchy aggregatedColumn="196"/>
        </ext>
      </extLst>
    </cacheHierarchy>
    <cacheHierarchy uniqueName="[Measures].[Count of 44-Co-ordinate Check]" caption="Count of 44-Co-ordinate Check" measure="1" displayFolder="" measureGroup="Table1_17" count="0" hidden="1">
      <extLst>
        <ext xmlns:x15="http://schemas.microsoft.com/office/spreadsheetml/2010/11/main" uri="{B97F6D7D-B522-45F9-BDA1-12C45D357490}">
          <x15:cacheHierarchy aggregatedColumn="237"/>
        </ext>
      </extLst>
    </cacheHierarchy>
    <cacheHierarchy uniqueName="[Measures].[Sum of 01-Record ID 3]" caption="Sum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01-Record ID 3]" caption="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Distinct Count of 01-Record ID 3]" caption="Distinct 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32-Kind of Event 3]" caption="Count of 32-Kind of Event 3" measure="1" displayFolder="" measureGroup="All_Incursions" count="0" hidden="1">
      <extLst>
        <ext xmlns:x15="http://schemas.microsoft.com/office/spreadsheetml/2010/11/main" uri="{B97F6D7D-B522-45F9-BDA1-12C45D357490}">
          <x15:cacheHierarchy aggregatedColumn="51"/>
        </ext>
      </extLst>
    </cacheHierarchy>
    <cacheHierarchy uniqueName="[Measures].[Sum of 01-Record ID 4]" caption="Sum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32-Kind of Event 4]" caption="Count of 32-Kind of Event 4" measure="1" displayFolder="" measureGroup="LastMonth" count="0" hidden="1">
      <extLst>
        <ext xmlns:x15="http://schemas.microsoft.com/office/spreadsheetml/2010/11/main" uri="{B97F6D7D-B522-45F9-BDA1-12C45D357490}">
          <x15:cacheHierarchy aggregatedColumn="129"/>
        </ext>
      </extLst>
    </cacheHierarchy>
    <cacheHierarchy uniqueName="[Measures].[Distinct Count of 44-Co-ordinate Check]" caption="Distinct Count of 44-Co-ordinate Check" measure="1" displayFolder="" measureGroup="Table1_17" count="0" hidden="1">
      <extLst>
        <ext xmlns:x15="http://schemas.microsoft.com/office/spreadsheetml/2010/11/main" uri="{B97F6D7D-B522-45F9-BDA1-12C45D357490}">
          <x15:cacheHierarchy aggregatedColumn="237"/>
        </ext>
      </extLst>
    </cacheHierarchy>
    <cacheHierarchy uniqueName="[Measures].[Count of 01-Record ID 4]" caption="Count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08-Time Period]" caption="Count of 08-Time Period" measure="1" displayFolder="" measureGroup="3MonthFile"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5405973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kerit Nandhra" refreshedDate="45447.586971296296" createdVersion="8" refreshedVersion="8" minRefreshableVersion="3" recordCount="0" supportSubquery="1" supportAdvancedDrill="1" xr:uid="{5E7F00E7-9C33-4DA5-BA32-D6C205BE1A96}">
  <cacheSource type="external" connectionId="4"/>
  <cacheFields count="7">
    <cacheField name="[Table1_17].[15-Site/Project].[15-Site/Project]" caption="15-Site/Project" numFmtId="0" hierarchy="206" level="1">
      <sharedItems containsSemiMixedTypes="0" containsNonDate="0" containsString="0"/>
    </cacheField>
    <cacheField name="[Table1_17].[06-Month&amp;Year].[06-Month&amp;Year]" caption="06-Month&amp;Year" numFmtId="0" hierarchy="197" level="1">
      <sharedItems containsSemiMixedTypes="0" containsNonDate="0" containsDate="1" containsString="0" minDate="2023-12-01T00:00:00" maxDate="2024-05-02T00:00:00" count="6">
        <d v="2023-12-01T00:00:00"/>
        <d v="2024-01-01T00:00:00"/>
        <d v="2024-02-01T00:00:00"/>
        <d v="2024-03-01T00:00:00"/>
        <d v="2024-04-01T00:00:00"/>
        <d v="2024-05-01T00:00:00"/>
      </sharedItems>
    </cacheField>
    <cacheField name="[Table1_17].[32-Kind of Event].[32-Kind of Event]" caption="32-Kind of Event" numFmtId="0" hierarchy="224" level="1">
      <sharedItems count="6">
        <s v="Incursion; Intentional – Because of breakdown"/>
        <s v="Incursion; Intentional - To seek benefit"/>
        <s v="Incursion; Unintentional - Driver confused"/>
        <s v="Incursion; Unintentional - Follow in"/>
        <s v="Incursion; Unintentional - Result of accident"/>
        <s v="Incursions; Intentional - Blue Light Incursion"/>
      </sharedItems>
    </cacheField>
    <cacheField name="[Table1_17].[CalLast3Months].[CalLast3Months]" caption="CalLast3Months" numFmtId="0" hierarchy="242" level="1">
      <sharedItems containsSemiMixedTypes="0" containsNonDate="0" containsString="0"/>
    </cacheField>
    <cacheField name="[Measures].[Count of 01-Record ID]" caption="Count of 01-Record ID" numFmtId="0" hierarchy="264" level="32767"/>
    <cacheField name="[Table1_17].[05-Date].[05-Date]" caption="05-Date" numFmtId="0" hierarchy="196" level="1">
      <sharedItems containsSemiMixedTypes="0" containsNonDate="0" containsString="0"/>
    </cacheField>
    <cacheField name="[Table1_17].[11-Region].[11-Region]" caption="11-Region" numFmtId="0" hierarchy="202" level="1">
      <sharedItems count="1">
        <s v="Yorkshire &amp; North East - Major Projects"/>
      </sharedItems>
    </cacheField>
  </cacheFields>
  <cacheHierarchies count="280">
    <cacheHierarchy uniqueName="[3MonthFile].[01-Record ID]" caption="01-Record ID" attribute="1" defaultMemberUniqueName="[3MonthFile].[01-Record ID].[All]" allUniqueName="[3MonthFile].[01-Record ID].[All]" dimensionUniqueName="[3MonthFile]" displayFolder="" count="0" memberValueDatatype="20" unbalanced="0"/>
    <cacheHierarchy uniqueName="[3MonthFile].[02-Event Type]" caption="02-Event Type" attribute="1" defaultMemberUniqueName="[3MonthFile].[02-Event Type].[All]" allUniqueName="[3MonthFile].[02-Event Type].[All]" dimensionUniqueName="[3MonthFile]" displayFolder="" count="0" memberValueDatatype="130" unbalanced="0"/>
    <cacheHierarchy uniqueName="[3MonthFile].[03-Date/Time Reported]" caption="03-Date/Time Reported" attribute="1" defaultMemberUniqueName="[3MonthFile].[03-Date/Time Reported].[All]" allUniqueName="[3MonthFile].[03-Date/Time Reported].[All]" dimensionUniqueName="[3MonthFile]" displayFolder="" count="0" memberValueDatatype="130" unbalanced="0"/>
    <cacheHierarchy uniqueName="[3MonthFile].[05-Date]" caption="05-Date" attribute="1" time="1" defaultMemberUniqueName="[3MonthFile].[05-Date].[All]" allUniqueName="[3MonthFile].[05-Date].[All]" dimensionUniqueName="[3MonthFile]" displayFolder="" count="0" memberValueDatatype="7" unbalanced="0"/>
    <cacheHierarchy uniqueName="[3MonthFile].[06-Month&amp;Year]" caption="06-Month&amp;Year" attribute="1" time="1" defaultMemberUniqueName="[3MonthFile].[06-Month&amp;Year].[All]" allUniqueName="[3MonthFile].[06-Month&amp;Year].[All]" dimensionUniqueName="[3MonthFile]" displayFolder="" count="0" memberValueDatatype="7" unbalanced="0"/>
    <cacheHierarchy uniqueName="[3MonthFile].[07-Time]" caption="07-Time" attribute="1" defaultMemberUniqueName="[3MonthFile].[07-Time].[All]" allUniqueName="[3MonthFile].[07-Time].[All]" dimensionUniqueName="[3MonthFile]" displayFolder="" count="0" memberValueDatatype="130" unbalanced="0"/>
    <cacheHierarchy uniqueName="[3MonthFile].[08-Time Period]" caption="08-Time Period" attribute="1" defaultMemberUniqueName="[3MonthFile].[08-Time Period].[All]" allUniqueName="[3MonthFile].[08-Time Period].[All]" dimensionUniqueName="[3MonthFile]" displayFolder="" count="0" memberValueDatatype="130" unbalanced="0"/>
    <cacheHierarchy uniqueName="[3MonthFile].[09-Department]" caption="09-Department" attribute="1" defaultMemberUniqueName="[3MonthFile].[09-Department].[All]" allUniqueName="[3MonthFile].[09-Department].[All]" dimensionUniqueName="[3MonthFile]" displayFolder="" count="0" memberValueDatatype="130" unbalanced="0"/>
    <cacheHierarchy uniqueName="[3MonthFile].[10-Directorate]" caption="10-Directorate" attribute="1" defaultMemberUniqueName="[3MonthFile].[10-Directorate].[All]" allUniqueName="[3MonthFile].[10-Directorate].[All]" dimensionUniqueName="[3MonthFile]" displayFolder="" count="0" memberValueDatatype="130" unbalanced="0"/>
    <cacheHierarchy uniqueName="[3MonthFile].[11-Region]" caption="11-Region" attribute="1" defaultMemberUniqueName="[3MonthFile].[11-Region].[All]" allUniqueName="[3MonthFile].[11-Region].[All]" dimensionUniqueName="[3MonthFile]" displayFolder="" count="0" memberValueDatatype="130" unbalanced="0"/>
    <cacheHierarchy uniqueName="[3MonthFile].[12-Programme]" caption="12-Programme" attribute="1" defaultMemberUniqueName="[3MonthFile].[12-Programme].[All]" allUniqueName="[3MonthFile].[12-Programme].[All]" dimensionUniqueName="[3MonthFile]" displayFolder="" count="0" memberValueDatatype="130" unbalanced="0"/>
    <cacheHierarchy uniqueName="[3MonthFile].[13-Report Event/Type of road works]" caption="13-Report Event/Type of road works" attribute="1" defaultMemberUniqueName="[3MonthFile].[13-Report Event/Type of road works].[All]" allUniqueName="[3MonthFile].[13-Report Event/Type of road works].[All]" dimensionUniqueName="[3MonthFile]" displayFolder="" count="0" memberValueDatatype="130" unbalanced="0"/>
    <cacheHierarchy uniqueName="[3MonthFile].[14-Report Event/Type of traffic management]" caption="14-Report Event/Type of traffic management" attribute="1" defaultMemberUniqueName="[3MonthFile].[14-Report Event/Type of traffic management].[All]" allUniqueName="[3MonthFile].[14-Report Event/Type of traffic management].[All]" dimensionUniqueName="[3MonthFile]" displayFolder="" count="0" memberValueDatatype="130" unbalanced="0"/>
    <cacheHierarchy uniqueName="[3MonthFile].[15-Site/Project]" caption="15-Site/Project" attribute="1" defaultMemberUniqueName="[3MonthFile].[15-Site/Project].[All]" allUniqueName="[3MonthFile].[15-Site/Project].[All]" dimensionUniqueName="[3MonthFile]" displayFolder="" count="0" memberValueDatatype="130" unbalanced="0"/>
    <cacheHierarchy uniqueName="[3MonthFile].[16-Location]" caption="16-Location" attribute="1" defaultMemberUniqueName="[3MonthFile].[16-Location].[All]" allUniqueName="[3MonthFile].[16-Location].[All]" dimensionUniqueName="[3MonthFile]" displayFolder="" count="0" memberValueDatatype="130" unbalanced="0"/>
    <cacheHierarchy uniqueName="[3MonthFile].[17-Report Event/Motorway]" caption="17-Report Event/Motorway" attribute="1" defaultMemberUniqueName="[3MonthFile].[17-Report Event/Motorway].[All]" allUniqueName="[3MonthFile].[17-Report Event/Motorway].[All]" dimensionUniqueName="[3MonthFile]" displayFolder="" count="0" memberValueDatatype="130" unbalanced="0"/>
    <cacheHierarchy uniqueName="[3MonthFile].[18-Report Event/Junction]" caption="18-Report Event/Junction" attribute="1" defaultMemberUniqueName="[3MonthFile].[18-Report Event/Junction].[All]" allUniqueName="[3MonthFile].[18-Report Event/Junction].[All]" dimensionUniqueName="[3MonthFile]" displayFolder="" count="0" memberValueDatatype="130" unbalanced="0"/>
    <cacheHierarchy uniqueName="[3MonthFile].[19-Report Event/Marker Post]" caption="19-Report Event/Marker Post" attribute="1" defaultMemberUniqueName="[3MonthFile].[19-Report Event/Marker Post].[All]" allUniqueName="[3MonthFile].[19-Report Event/Marker Post].[All]" dimensionUniqueName="[3MonthFile]" displayFolder="" count="0" memberValueDatatype="130" unbalanced="0"/>
    <cacheHierarchy uniqueName="[3MonthFile].[20-Specific Location (include RCC Log no if relevant)]" caption="20-Specific Location (include RCC Log no if relevant)" attribute="1" defaultMemberUniqueName="[3MonthFile].[20-Specific Location (include RCC Log no if relevant)].[All]" allUniqueName="[3MonthFile].[20-Specific Location (include RCC Log no if relevant)].[All]" dimensionUniqueName="[3MonthFile]" displayFolder="" count="0" memberValueDatatype="130" unbalanced="0"/>
    <cacheHierarchy uniqueName="[3MonthFile].[21-Longitude]" caption="21-Longitude" attribute="1" defaultMemberUniqueName="[3MonthFile].[21-Longitude].[All]" allUniqueName="[3MonthFile].[21-Longitude].[All]" dimensionUniqueName="[3MonthFile]" displayFolder="" count="0" memberValueDatatype="130" unbalanced="0"/>
    <cacheHierarchy uniqueName="[3MonthFile].[22-Latitude]" caption="22-Latitude" attribute="1" defaultMemberUniqueName="[3MonthFile].[22-Latitude].[All]" allUniqueName="[3MonthFile].[22-Latitude].[All]" dimensionUniqueName="[3MonthFile]" displayFolder="" count="0" memberValueDatatype="130" unbalanced="0"/>
    <cacheHierarchy uniqueName="[3MonthFile].[23-Details of actual job being done at the time]" caption="23-Details of actual job being done at the time" attribute="1" defaultMemberUniqueName="[3MonthFile].[23-Details of actual job being done at the time].[All]" allUniqueName="[3MonthFile].[23-Details of actual job being done at the time].[All]" dimensionUniqueName="[3MonthFile]" displayFolder="" count="0" memberValueDatatype="130" unbalanced="0"/>
    <cacheHierarchy uniqueName="[3MonthFile].[24-Describe the facts of what happened]" caption="24-Describe the facts of what happened" attribute="1" defaultMemberUniqueName="[3MonthFile].[24-Describe the facts of what happened].[All]" allUniqueName="[3MonthFile].[24-Describe the facts of what happened].[All]" dimensionUniqueName="[3MonthFile]" displayFolder="" count="0" memberValueDatatype="130" unbalanced="0"/>
    <cacheHierarchy uniqueName="[3MonthFile].[25-Immediate Actions Taken]" caption="25-Immediate Actions Taken" attribute="1" defaultMemberUniqueName="[3MonthFile].[25-Immediate Actions Taken].[All]" allUniqueName="[3MonthFile].[25-Immediate Actions Taken].[All]" dimensionUniqueName="[3MonthFile]" displayFolder="" count="0" memberValueDatatype="130" unbalanced="0"/>
    <cacheHierarchy uniqueName="[3MonthFile].[26-Type]" caption="26-Type" attribute="1" defaultMemberUniqueName="[3MonthFile].[26-Type].[All]" allUniqueName="[3MonthFile].[26-Type].[All]" dimensionUniqueName="[3MonthFile]" displayFolder="" count="0" memberValueDatatype="130" unbalanced="0"/>
    <cacheHierarchy uniqueName="[3MonthFile].[27-Make]" caption="27-Make" attribute="1" defaultMemberUniqueName="[3MonthFile].[27-Make].[All]" allUniqueName="[3MonthFile].[27-Make].[All]" dimensionUniqueName="[3MonthFile]" displayFolder="" count="0" memberValueDatatype="130" unbalanced="0"/>
    <cacheHierarchy uniqueName="[3MonthFile].[28-Model]" caption="28-Model" attribute="1" defaultMemberUniqueName="[3MonthFile].[28-Model].[All]" allUniqueName="[3MonthFile].[28-Model].[All]" dimensionUniqueName="[3MonthFile]" displayFolder="" count="0" memberValueDatatype="130" unbalanced="0"/>
    <cacheHierarchy uniqueName="[3MonthFile].[29-Vehicle Description]" caption="29-Vehicle Description" attribute="1" defaultMemberUniqueName="[3MonthFile].[29-Vehicle Description].[All]" allUniqueName="[3MonthFile].[29-Vehicle Description].[All]" dimensionUniqueName="[3MonthFile]" displayFolder="" count="0" memberValueDatatype="130" unbalanced="0"/>
    <cacheHierarchy uniqueName="[3MonthFile].[30-Registration]" caption="30-Registration" attribute="1" defaultMemberUniqueName="[3MonthFile].[30-Registration].[All]" allUniqueName="[3MonthFile].[30-Registration].[All]" dimensionUniqueName="[3MonthFile]" displayFolder="" count="0" memberValueDatatype="130" unbalanced="0"/>
    <cacheHierarchy uniqueName="[3MonthFile].[31-Event Details/Event Type]" caption="31-Event Details/Event Type" attribute="1" defaultMemberUniqueName="[3MonthFile].[31-Event Details/Event Type].[All]" allUniqueName="[3MonthFile].[31-Event Details/Event Type].[All]" dimensionUniqueName="[3MonthFile]" displayFolder="" count="0" memberValueDatatype="130" unbalanced="0"/>
    <cacheHierarchy uniqueName="[3MonthFile].[XX-Unclassified Incursion Types]" caption="XX-Unclassified Incursion Types" attribute="1" defaultMemberUniqueName="[3MonthFile].[XX-Unclassified Incursion Types].[All]" allUniqueName="[3MonthFile].[XX-Unclassified Incursion Types].[All]" dimensionUniqueName="[3MonthFile]" displayFolder="" count="0" memberValueDatatype="130" unbalanced="0"/>
    <cacheHierarchy uniqueName="[3MonthFile].[32-Kind of Event]" caption="32-Kind of Event" attribute="1" defaultMemberUniqueName="[3MonthFile].[32-Kind of Event].[All]" allUniqueName="[3MonthFile].[32-Kind of Event].[All]" dimensionUniqueName="[3MonthFile]" displayFolder="" count="0" memberValueDatatype="130" unbalanced="0"/>
    <cacheHierarchy uniqueName="[3MonthFile].[33-Triage/Potential Severity Rating]" caption="33-Triage/Potential Severity Rating" attribute="1" defaultMemberUniqueName="[3MonthFile].[33-Triage/Potential Severity Rating].[All]" allUniqueName="[3MonthFile].[33-Triage/Potential Severity Rating].[All]" dimensionUniqueName="[3MonthFile]" displayFolder="" count="0" memberValueDatatype="130" unbalanced="0"/>
    <cacheHierarchy uniqueName="[3MonthFile].[34-Investigation/Actual Severity Rating]" caption="34-Investigation/Actual Severity Rating" attribute="1" defaultMemberUniqueName="[3MonthFile].[34-Investigation/Actual Severity Rating].[All]" allUniqueName="[3MonthFile].[34-Investigation/Actual Severity Rating].[All]" dimensionUniqueName="[3MonthFile]" displayFolder="" count="0" memberValueDatatype="130" unbalanced="0"/>
    <cacheHierarchy uniqueName="[3MonthFile].[35-Sign off Date]" caption="35-Sign off Date" attribute="1" defaultMemberUniqueName="[3MonthFile].[35-Sign off Date].[All]" allUniqueName="[3MonthFile].[35-Sign off Date].[All]" dimensionUniqueName="[3MonthFile]" displayFolder="" count="0" memberValueDatatype="130" unbalanced="0"/>
    <cacheHierarchy uniqueName="[3MonthFile].[36-Sign off]" caption="36-Sign off" attribute="1" defaultMemberUniqueName="[3MonthFile].[36-Sign off].[All]" allUniqueName="[3MonthFile].[36-Sign off].[All]" dimensionUniqueName="[3MonthFile]" displayFolder="" count="0" memberValueDatatype="130" unbalanced="0"/>
    <cacheHierarchy uniqueName="[3MonthFile].[37-Yes / No]" caption="37-Yes / No" attribute="1" defaultMemberUniqueName="[3MonthFile].[37-Yes / No].[All]" allUniqueName="[3MonthFile].[37-Yes / No].[All]" dimensionUniqueName="[3MonthFile]" displayFolder="" count="0" memberValueDatatype="130" unbalanced="0"/>
    <cacheHierarchy uniqueName="[3MonthFile].[38-Working days taken]" caption="38-Working days taken" attribute="1" defaultMemberUniqueName="[3MonthFile].[38-Working days taken].[All]" allUniqueName="[3MonthFile].[38-Working days taken].[All]" dimensionUniqueName="[3MonthFile]" displayFolder="" count="0" memberValueDatatype="130" unbalanced="0"/>
    <cacheHierarchy uniqueName="[3MonthFile].[39-&lt;10 Days]" caption="39-&lt;10 Days" attribute="1" defaultMemberUniqueName="[3MonthFile].[39-&lt;10 Days].[All]" allUniqueName="[3MonthFile].[39-&lt;10 Days].[All]" dimensionUniqueName="[3MonthFile]" displayFolder="" count="0" memberValueDatatype="20" unbalanced="0"/>
    <cacheHierarchy uniqueName="[3MonthFile].[40-&gt;10 Days]" caption="40-&gt;10 Days" attribute="1" defaultMemberUniqueName="[3MonthFile].[40-&gt;10 Days].[All]" allUniqueName="[3MonthFile].[40-&gt;10 Days].[All]" dimensionUniqueName="[3MonthFile]" displayFolder="" count="0" memberValueDatatype="20" unbalanced="0"/>
    <cacheHierarchy uniqueName="[3MonthFile].[41-Was A Police Report Filed?]" caption="41-Was A Police Report Filed?" attribute="1" defaultMemberUniqueName="[3MonthFile].[41-Was A Police Report Filed?].[All]" allUniqueName="[3MonthFile].[41-Was A Police Report Filed?].[All]" dimensionUniqueName="[3MonthFile]" displayFolder="" count="0" memberValueDatatype="130" unbalanced="0"/>
    <cacheHierarchy uniqueName="[3MonthFile].[42-Lateness of Raising Records]" caption="42-Lateness of Raising Records" attribute="1" defaultMemberUniqueName="[3MonthFile].[42-Lateness of Raising Records].[All]" allUniqueName="[3MonthFile].[42-Lateness of Raising Records].[All]" dimensionUniqueName="[3MonthFile]" displayFolder="" count="0" memberValueDatatype="130" unbalanced="0"/>
    <cacheHierarchy uniqueName="[3MonthFile].[Unique ID]" caption="Unique ID" attribute="1" defaultMemberUniqueName="[3MonthFile].[Unique ID].[All]" allUniqueName="[3MonthFile].[Unique ID].[All]" dimensionUniqueName="[3MonthFile]" displayFolder="" count="0" memberValueDatatype="130" unbalanced="0"/>
    <cacheHierarchy uniqueName="[3MonthFile].[43-TMLength]" caption="43-TMLength" attribute="1" defaultMemberUniqueName="[3MonthFile].[43-TMLength].[All]" allUniqueName="[3MonthFile].[43-TMLength].[All]" dimensionUniqueName="[3MonthFile]" displayFolder="" count="0" memberValueDatatype="130" unbalanced="0"/>
    <cacheHierarchy uniqueName="[3MonthFile].[44-Co-ordinate Check]" caption="44-Co-ordinate Check" attribute="1" defaultMemberUniqueName="[3MonthFile].[44-Co-ordinate Check].[All]" allUniqueName="[3MonthFile].[44-Co-ordinate Check].[All]" dimensionUniqueName="[3MonthFile]" displayFolder="" count="0" memberValueDatatype="130" unbalanced="0"/>
    <cacheHierarchy uniqueName="[3MonthFile].[05-Date (Year)]" caption="05-Date (Year)" attribute="1" defaultMemberUniqueName="[3MonthFile].[05-Date (Year)].[All]" allUniqueName="[3MonthFile].[05-Date (Year)].[All]" dimensionUniqueName="[3MonthFile]" displayFolder="" count="0" memberValueDatatype="130" unbalanced="0"/>
    <cacheHierarchy uniqueName="[3MonthFile].[05-Date (Quarter)]" caption="05-Date (Quarter)" attribute="1" defaultMemberUniqueName="[3MonthFile].[05-Date (Quarter)].[All]" allUniqueName="[3MonthFile].[05-Date (Quarter)].[All]" dimensionUniqueName="[3MonthFile]" displayFolder="" count="0" memberValueDatatype="130" unbalanced="0"/>
    <cacheHierarchy uniqueName="[3MonthFile].[05-Date (Month Index)]" caption="05-Date (Month Index)" attribute="1" defaultMemberUniqueName="[3MonthFile].[05-Date (Month Index)].[All]" allUniqueName="[3MonthFile].[05-Date (Month Index)].[All]" dimensionUniqueName="[3MonthFile]" displayFolder="" count="0" memberValueDatatype="20" unbalanced="0"/>
    <cacheHierarchy uniqueName="[3MonthFile].[05-Date (Month)]" caption="05-Date (Month)" attribute="1" defaultMemberUniqueName="[3MonthFile].[05-Date (Month)].[All]" allUniqueName="[3MonthFile].[05-Date (Month)].[All]" dimensionUniqueName="[3MonthFile]" displayFolder="" count="0" memberValueDatatype="130" unbalanced="0"/>
    <cacheHierarchy uniqueName="[3MonthFile].[CalPreviousMonth]" caption="CalPreviousMonth" attribute="1" defaultMemberUniqueName="[3MonthFile].[CalPreviousMonth].[All]" allUniqueName="[3MonthFile].[CalPreviousMonth].[All]" dimensionUniqueName="[3MonthFile]" displayFolder="" count="0" memberValueDatatype="130" unbalanced="0"/>
    <cacheHierarchy uniqueName="[All_Incursions].[01-Record ID]" caption="01-Record ID" attribute="1" defaultMemberUniqueName="[All_Incursions].[01-Record ID].[All]" allUniqueName="[All_Incursions].[01-Record ID].[All]" dimensionUniqueName="[All_Incursions]" displayFolder="" count="0" memberValueDatatype="20" unbalanced="0"/>
    <cacheHierarchy uniqueName="[All_Incursions].[32-Kind of Event]" caption="32-Kind of Event" attribute="1" defaultMemberUniqueName="[All_Incursions].[32-Kind of Event].[All]" allUniqueName="[All_Incursions].[32-Kind of Event].[All]" dimensionUniqueName="[All_Incursions]" displayFolder="" count="0" memberValueDatatype="130" unbalanced="0"/>
    <cacheHierarchy uniqueName="[All_Incursions].[06-Month&amp;Year]" caption="06-Month&amp;Year" attribute="1" time="1" defaultMemberUniqueName="[All_Incursions].[06-Month&amp;Year].[All]" allUniqueName="[All_Incursions].[06-Month&amp;Year].[All]" dimensionUniqueName="[All_Incursions]" displayFolder="" count="0" memberValueDatatype="7" unbalanced="0"/>
    <cacheHierarchy uniqueName="[All_Incursions].[08-Time Period]" caption="08-Time Period" attribute="1" defaultMemberUniqueName="[All_Incursions].[08-Time Period].[All]" allUniqueName="[All_Incursions].[08-Time Period].[All]" dimensionUniqueName="[All_Incursions]" displayFolder="" count="0" memberValueDatatype="130" unbalanced="0"/>
    <cacheHierarchy uniqueName="[All_Incursions].[09-Department]" caption="09-Department" attribute="1" defaultMemberUniqueName="[All_Incursions].[09-Department].[All]" allUniqueName="[All_Incursions].[09-Department].[All]" dimensionUniqueName="[All_Incursions]" displayFolder="" count="0" memberValueDatatype="130" unbalanced="0"/>
    <cacheHierarchy uniqueName="[All_Incursions].[10-Directorate]" caption="10-Directorate" attribute="1" defaultMemberUniqueName="[All_Incursions].[10-Directorate].[All]" allUniqueName="[All_Incursions].[10-Directorate].[All]" dimensionUniqueName="[All_Incursions]" displayFolder="" count="0" memberValueDatatype="130" unbalanced="0"/>
    <cacheHierarchy uniqueName="[All_Incursions].[11-Region]" caption="11-Region" attribute="1" defaultMemberUniqueName="[All_Incursions].[11-Region].[All]" allUniqueName="[All_Incursions].[11-Region].[All]" dimensionUniqueName="[All_Incursions]" displayFolder="" count="0" memberValueDatatype="130" unbalanced="0"/>
    <cacheHierarchy uniqueName="[All_Incursions].[15-Site/Project]" caption="15-Site/Project" attribute="1" defaultMemberUniqueName="[All_Incursions].[15-Site/Project].[All]" allUniqueName="[All_Incursions].[15-Site/Project].[All]" dimensionUniqueName="[All_Incursions]" displayFolder="" count="0" memberValueDatatype="130" unbalanced="0"/>
    <cacheHierarchy uniqueName="[All_Incursions].[13-Report Event/Type of road works]" caption="13-Report Event/Type of road works" attribute="1" defaultMemberUniqueName="[All_Incursions].[13-Report Event/Type of road works].[All]" allUniqueName="[All_Incursions].[13-Report Event/Type of road works].[All]" dimensionUniqueName="[All_Incursions]" displayFolder="" count="0" memberValueDatatype="130" unbalanced="0"/>
    <cacheHierarchy uniqueName="[All_Incursions].[14-Report Event/Type of traffic management]" caption="14-Report Event/Type of traffic management" attribute="1" defaultMemberUniqueName="[All_Incursions].[14-Report Event/Type of traffic management].[All]" allUniqueName="[All_Incursions].[14-Report Event/Type of traffic management].[All]" dimensionUniqueName="[All_Incursions]" displayFolder="" count="0" memberValueDatatype="130" unbalanced="0"/>
    <cacheHierarchy uniqueName="[All_Incursions].[21-Longitude]" caption="21-Longitude" attribute="1" defaultMemberUniqueName="[All_Incursions].[21-Longitude].[All]" allUniqueName="[All_Incursions].[21-Longitude].[All]" dimensionUniqueName="[All_Incursions]" displayFolder="" count="0" memberValueDatatype="130" unbalanced="0"/>
    <cacheHierarchy uniqueName="[All_Incursions].[22-Latitude]" caption="22-Latitude" attribute="1" defaultMemberUniqueName="[All_Incursions].[22-Latitude].[All]" allUniqueName="[All_Incursions].[22-Latitude].[All]" dimensionUniqueName="[All_Incursions]" displayFolder="" count="0" memberValueDatatype="130" unbalanced="0"/>
    <cacheHierarchy uniqueName="[All_IPV].[01-Record ID]" caption="01-Record ID" attribute="1" defaultMemberUniqueName="[All_IPV].[01-Record ID].[All]" allUniqueName="[All_IPV].[01-Record ID].[All]" dimensionUniqueName="[All_IPV]" displayFolder="" count="0" memberValueDatatype="20" unbalanced="0"/>
    <cacheHierarchy uniqueName="[All_IPV].[32-Kind of Event]" caption="32-Kind of Event" attribute="1" defaultMemberUniqueName="[All_IPV].[32-Kind of Event].[All]" allUniqueName="[All_IPV].[32-Kind of Event].[All]" dimensionUniqueName="[All_IPV]" displayFolder="" count="0" memberValueDatatype="130" unbalanced="0"/>
    <cacheHierarchy uniqueName="[All_IPV].[06-Month&amp;Year]" caption="06-Month&amp;Year" attribute="1" time="1" defaultMemberUniqueName="[All_IPV].[06-Month&amp;Year].[All]" allUniqueName="[All_IPV].[06-Month&amp;Year].[All]" dimensionUniqueName="[All_IPV]" displayFolder="" count="0" memberValueDatatype="7" unbalanced="0"/>
    <cacheHierarchy uniqueName="[All_IPV].[08-Time Period]" caption="08-Time Period" attribute="1" defaultMemberUniqueName="[All_IPV].[08-Time Period].[All]" allUniqueName="[All_IPV].[08-Time Period].[All]" dimensionUniqueName="[All_IPV]" displayFolder="" count="0" memberValueDatatype="130" unbalanced="0"/>
    <cacheHierarchy uniqueName="[All_IPV].[09-Department]" caption="09-Department" attribute="1" defaultMemberUniqueName="[All_IPV].[09-Department].[All]" allUniqueName="[All_IPV].[09-Department].[All]" dimensionUniqueName="[All_IPV]" displayFolder="" count="0" memberValueDatatype="130" unbalanced="0"/>
    <cacheHierarchy uniqueName="[All_IPV].[10-Directorate]" caption="10-Directorate" attribute="1" defaultMemberUniqueName="[All_IPV].[10-Directorate].[All]" allUniqueName="[All_IPV].[10-Directorate].[All]" dimensionUniqueName="[All_IPV]" displayFolder="" count="0" memberValueDatatype="130" unbalanced="0"/>
    <cacheHierarchy uniqueName="[All_IPV].[11-Region]" caption="11-Region" attribute="1" defaultMemberUniqueName="[All_IPV].[11-Region].[All]" allUniqueName="[All_IPV].[11-Region].[All]" dimensionUniqueName="[All_IPV]" displayFolder="" count="0" memberValueDatatype="130" unbalanced="0"/>
    <cacheHierarchy uniqueName="[All_IPV].[15-Site/Project]" caption="15-Site/Project" attribute="1" defaultMemberUniqueName="[All_IPV].[15-Site/Project].[All]" allUniqueName="[All_IPV].[15-Site/Project].[All]" dimensionUniqueName="[All_IPV]" displayFolder="" count="0" memberValueDatatype="130" unbalanced="0"/>
    <cacheHierarchy uniqueName="[All_IPV].[13-Report Event/Type of road works]" caption="13-Report Event/Type of road works" attribute="1" defaultMemberUniqueName="[All_IPV].[13-Report Event/Type of road works].[All]" allUniqueName="[All_IPV].[13-Report Event/Type of road works].[All]" dimensionUniqueName="[All_IPV]" displayFolder="" count="0" memberValueDatatype="130" unbalanced="0"/>
    <cacheHierarchy uniqueName="[All_IPV].[14-Report Event/Type of traffic management]" caption="14-Report Event/Type of traffic management" attribute="1" defaultMemberUniqueName="[All_IPV].[14-Report Event/Type of traffic management].[All]" allUniqueName="[All_IPV].[14-Report Event/Type of traffic management].[All]" dimensionUniqueName="[All_IPV]" displayFolder="" count="0" memberValueDatatype="130" unbalanced="0"/>
    <cacheHierarchy uniqueName="[All_IPV].[21-Longitude]" caption="21-Longitude" attribute="1" defaultMemberUniqueName="[All_IPV].[21-Longitude].[All]" allUniqueName="[All_IPV].[21-Longitude].[All]" dimensionUniqueName="[All_IPV]" displayFolder="" count="0" memberValueDatatype="130" unbalanced="0"/>
    <cacheHierarchy uniqueName="[All_IPV].[22-Latitude]" caption="22-Latitude" attribute="1" defaultMemberUniqueName="[All_IPV].[22-Latitude].[All]" allUniqueName="[All_IPV].[22-Latitude].[All]" dimensionUniqueName="[All_IPV]" displayFolder="" count="0" memberValueDatatype="130" unbalanced="0"/>
    <cacheHierarchy uniqueName="[In_Month_All].[01-Record ID]" caption="01-Record ID" attribute="1" defaultMemberUniqueName="[In_Month_All].[01-Record ID].[All]" allUniqueName="[In_Month_All].[01-Record ID].[All]" dimensionUniqueName="[In_Month_All]" displayFolder="" count="0" memberValueDatatype="20" unbalanced="0"/>
    <cacheHierarchy uniqueName="[In_Month_All].[32-Kind of Event]" caption="32-Kind of Event" attribute="1" defaultMemberUniqueName="[In_Month_All].[32-Kind of Event].[All]" allUniqueName="[In_Month_All].[32-Kind of Event].[All]" dimensionUniqueName="[In_Month_All]" displayFolder="" count="0" memberValueDatatype="130" unbalanced="0"/>
    <cacheHierarchy uniqueName="[In_Month_All].[06-Month&amp;Year]" caption="06-Month&amp;Year" attribute="1" time="1" defaultMemberUniqueName="[In_Month_All].[06-Month&amp;Year].[All]" allUniqueName="[In_Month_All].[06-Month&amp;Year].[All]" dimensionUniqueName="[In_Month_All]" displayFolder="" count="0" memberValueDatatype="7" unbalanced="0"/>
    <cacheHierarchy uniqueName="[In_Month_All].[08-Time Period]" caption="08-Time Period" attribute="1" defaultMemberUniqueName="[In_Month_All].[08-Time Period].[All]" allUniqueName="[In_Month_All].[08-Time Period].[All]" dimensionUniqueName="[In_Month_All]" displayFolder="" count="0" memberValueDatatype="130" unbalanced="0"/>
    <cacheHierarchy uniqueName="[In_Month_All].[09-Department]" caption="09-Department" attribute="1" defaultMemberUniqueName="[In_Month_All].[09-Department].[All]" allUniqueName="[In_Month_All].[09-Department].[All]" dimensionUniqueName="[In_Month_All]" displayFolder="" count="0" memberValueDatatype="130" unbalanced="0"/>
    <cacheHierarchy uniqueName="[In_Month_All].[10-Directorate]" caption="10-Directorate" attribute="1" defaultMemberUniqueName="[In_Month_All].[10-Directorate].[All]" allUniqueName="[In_Month_All].[10-Directorate].[All]" dimensionUniqueName="[In_Month_All]" displayFolder="" count="0" memberValueDatatype="130" unbalanced="0"/>
    <cacheHierarchy uniqueName="[In_Month_All].[11-Region]" caption="11-Region" attribute="1" defaultMemberUniqueName="[In_Month_All].[11-Region].[All]" allUniqueName="[In_Month_All].[11-Region].[All]" dimensionUniqueName="[In_Month_All]" displayFolder="" count="0" memberValueDatatype="130" unbalanced="0"/>
    <cacheHierarchy uniqueName="[In_Month_All].[15-Site/Project]" caption="15-Site/Project" attribute="1" defaultMemberUniqueName="[In_Month_All].[15-Site/Project].[All]" allUniqueName="[In_Month_All].[15-Site/Project].[All]" dimensionUniqueName="[In_Month_All]" displayFolder="" count="0" memberValueDatatype="130" unbalanced="0"/>
    <cacheHierarchy uniqueName="[In_Month_All].[13-Report Event/Type of road works]" caption="13-Report Event/Type of road works" attribute="1" defaultMemberUniqueName="[In_Month_All].[13-Report Event/Type of road works].[All]" allUniqueName="[In_Month_All].[13-Report Event/Type of road works].[All]" dimensionUniqueName="[In_Month_All]" displayFolder="" count="0" memberValueDatatype="130" unbalanced="0"/>
    <cacheHierarchy uniqueName="[In_Month_All].[14-Report Event/Type of traffic management]" caption="14-Report Event/Type of traffic management" attribute="1" defaultMemberUniqueName="[In_Month_All].[14-Report Event/Type of traffic management].[All]" allUniqueName="[In_Month_All].[14-Report Event/Type of traffic management].[All]" dimensionUniqueName="[In_Month_All]" displayFolder="" count="0" memberValueDatatype="130" unbalanced="0"/>
    <cacheHierarchy uniqueName="[In_Month_All].[21-Longitude]" caption="21-Longitude" attribute="1" defaultMemberUniqueName="[In_Month_All].[21-Longitude].[All]" allUniqueName="[In_Month_All].[21-Longitude].[All]" dimensionUniqueName="[In_Month_All]" displayFolder="" count="0" memberValueDatatype="130" unbalanced="0"/>
    <cacheHierarchy uniqueName="[In_Month_All].[22-Latitude]" caption="22-Latitude" attribute="1" defaultMemberUniqueName="[In_Month_All].[22-Latitude].[All]" allUniqueName="[In_Month_All].[22-Latitude].[All]" dimensionUniqueName="[In_Month_All]" displayFolder="" count="0" memberValueDatatype="130" unbalanced="0"/>
    <cacheHierarchy uniqueName="[In_Month_IPV].[01-Record ID]" caption="01-Record ID" attribute="1" defaultMemberUniqueName="[In_Month_IPV].[01-Record ID].[All]" allUniqueName="[In_Month_IPV].[01-Record ID].[All]" dimensionUniqueName="[In_Month_IPV]" displayFolder="" count="0" memberValueDatatype="20" unbalanced="0"/>
    <cacheHierarchy uniqueName="[In_Month_IPV].[32-Kind of Event]" caption="32-Kind of Event" attribute="1" defaultMemberUniqueName="[In_Month_IPV].[32-Kind of Event].[All]" allUniqueName="[In_Month_IPV].[32-Kind of Event].[All]" dimensionUniqueName="[In_Month_IPV]" displayFolder="" count="0" memberValueDatatype="130" unbalanced="0"/>
    <cacheHierarchy uniqueName="[In_Month_IPV].[06-Month&amp;Year]" caption="06-Month&amp;Year" attribute="1" time="1" defaultMemberUniqueName="[In_Month_IPV].[06-Month&amp;Year].[All]" allUniqueName="[In_Month_IPV].[06-Month&amp;Year].[All]" dimensionUniqueName="[In_Month_IPV]" displayFolder="" count="0" memberValueDatatype="7" unbalanced="0"/>
    <cacheHierarchy uniqueName="[In_Month_IPV].[08-Time Period]" caption="08-Time Period" attribute="1" defaultMemberUniqueName="[In_Month_IPV].[08-Time Period].[All]" allUniqueName="[In_Month_IPV].[08-Time Period].[All]" dimensionUniqueName="[In_Month_IPV]" displayFolder="" count="0" memberValueDatatype="130" unbalanced="0"/>
    <cacheHierarchy uniqueName="[In_Month_IPV].[09-Department]" caption="09-Department" attribute="1" defaultMemberUniqueName="[In_Month_IPV].[09-Department].[All]" allUniqueName="[In_Month_IPV].[09-Department].[All]" dimensionUniqueName="[In_Month_IPV]" displayFolder="" count="0" memberValueDatatype="130" unbalanced="0"/>
    <cacheHierarchy uniqueName="[In_Month_IPV].[10-Directorate]" caption="10-Directorate" attribute="1" defaultMemberUniqueName="[In_Month_IPV].[10-Directorate].[All]" allUniqueName="[In_Month_IPV].[10-Directorate].[All]" dimensionUniqueName="[In_Month_IPV]" displayFolder="" count="0" memberValueDatatype="130" unbalanced="0"/>
    <cacheHierarchy uniqueName="[In_Month_IPV].[11-Region]" caption="11-Region" attribute="1" defaultMemberUniqueName="[In_Month_IPV].[11-Region].[All]" allUniqueName="[In_Month_IPV].[11-Region].[All]" dimensionUniqueName="[In_Month_IPV]" displayFolder="" count="0" memberValueDatatype="130" unbalanced="0"/>
    <cacheHierarchy uniqueName="[In_Month_IPV].[15-Site/Project]" caption="15-Site/Project" attribute="1" defaultMemberUniqueName="[In_Month_IPV].[15-Site/Project].[All]" allUniqueName="[In_Month_IPV].[15-Site/Project].[All]" dimensionUniqueName="[In_Month_IPV]" displayFolder="" count="0" memberValueDatatype="130" unbalanced="0"/>
    <cacheHierarchy uniqueName="[In_Month_IPV].[13-Report Event/Type of road works]" caption="13-Report Event/Type of road works" attribute="1" defaultMemberUniqueName="[In_Month_IPV].[13-Report Event/Type of road works].[All]" allUniqueName="[In_Month_IPV].[13-Report Event/Type of road works].[All]" dimensionUniqueName="[In_Month_IPV]" displayFolder="" count="0" memberValueDatatype="130" unbalanced="0"/>
    <cacheHierarchy uniqueName="[In_Month_IPV].[14-Report Event/Type of traffic management]" caption="14-Report Event/Type of traffic management" attribute="1" defaultMemberUniqueName="[In_Month_IPV].[14-Report Event/Type of traffic management].[All]" allUniqueName="[In_Month_IPV].[14-Report Event/Type of traffic management].[All]" dimensionUniqueName="[In_Month_IPV]" displayFolder="" count="0" memberValueDatatype="130" unbalanced="0"/>
    <cacheHierarchy uniqueName="[In_Month_IPV].[21-Longitude]" caption="21-Longitude" attribute="1" defaultMemberUniqueName="[In_Month_IPV].[21-Longitude].[All]" allUniqueName="[In_Month_IPV].[21-Longitude].[All]" dimensionUniqueName="[In_Month_IPV]" displayFolder="" count="0" memberValueDatatype="130" unbalanced="0"/>
    <cacheHierarchy uniqueName="[In_Month_IPV].[22-Latitude]" caption="22-Latitude" attribute="1" defaultMemberUniqueName="[In_Month_IPV].[22-Latitude].[All]" allUniqueName="[In_Month_IPV].[22-Latitude].[All]" dimensionUniqueName="[In_Month_IPV]" displayFolder="" count="0" memberValueDatatype="130" unbalanced="0"/>
    <cacheHierarchy uniqueName="[LastMonth].[01-Record ID]" caption="01-Record ID" attribute="1" defaultMemberUniqueName="[LastMonth].[01-Record ID].[All]" allUniqueName="[LastMonth].[01-Record ID].[All]" dimensionUniqueName="[LastMonth]" displayFolder="" count="0" memberValueDatatype="20" unbalanced="0"/>
    <cacheHierarchy uniqueName="[LastMonth].[02-Event Type]" caption="02-Event Type" attribute="1" defaultMemberUniqueName="[LastMonth].[02-Event Type].[All]" allUniqueName="[LastMonth].[02-Event Type].[All]" dimensionUniqueName="[LastMonth]" displayFolder="" count="0" memberValueDatatype="130" unbalanced="0"/>
    <cacheHierarchy uniqueName="[LastMonth].[03-Date/Time Reported]" caption="03-Date/Time Reported" attribute="1" defaultMemberUniqueName="[LastMonth].[03-Date/Time Reported].[All]" allUniqueName="[LastMonth].[03-Date/Time Reported].[All]" dimensionUniqueName="[LastMonth]" displayFolder="" count="0" memberValueDatatype="130" unbalanced="0"/>
    <cacheHierarchy uniqueName="[LastMonth].[05-Date]" caption="05-Date" attribute="1" time="1" defaultMemberUniqueName="[LastMonth].[05-Date].[All]" allUniqueName="[LastMonth].[05-Date].[All]" dimensionUniqueName="[LastMonth]" displayFolder="" count="0" memberValueDatatype="7" unbalanced="0"/>
    <cacheHierarchy uniqueName="[LastMonth].[06-Month&amp;Year]" caption="06-Month&amp;Year" attribute="1" time="1" defaultMemberUniqueName="[LastMonth].[06-Month&amp;Year].[All]" allUniqueName="[LastMonth].[06-Month&amp;Year].[All]" dimensionUniqueName="[LastMonth]" displayFolder="" count="0" memberValueDatatype="7" unbalanced="0"/>
    <cacheHierarchy uniqueName="[LastMonth].[07-Time]" caption="07-Time" attribute="1" defaultMemberUniqueName="[LastMonth].[07-Time].[All]" allUniqueName="[LastMonth].[07-Time].[All]" dimensionUniqueName="[LastMonth]" displayFolder="" count="0" memberValueDatatype="130" unbalanced="0"/>
    <cacheHierarchy uniqueName="[LastMonth].[08-Time Period]" caption="08-Time Period" attribute="1" defaultMemberUniqueName="[LastMonth].[08-Time Period].[All]" allUniqueName="[LastMonth].[08-Time Period].[All]" dimensionUniqueName="[LastMonth]" displayFolder="" count="0" memberValueDatatype="130" unbalanced="0"/>
    <cacheHierarchy uniqueName="[LastMonth].[09-Department]" caption="09-Department" attribute="1" defaultMemberUniqueName="[LastMonth].[09-Department].[All]" allUniqueName="[LastMonth].[09-Department].[All]" dimensionUniqueName="[LastMonth]" displayFolder="" count="0" memberValueDatatype="130" unbalanced="0"/>
    <cacheHierarchy uniqueName="[LastMonth].[10-Directorate]" caption="10-Directorate" attribute="1" defaultMemberUniqueName="[LastMonth].[10-Directorate].[All]" allUniqueName="[LastMonth].[10-Directorate].[All]" dimensionUniqueName="[LastMonth]" displayFolder="" count="0" memberValueDatatype="130" unbalanced="0"/>
    <cacheHierarchy uniqueName="[LastMonth].[11-Region]" caption="11-Region" attribute="1" defaultMemberUniqueName="[LastMonth].[11-Region].[All]" allUniqueName="[LastMonth].[11-Region].[All]" dimensionUniqueName="[LastMonth]" displayFolder="" count="0" memberValueDatatype="130" unbalanced="0"/>
    <cacheHierarchy uniqueName="[LastMonth].[12-Programme]" caption="12-Programme" attribute="1" defaultMemberUniqueName="[LastMonth].[12-Programme].[All]" allUniqueName="[LastMonth].[12-Programme].[All]" dimensionUniqueName="[LastMonth]" displayFolder="" count="0" memberValueDatatype="130" unbalanced="0"/>
    <cacheHierarchy uniqueName="[LastMonth].[13-Report Event/Type of road works]" caption="13-Report Event/Type of road works" attribute="1" defaultMemberUniqueName="[LastMonth].[13-Report Event/Type of road works].[All]" allUniqueName="[LastMonth].[13-Report Event/Type of road works].[All]" dimensionUniqueName="[LastMonth]" displayFolder="" count="0" memberValueDatatype="130" unbalanced="0"/>
    <cacheHierarchy uniqueName="[LastMonth].[14-Report Event/Type of traffic management]" caption="14-Report Event/Type of traffic management" attribute="1" defaultMemberUniqueName="[LastMonth].[14-Report Event/Type of traffic management].[All]" allUniqueName="[LastMonth].[14-Report Event/Type of traffic management].[All]" dimensionUniqueName="[LastMonth]" displayFolder="" count="0" memberValueDatatype="130" unbalanced="0"/>
    <cacheHierarchy uniqueName="[LastMonth].[15-Site/Project]" caption="15-Site/Project" attribute="1" defaultMemberUniqueName="[LastMonth].[15-Site/Project].[All]" allUniqueName="[LastMonth].[15-Site/Project].[All]" dimensionUniqueName="[LastMonth]" displayFolder="" count="0" memberValueDatatype="130" unbalanced="0"/>
    <cacheHierarchy uniqueName="[LastMonth].[16-Location]" caption="16-Location" attribute="1" defaultMemberUniqueName="[LastMonth].[16-Location].[All]" allUniqueName="[LastMonth].[16-Location].[All]" dimensionUniqueName="[LastMonth]" displayFolder="" count="0" memberValueDatatype="130" unbalanced="0"/>
    <cacheHierarchy uniqueName="[LastMonth].[17-Report Event/Motorway]" caption="17-Report Event/Motorway" attribute="1" defaultMemberUniqueName="[LastMonth].[17-Report Event/Motorway].[All]" allUniqueName="[LastMonth].[17-Report Event/Motorway].[All]" dimensionUniqueName="[LastMonth]" displayFolder="" count="0" memberValueDatatype="130" unbalanced="0"/>
    <cacheHierarchy uniqueName="[LastMonth].[18-Report Event/Junction]" caption="18-Report Event/Junction" attribute="1" defaultMemberUniqueName="[LastMonth].[18-Report Event/Junction].[All]" allUniqueName="[LastMonth].[18-Report Event/Junction].[All]" dimensionUniqueName="[LastMonth]" displayFolder="" count="0" memberValueDatatype="130" unbalanced="0"/>
    <cacheHierarchy uniqueName="[LastMonth].[19-Report Event/Marker Post]" caption="19-Report Event/Marker Post" attribute="1" defaultMemberUniqueName="[LastMonth].[19-Report Event/Marker Post].[All]" allUniqueName="[LastMonth].[19-Report Event/Marker Post].[All]" dimensionUniqueName="[LastMonth]" displayFolder="" count="0" memberValueDatatype="130" unbalanced="0"/>
    <cacheHierarchy uniqueName="[LastMonth].[20-Specific Location (include RCC Log no if relevant)]" caption="20-Specific Location (include RCC Log no if relevant)" attribute="1" defaultMemberUniqueName="[LastMonth].[20-Specific Location (include RCC Log no if relevant)].[All]" allUniqueName="[LastMonth].[20-Specific Location (include RCC Log no if relevant)].[All]" dimensionUniqueName="[LastMonth]" displayFolder="" count="0" memberValueDatatype="130" unbalanced="0"/>
    <cacheHierarchy uniqueName="[LastMonth].[21-Longitude]" caption="21-Longitude" attribute="1" defaultMemberUniqueName="[LastMonth].[21-Longitude].[All]" allUniqueName="[LastMonth].[21-Longitude].[All]" dimensionUniqueName="[LastMonth]" displayFolder="" count="0" memberValueDatatype="130" unbalanced="0"/>
    <cacheHierarchy uniqueName="[LastMonth].[22-Latitude]" caption="22-Latitude" attribute="1" defaultMemberUniqueName="[LastMonth].[22-Latitude].[All]" allUniqueName="[LastMonth].[22-Latitude].[All]" dimensionUniqueName="[LastMonth]" displayFolder="" count="0" memberValueDatatype="130" unbalanced="0"/>
    <cacheHierarchy uniqueName="[LastMonth].[23-Details of actual job being done at the time]" caption="23-Details of actual job being done at the time" attribute="1" defaultMemberUniqueName="[LastMonth].[23-Details of actual job being done at the time].[All]" allUniqueName="[LastMonth].[23-Details of actual job being done at the time].[All]" dimensionUniqueName="[LastMonth]" displayFolder="" count="0" memberValueDatatype="130" unbalanced="0"/>
    <cacheHierarchy uniqueName="[LastMonth].[24-Describe the facts of what happened]" caption="24-Describe the facts of what happened" attribute="1" defaultMemberUniqueName="[LastMonth].[24-Describe the facts of what happened].[All]" allUniqueName="[LastMonth].[24-Describe the facts of what happened].[All]" dimensionUniqueName="[LastMonth]" displayFolder="" count="0" memberValueDatatype="130" unbalanced="0"/>
    <cacheHierarchy uniqueName="[LastMonth].[25-Immediate Actions Taken]" caption="25-Immediate Actions Taken" attribute="1" defaultMemberUniqueName="[LastMonth].[25-Immediate Actions Taken].[All]" allUniqueName="[LastMonth].[25-Immediate Actions Taken].[All]" dimensionUniqueName="[LastMonth]" displayFolder="" count="0" memberValueDatatype="130" unbalanced="0"/>
    <cacheHierarchy uniqueName="[LastMonth].[26-Type]" caption="26-Type" attribute="1" defaultMemberUniqueName="[LastMonth].[26-Type].[All]" allUniqueName="[LastMonth].[26-Type].[All]" dimensionUniqueName="[LastMonth]" displayFolder="" count="0" memberValueDatatype="130" unbalanced="0"/>
    <cacheHierarchy uniqueName="[LastMonth].[27-Make]" caption="27-Make" attribute="1" defaultMemberUniqueName="[LastMonth].[27-Make].[All]" allUniqueName="[LastMonth].[27-Make].[All]" dimensionUniqueName="[LastMonth]" displayFolder="" count="0" memberValueDatatype="130" unbalanced="0"/>
    <cacheHierarchy uniqueName="[LastMonth].[28-Model]" caption="28-Model" attribute="1" defaultMemberUniqueName="[LastMonth].[28-Model].[All]" allUniqueName="[LastMonth].[28-Model].[All]" dimensionUniqueName="[LastMonth]" displayFolder="" count="0" memberValueDatatype="130" unbalanced="0"/>
    <cacheHierarchy uniqueName="[LastMonth].[29-Vehicle Description]" caption="29-Vehicle Description" attribute="1" defaultMemberUniqueName="[LastMonth].[29-Vehicle Description].[All]" allUniqueName="[LastMonth].[29-Vehicle Description].[All]" dimensionUniqueName="[LastMonth]" displayFolder="" count="0" memberValueDatatype="130" unbalanced="0"/>
    <cacheHierarchy uniqueName="[LastMonth].[30-Registration]" caption="30-Registration" attribute="1" defaultMemberUniqueName="[LastMonth].[30-Registration].[All]" allUniqueName="[LastMonth].[30-Registration].[All]" dimensionUniqueName="[LastMonth]" displayFolder="" count="0" memberValueDatatype="130" unbalanced="0"/>
    <cacheHierarchy uniqueName="[LastMonth].[31-Event Details/Event Type]" caption="31-Event Details/Event Type" attribute="1" defaultMemberUniqueName="[LastMonth].[31-Event Details/Event Type].[All]" allUniqueName="[LastMonth].[31-Event Details/Event Type].[All]" dimensionUniqueName="[LastMonth]" displayFolder="" count="0" memberValueDatatype="130" unbalanced="0"/>
    <cacheHierarchy uniqueName="[LastMonth].[XX-Unclassified Incursion Types]" caption="XX-Unclassified Incursion Types" attribute="1" defaultMemberUniqueName="[LastMonth].[XX-Unclassified Incursion Types].[All]" allUniqueName="[LastMonth].[XX-Unclassified Incursion Types].[All]" dimensionUniqueName="[LastMonth]" displayFolder="" count="0" memberValueDatatype="130" unbalanced="0"/>
    <cacheHierarchy uniqueName="[LastMonth].[32-Kind of Event]" caption="32-Kind of Event" attribute="1" defaultMemberUniqueName="[LastMonth].[32-Kind of Event].[All]" allUniqueName="[LastMonth].[32-Kind of Event].[All]" dimensionUniqueName="[LastMonth]" displayFolder="" count="0" memberValueDatatype="130" unbalanced="0"/>
    <cacheHierarchy uniqueName="[LastMonth].[33-Triage/Potential Severity Rating]" caption="33-Triage/Potential Severity Rating" attribute="1" defaultMemberUniqueName="[LastMonth].[33-Triage/Potential Severity Rating].[All]" allUniqueName="[LastMonth].[33-Triage/Potential Severity Rating].[All]" dimensionUniqueName="[LastMonth]" displayFolder="" count="0" memberValueDatatype="130" unbalanced="0"/>
    <cacheHierarchy uniqueName="[LastMonth].[34-Investigation/Actual Severity Rating]" caption="34-Investigation/Actual Severity Rating" attribute="1" defaultMemberUniqueName="[LastMonth].[34-Investigation/Actual Severity Rating].[All]" allUniqueName="[LastMonth].[34-Investigation/Actual Severity Rating].[All]" dimensionUniqueName="[LastMonth]" displayFolder="" count="0" memberValueDatatype="130" unbalanced="0"/>
    <cacheHierarchy uniqueName="[LastMonth].[35-Sign off Date]" caption="35-Sign off Date" attribute="1" defaultMemberUniqueName="[LastMonth].[35-Sign off Date].[All]" allUniqueName="[LastMonth].[35-Sign off Date].[All]" dimensionUniqueName="[LastMonth]" displayFolder="" count="0" memberValueDatatype="130" unbalanced="0"/>
    <cacheHierarchy uniqueName="[LastMonth].[36-Sign off]" caption="36-Sign off" attribute="1" defaultMemberUniqueName="[LastMonth].[36-Sign off].[All]" allUniqueName="[LastMonth].[36-Sign off].[All]" dimensionUniqueName="[LastMonth]" displayFolder="" count="0" memberValueDatatype="130" unbalanced="0"/>
    <cacheHierarchy uniqueName="[LastMonth].[37-Yes / No]" caption="37-Yes / No" attribute="1" defaultMemberUniqueName="[LastMonth].[37-Yes / No].[All]" allUniqueName="[LastMonth].[37-Yes / No].[All]" dimensionUniqueName="[LastMonth]" displayFolder="" count="0" memberValueDatatype="130" unbalanced="0"/>
    <cacheHierarchy uniqueName="[LastMonth].[38-Working days taken]" caption="38-Working days taken" attribute="1" defaultMemberUniqueName="[LastMonth].[38-Working days taken].[All]" allUniqueName="[LastMonth].[38-Working days taken].[All]" dimensionUniqueName="[LastMonth]" displayFolder="" count="0" memberValueDatatype="130" unbalanced="0"/>
    <cacheHierarchy uniqueName="[LastMonth].[39-&lt;10 Days]" caption="39-&lt;10 Days" attribute="1" defaultMemberUniqueName="[LastMonth].[39-&lt;10 Days].[All]" allUniqueName="[LastMonth].[39-&lt;10 Days].[All]" dimensionUniqueName="[LastMonth]" displayFolder="" count="0" memberValueDatatype="20" unbalanced="0"/>
    <cacheHierarchy uniqueName="[LastMonth].[40-&gt;10 Days]" caption="40-&gt;10 Days" attribute="1" defaultMemberUniqueName="[LastMonth].[40-&gt;10 Days].[All]" allUniqueName="[LastMonth].[40-&gt;10 Days].[All]" dimensionUniqueName="[LastMonth]" displayFolder="" count="0" memberValueDatatype="20" unbalanced="0"/>
    <cacheHierarchy uniqueName="[LastMonth].[41-Was A Police Report Filed?]" caption="41-Was A Police Report Filed?" attribute="1" defaultMemberUniqueName="[LastMonth].[41-Was A Police Report Filed?].[All]" allUniqueName="[LastMonth].[41-Was A Police Report Filed?].[All]" dimensionUniqueName="[LastMonth]" displayFolder="" count="0" memberValueDatatype="130" unbalanced="0"/>
    <cacheHierarchy uniqueName="[LastMonth].[42-Lateness of Raising Records]" caption="42-Lateness of Raising Records" attribute="1" defaultMemberUniqueName="[LastMonth].[42-Lateness of Raising Records].[All]" allUniqueName="[LastMonth].[42-Lateness of Raising Records].[All]" dimensionUniqueName="[LastMonth]" displayFolder="" count="0" memberValueDatatype="130" unbalanced="0"/>
    <cacheHierarchy uniqueName="[LastMonth].[Unique ID]" caption="Unique ID" attribute="1" defaultMemberUniqueName="[LastMonth].[Unique ID].[All]" allUniqueName="[LastMonth].[Unique ID].[All]" dimensionUniqueName="[LastMonth]" displayFolder="" count="0" memberValueDatatype="130" unbalanced="0"/>
    <cacheHierarchy uniqueName="[LastMonth].[43-TMLength]" caption="43-TMLength" attribute="1" defaultMemberUniqueName="[LastMonth].[43-TMLength].[All]" allUniqueName="[LastMonth].[43-TMLength].[All]" dimensionUniqueName="[LastMonth]" displayFolder="" count="0" memberValueDatatype="130" unbalanced="0"/>
    <cacheHierarchy uniqueName="[LastMonth].[44-Co-ordinate Check]" caption="44-Co-ordinate Check" attribute="1" defaultMemberUniqueName="[LastMonth].[44-Co-ordinate Check].[All]" allUniqueName="[LastMonth].[44-Co-ordinate Check].[All]" dimensionUniqueName="[LastMonth]" displayFolder="" count="0" memberValueDatatype="130" unbalanced="0"/>
    <cacheHierarchy uniqueName="[LastMonth].[05-Date (Year)]" caption="05-Date (Year)" attribute="1" defaultMemberUniqueName="[LastMonth].[05-Date (Year)].[All]" allUniqueName="[LastMonth].[05-Date (Year)].[All]" dimensionUniqueName="[LastMonth]" displayFolder="" count="0" memberValueDatatype="130" unbalanced="0"/>
    <cacheHierarchy uniqueName="[LastMonth].[05-Date (Quarter)]" caption="05-Date (Quarter)" attribute="1" defaultMemberUniqueName="[LastMonth].[05-Date (Quarter)].[All]" allUniqueName="[LastMonth].[05-Date (Quarter)].[All]" dimensionUniqueName="[LastMonth]" displayFolder="" count="0" memberValueDatatype="130" unbalanced="0"/>
    <cacheHierarchy uniqueName="[LastMonth].[05-Date (Month Index)]" caption="05-Date (Month Index)" attribute="1" defaultMemberUniqueName="[LastMonth].[05-Date (Month Index)].[All]" allUniqueName="[LastMonth].[05-Date (Month Index)].[All]" dimensionUniqueName="[LastMonth]" displayFolder="" count="0" memberValueDatatype="20" unbalanced="0"/>
    <cacheHierarchy uniqueName="[LastMonth].[05-Date (Month)]" caption="05-Date (Month)" attribute="1" defaultMemberUniqueName="[LastMonth].[05-Date (Month)].[All]" allUniqueName="[LastMonth].[05-Date (Month)].[All]" dimensionUniqueName="[LastMonth]" displayFolder="" count="0" memberValueDatatype="130" unbalanced="0"/>
    <cacheHierarchy uniqueName="[Table1].[01-Record ID]" caption="01-Record ID" attribute="1" defaultMemberUniqueName="[Table1].[01-Record ID].[All]" allUniqueName="[Table1].[01-Record ID].[All]" dimensionUniqueName="[Table1]" displayFolder="" count="0" memberValueDatatype="20" unbalanced="0"/>
    <cacheHierarchy uniqueName="[Table1].[02-Event Type]" caption="02-Event Type" attribute="1" defaultMemberUniqueName="[Table1].[02-Event Type].[All]" allUniqueName="[Table1].[02-Event Type].[All]" dimensionUniqueName="[Table1]" displayFolder="" count="0" memberValueDatatype="130" unbalanced="0"/>
    <cacheHierarchy uniqueName="[Table1].[03-Date/Time Reported]" caption="03-Date/Time Reported" attribute="1" defaultMemberUniqueName="[Table1].[03-Date/Time Reported].[All]" allUniqueName="[Table1].[03-Date/Time Reported].[All]" dimensionUniqueName="[Table1]" displayFolder="" count="0" memberValueDatatype="130" unbalanced="0"/>
    <cacheHierarchy uniqueName="[Table1].[05-Date]" caption="05-Date" attribute="1" time="1" defaultMemberUniqueName="[Table1].[05-Date].[All]" allUniqueName="[Table1].[05-Date].[All]" dimensionUniqueName="[Table1]" displayFolder="" count="0" memberValueDatatype="7" unbalanced="0"/>
    <cacheHierarchy uniqueName="[Table1].[06-Month&amp;Year]" caption="06-Month&amp;Year" attribute="1" time="1" defaultMemberUniqueName="[Table1].[06-Month&amp;Year].[All]" allUniqueName="[Table1].[06-Month&amp;Year].[All]" dimensionUniqueName="[Table1]" displayFolder="" count="0" memberValueDatatype="7" unbalanced="0"/>
    <cacheHierarchy uniqueName="[Table1].[07-Time]" caption="07-Time" attribute="1" defaultMemberUniqueName="[Table1].[07-Time].[All]" allUniqueName="[Table1].[07-Time].[All]" dimensionUniqueName="[Table1]" displayFolder="" count="0" memberValueDatatype="130" unbalanced="0"/>
    <cacheHierarchy uniqueName="[Table1].[08-Time Period]" caption="08-Time Period" attribute="1" defaultMemberUniqueName="[Table1].[08-Time Period].[All]" allUniqueName="[Table1].[08-Time Period].[All]" dimensionUniqueName="[Table1]" displayFolder="" count="0" memberValueDatatype="130" unbalanced="0"/>
    <cacheHierarchy uniqueName="[Table1].[09-Department]" caption="09-Department" attribute="1" defaultMemberUniqueName="[Table1].[09-Department].[All]" allUniqueName="[Table1].[09-Department].[All]" dimensionUniqueName="[Table1]" displayFolder="" count="0" memberValueDatatype="130" unbalanced="0"/>
    <cacheHierarchy uniqueName="[Table1].[10-Directorate]" caption="10-Directorate" attribute="1" defaultMemberUniqueName="[Table1].[10-Directorate].[All]" allUniqueName="[Table1].[10-Directorate].[All]" dimensionUniqueName="[Table1]" displayFolder="" count="0" memberValueDatatype="130" unbalanced="0"/>
    <cacheHierarchy uniqueName="[Table1].[11-Region]" caption="11-Region" attribute="1" defaultMemberUniqueName="[Table1].[11-Region].[All]" allUniqueName="[Table1].[11-Region].[All]" dimensionUniqueName="[Table1]" displayFolder="" count="0" memberValueDatatype="130" unbalanced="0"/>
    <cacheHierarchy uniqueName="[Table1].[12-Programme]" caption="12-Programme" attribute="1" defaultMemberUniqueName="[Table1].[12-Programme].[All]" allUniqueName="[Table1].[12-Programme].[All]" dimensionUniqueName="[Table1]" displayFolder="" count="0" memberValueDatatype="130" unbalanced="0"/>
    <cacheHierarchy uniqueName="[Table1].[13-Report Event/Type of road works]" caption="13-Report Event/Type of road works" attribute="1" defaultMemberUniqueName="[Table1].[13-Report Event/Type of road works].[All]" allUniqueName="[Table1].[13-Report Event/Type of road works].[All]" dimensionUniqueName="[Table1]" displayFolder="" count="0" memberValueDatatype="130" unbalanced="0"/>
    <cacheHierarchy uniqueName="[Table1].[14-Report Event/Type of traffic management]" caption="14-Report Event/Type of traffic management" attribute="1" defaultMemberUniqueName="[Table1].[14-Report Event/Type of traffic management].[All]" allUniqueName="[Table1].[14-Report Event/Type of traffic management].[All]" dimensionUniqueName="[Table1]" displayFolder="" count="0" memberValueDatatype="130" unbalanced="0"/>
    <cacheHierarchy uniqueName="[Table1].[15-Site/Project]" caption="15-Site/Project" attribute="1" defaultMemberUniqueName="[Table1].[15-Site/Project].[All]" allUniqueName="[Table1].[15-Site/Project].[All]" dimensionUniqueName="[Table1]" displayFolder="" count="0" memberValueDatatype="130" unbalanced="0"/>
    <cacheHierarchy uniqueName="[Table1].[16-Location]" caption="16-Location" attribute="1" defaultMemberUniqueName="[Table1].[16-Location].[All]" allUniqueName="[Table1].[16-Location].[All]" dimensionUniqueName="[Table1]" displayFolder="" count="0" memberValueDatatype="130" unbalanced="0"/>
    <cacheHierarchy uniqueName="[Table1].[17-Report Event/Motorway]" caption="17-Report Event/Motorway" attribute="1" defaultMemberUniqueName="[Table1].[17-Report Event/Motorway].[All]" allUniqueName="[Table1].[17-Report Event/Motorway].[All]" dimensionUniqueName="[Table1]" displayFolder="" count="0" memberValueDatatype="130" unbalanced="0"/>
    <cacheHierarchy uniqueName="[Table1].[18-Report Event/Junction]" caption="18-Report Event/Junction" attribute="1" defaultMemberUniqueName="[Table1].[18-Report Event/Junction].[All]" allUniqueName="[Table1].[18-Report Event/Junction].[All]" dimensionUniqueName="[Table1]" displayFolder="" count="0" memberValueDatatype="130" unbalanced="0"/>
    <cacheHierarchy uniqueName="[Table1].[19-Report Event/Marker Post]" caption="19-Report Event/Marker Post" attribute="1" defaultMemberUniqueName="[Table1].[19-Report Event/Marker Post].[All]" allUniqueName="[Table1].[19-Report Event/Marker Post].[All]" dimensionUniqueName="[Table1]" displayFolder="" count="0" memberValueDatatype="130" unbalanced="0"/>
    <cacheHierarchy uniqueName="[Table1].[20-Specific Location (include RCC Log no if relevant)]" caption="20-Specific Location (include RCC Log no if relevant)" attribute="1" defaultMemberUniqueName="[Table1].[20-Specific Location (include RCC Log no if relevant)].[All]" allUniqueName="[Table1].[20-Specific Location (include RCC Log no if relevant)].[All]" dimensionUniqueName="[Table1]" displayFolder="" count="0" memberValueDatatype="130" unbalanced="0"/>
    <cacheHierarchy uniqueName="[Table1].[21-Longitude]" caption="21-Longitude" attribute="1" defaultMemberUniqueName="[Table1].[21-Longitude].[All]" allUniqueName="[Table1].[21-Longitude].[All]" dimensionUniqueName="[Table1]" displayFolder="" count="0" memberValueDatatype="130" unbalanced="0"/>
    <cacheHierarchy uniqueName="[Table1].[22-Latitude]" caption="22-Latitude" attribute="1" defaultMemberUniqueName="[Table1].[22-Latitude].[All]" allUniqueName="[Table1].[22-Latitude].[All]" dimensionUniqueName="[Table1]" displayFolder="" count="0" memberValueDatatype="130" unbalanced="0"/>
    <cacheHierarchy uniqueName="[Table1].[23-Details of actual job being done at the time]" caption="23-Details of actual job being done at the time" attribute="1" defaultMemberUniqueName="[Table1].[23-Details of actual job being done at the time].[All]" allUniqueName="[Table1].[23-Details of actual job being done at the time].[All]" dimensionUniqueName="[Table1]" displayFolder="" count="0" memberValueDatatype="130" unbalanced="0"/>
    <cacheHierarchy uniqueName="[Table1].[24-Describe the facts of what happened]" caption="24-Describe the facts of what happened" attribute="1" defaultMemberUniqueName="[Table1].[24-Describe the facts of what happened].[All]" allUniqueName="[Table1].[24-Describe the facts of what happened].[All]" dimensionUniqueName="[Table1]" displayFolder="" count="0" memberValueDatatype="130" unbalanced="0"/>
    <cacheHierarchy uniqueName="[Table1].[25-Immediate Actions Taken]" caption="25-Immediate Actions Taken" attribute="1" defaultMemberUniqueName="[Table1].[25-Immediate Actions Taken].[All]" allUniqueName="[Table1].[25-Immediate Actions Taken].[All]" dimensionUniqueName="[Table1]" displayFolder="" count="0" memberValueDatatype="130" unbalanced="0"/>
    <cacheHierarchy uniqueName="[Table1].[26-Type]" caption="26-Type" attribute="1" defaultMemberUniqueName="[Table1].[26-Type].[All]" allUniqueName="[Table1].[26-Type].[All]" dimensionUniqueName="[Table1]" displayFolder="" count="0" memberValueDatatype="130" unbalanced="0"/>
    <cacheHierarchy uniqueName="[Table1].[27-Make]" caption="27-Make" attribute="1" defaultMemberUniqueName="[Table1].[27-Make].[All]" allUniqueName="[Table1].[27-Make].[All]" dimensionUniqueName="[Table1]" displayFolder="" count="0" memberValueDatatype="130" unbalanced="0"/>
    <cacheHierarchy uniqueName="[Table1].[28-Model]" caption="28-Model" attribute="1" defaultMemberUniqueName="[Table1].[28-Model].[All]" allUniqueName="[Table1].[28-Model].[All]" dimensionUniqueName="[Table1]" displayFolder="" count="0" memberValueDatatype="130" unbalanced="0"/>
    <cacheHierarchy uniqueName="[Table1].[29-Vehicle Description]" caption="29-Vehicle Description" attribute="1" defaultMemberUniqueName="[Table1].[29-Vehicle Description].[All]" allUniqueName="[Table1].[29-Vehicle Description].[All]" dimensionUniqueName="[Table1]" displayFolder="" count="0" memberValueDatatype="130" unbalanced="0"/>
    <cacheHierarchy uniqueName="[Table1].[30-Registration]" caption="30-Registration" attribute="1" defaultMemberUniqueName="[Table1].[30-Registration].[All]" allUniqueName="[Table1].[30-Registration].[All]" dimensionUniqueName="[Table1]" displayFolder="" count="0" memberValueDatatype="130" unbalanced="0"/>
    <cacheHierarchy uniqueName="[Table1].[31-Event Details/Event Type]" caption="31-Event Details/Event Type" attribute="1" defaultMemberUniqueName="[Table1].[31-Event Details/Event Type].[All]" allUniqueName="[Table1].[31-Event Details/Event Type].[All]" dimensionUniqueName="[Table1]" displayFolder="" count="0" memberValueDatatype="130" unbalanced="0"/>
    <cacheHierarchy uniqueName="[Table1].[XX-Unclassified Incursion Types]" caption="XX-Unclassified Incursion Types" attribute="1" defaultMemberUniqueName="[Table1].[XX-Unclassified Incursion Types].[All]" allUniqueName="[Table1].[XX-Unclassified Incursion Types].[All]" dimensionUniqueName="[Table1]" displayFolder="" count="0" memberValueDatatype="130" unbalanced="0"/>
    <cacheHierarchy uniqueName="[Table1].[32-Kind of Event]" caption="32-Kind of Event" attribute="1" defaultMemberUniqueName="[Table1].[32-Kind of Event].[All]" allUniqueName="[Table1].[32-Kind of Event].[All]" dimensionUniqueName="[Table1]" displayFolder="" count="0" memberValueDatatype="130" unbalanced="0"/>
    <cacheHierarchy uniqueName="[Table1].[33-Triage/Potential Severity Rating]" caption="33-Triage/Potential Severity Rating" attribute="1" defaultMemberUniqueName="[Table1].[33-Triage/Potential Severity Rating].[All]" allUniqueName="[Table1].[33-Triage/Potential Severity Rating].[All]" dimensionUniqueName="[Table1]" displayFolder="" count="0" memberValueDatatype="130" unbalanced="0"/>
    <cacheHierarchy uniqueName="[Table1].[34-Investigation/Actual Severity Rating]" caption="34-Investigation/Actual Severity Rating" attribute="1" defaultMemberUniqueName="[Table1].[34-Investigation/Actual Severity Rating].[All]" allUniqueName="[Table1].[34-Investigation/Actual Severity Rating].[All]" dimensionUniqueName="[Table1]" displayFolder="" count="0" memberValueDatatype="130" unbalanced="0"/>
    <cacheHierarchy uniqueName="[Table1].[35-Sign off Date]" caption="35-Sign off Date" attribute="1" defaultMemberUniqueName="[Table1].[35-Sign off Date].[All]" allUniqueName="[Table1].[35-Sign off Date].[All]" dimensionUniqueName="[Table1]" displayFolder="" count="0" memberValueDatatype="130" unbalanced="0"/>
    <cacheHierarchy uniqueName="[Table1].[36-Sign off]" caption="36-Sign off" attribute="1" defaultMemberUniqueName="[Table1].[36-Sign off].[All]" allUniqueName="[Table1].[36-Sign off].[All]" dimensionUniqueName="[Table1]" displayFolder="" count="0" memberValueDatatype="130" unbalanced="0"/>
    <cacheHierarchy uniqueName="[Table1].[37-Yes / No]" caption="37-Yes / No" attribute="1" defaultMemberUniqueName="[Table1].[37-Yes / No].[All]" allUniqueName="[Table1].[37-Yes / No].[All]" dimensionUniqueName="[Table1]" displayFolder="" count="0" memberValueDatatype="130" unbalanced="0"/>
    <cacheHierarchy uniqueName="[Table1].[38-Working days taken]" caption="38-Working days taken" attribute="1" defaultMemberUniqueName="[Table1].[38-Working days taken].[All]" allUniqueName="[Table1].[38-Working days taken].[All]" dimensionUniqueName="[Table1]" displayFolder="" count="0" memberValueDatatype="130" unbalanced="0"/>
    <cacheHierarchy uniqueName="[Table1].[39-&lt;10 Days]" caption="39-&lt;10 Days" attribute="1" defaultMemberUniqueName="[Table1].[39-&lt;10 Days].[All]" allUniqueName="[Table1].[39-&lt;10 Days].[All]" dimensionUniqueName="[Table1]" displayFolder="" count="0" memberValueDatatype="20" unbalanced="0"/>
    <cacheHierarchy uniqueName="[Table1].[40-&gt;10 Days]" caption="40-&gt;10 Days" attribute="1" defaultMemberUniqueName="[Table1].[40-&gt;10 Days].[All]" allUniqueName="[Table1].[40-&gt;10 Days].[All]" dimensionUniqueName="[Table1]" displayFolder="" count="0" memberValueDatatype="20" unbalanced="0"/>
    <cacheHierarchy uniqueName="[Table1].[41-Was A Police Report Filed?]" caption="41-Was A Police Report Filed?" attribute="1" defaultMemberUniqueName="[Table1].[41-Was A Police Report Filed?].[All]" allUniqueName="[Table1].[41-Was A Police Report Filed?].[All]" dimensionUniqueName="[Table1]" displayFolder="" count="0" memberValueDatatype="130" unbalanced="0"/>
    <cacheHierarchy uniqueName="[Table1].[42-Lateness of Raising Records]" caption="42-Lateness of Raising Records" attribute="1" defaultMemberUniqueName="[Table1].[42-Lateness of Raising Records].[All]" allUniqueName="[Table1].[42-Lateness of Raising Records].[All]" dimensionUniqueName="[Table1]" displayFolder="" count="0" memberValueDatatype="130" unbalanced="0"/>
    <cacheHierarchy uniqueName="[Table1].[Unique ID]" caption="Unique ID" attribute="1" defaultMemberUniqueName="[Table1].[Unique ID].[All]" allUniqueName="[Table1].[Unique ID].[All]" dimensionUniqueName="[Table1]" displayFolder="" count="0" memberValueDatatype="130" unbalanced="0"/>
    <cacheHierarchy uniqueName="[Table1].[43-TMLength]" caption="43-TMLength" attribute="1" defaultMemberUniqueName="[Table1].[43-TMLength].[All]" allUniqueName="[Table1].[43-TMLength].[All]" dimensionUniqueName="[Table1]" displayFolder="" count="0" memberValueDatatype="130" unbalanced="0"/>
    <cacheHierarchy uniqueName="[Table1].[44-Co-ordinate Check]" caption="44-Co-ordinate Check" attribute="1" defaultMemberUniqueName="[Table1].[44-Co-ordinate Check].[All]" allUniqueName="[Table1].[44-Co-ordinate Check].[All]" dimensionUniqueName="[Table1]" displayFolder="" count="0" memberValueDatatype="130" unbalanced="0"/>
    <cacheHierarchy uniqueName="[Table1].[45-Injury]" caption="45-Injury" attribute="1" defaultMemberUniqueName="[Table1].[45-Injury].[All]" allUniqueName="[Table1].[45-Injury].[All]" dimensionUniqueName="[Table1]" displayFolder="" count="0" memberValueDatatype="130" unbalanced="0"/>
    <cacheHierarchy uniqueName="[Table1_17].[01-Record ID]" caption="01-Record ID" attribute="1" defaultMemberUniqueName="[Table1_17].[01-Record ID].[All]" allUniqueName="[Table1_17].[01-Record ID].[All]" dimensionUniqueName="[Table1_17]" displayFolder="" count="0" memberValueDatatype="20" unbalanced="0"/>
    <cacheHierarchy uniqueName="[Table1_17].[02-Event Type]" caption="02-Event Type" attribute="1" defaultMemberUniqueName="[Table1_17].[02-Event Type].[All]" allUniqueName="[Table1_17].[02-Event Type].[All]" dimensionUniqueName="[Table1_17]" displayFolder="" count="0" memberValueDatatype="130" unbalanced="0"/>
    <cacheHierarchy uniqueName="[Table1_17].[03-Date/Time Reported]" caption="03-Date/Time Reported" attribute="1" defaultMemberUniqueName="[Table1_17].[03-Date/Time Reported].[All]" allUniqueName="[Table1_17].[03-Date/Time Reported].[All]" dimensionUniqueName="[Table1_17]" displayFolder="" count="0" memberValueDatatype="130" unbalanced="0"/>
    <cacheHierarchy uniqueName="[Table1_17].[05-Date]" caption="05-Date" attribute="1" time="1" defaultMemberUniqueName="[Table1_17].[05-Date].[All]" allUniqueName="[Table1_17].[05-Date].[All]" dimensionUniqueName="[Table1_17]" displayFolder="" count="2" memberValueDatatype="7" unbalanced="0">
      <fieldsUsage count="2">
        <fieldUsage x="-1"/>
        <fieldUsage x="5"/>
      </fieldsUsage>
    </cacheHierarchy>
    <cacheHierarchy uniqueName="[Table1_17].[06-Month&amp;Year]" caption="06-Month&amp;Year" attribute="1" time="1" defaultMemberUniqueName="[Table1_17].[06-Month&amp;Year].[All]" allUniqueName="[Table1_17].[06-Month&amp;Year].[All]" dimensionUniqueName="[Table1_17]" displayFolder="" count="2" memberValueDatatype="7" unbalanced="0">
      <fieldsUsage count="2">
        <fieldUsage x="-1"/>
        <fieldUsage x="1"/>
      </fieldsUsage>
    </cacheHierarchy>
    <cacheHierarchy uniqueName="[Table1_17].[07-Time]" caption="07-Time" attribute="1" defaultMemberUniqueName="[Table1_17].[07-Time].[All]" allUniqueName="[Table1_17].[07-Time].[All]" dimensionUniqueName="[Table1_17]" displayFolder="" count="0" memberValueDatatype="130" unbalanced="0"/>
    <cacheHierarchy uniqueName="[Table1_17].[08-Time Period]" caption="08-Time Period" attribute="1" defaultMemberUniqueName="[Table1_17].[08-Time Period].[All]" allUniqueName="[Table1_17].[08-Time Period].[All]" dimensionUniqueName="[Table1_17]" displayFolder="" count="0" memberValueDatatype="130" unbalanced="0"/>
    <cacheHierarchy uniqueName="[Table1_17].[09-Department]" caption="09-Department" attribute="1" defaultMemberUniqueName="[Table1_17].[09-Department].[All]" allUniqueName="[Table1_17].[09-Department].[All]" dimensionUniqueName="[Table1_17]" displayFolder="" count="0" memberValueDatatype="130" unbalanced="0"/>
    <cacheHierarchy uniqueName="[Table1_17].[10-Directorate]" caption="10-Directorate" attribute="1" defaultMemberUniqueName="[Table1_17].[10-Directorate].[All]" allUniqueName="[Table1_17].[10-Directorate].[All]" dimensionUniqueName="[Table1_17]" displayFolder="" count="0" memberValueDatatype="130" unbalanced="0"/>
    <cacheHierarchy uniqueName="[Table1_17].[11-Region]" caption="11-Region" attribute="1" defaultMemberUniqueName="[Table1_17].[11-Region].[All]" allUniqueName="[Table1_17].[11-Region].[All]" dimensionUniqueName="[Table1_17]" displayFolder="" count="2" memberValueDatatype="130" unbalanced="0">
      <fieldsUsage count="2">
        <fieldUsage x="-1"/>
        <fieldUsage x="6"/>
      </fieldsUsage>
    </cacheHierarchy>
    <cacheHierarchy uniqueName="[Table1_17].[12-Programme]" caption="12-Programme" attribute="1" defaultMemberUniqueName="[Table1_17].[12-Programme].[All]" allUniqueName="[Table1_17].[12-Programme].[All]" dimensionUniqueName="[Table1_17]" displayFolder="" count="0" memberValueDatatype="130" unbalanced="0"/>
    <cacheHierarchy uniqueName="[Table1_17].[13-Report Event/Type of road works]" caption="13-Report Event/Type of road works" attribute="1" defaultMemberUniqueName="[Table1_17].[13-Report Event/Type of road works].[All]" allUniqueName="[Table1_17].[13-Report Event/Type of road works].[All]" dimensionUniqueName="[Table1_17]" displayFolder="" count="0" memberValueDatatype="130" unbalanced="0"/>
    <cacheHierarchy uniqueName="[Table1_17].[14-Report Event/Type of traffic management]" caption="14-Report Event/Type of traffic management" attribute="1" defaultMemberUniqueName="[Table1_17].[14-Report Event/Type of traffic management].[All]" allUniqueName="[Table1_17].[14-Report Event/Type of traffic management].[All]" dimensionUniqueName="[Table1_17]" displayFolder="" count="0" memberValueDatatype="130" unbalanced="0"/>
    <cacheHierarchy uniqueName="[Table1_17].[15-Site/Project]" caption="15-Site/Project" attribute="1" defaultMemberUniqueName="[Table1_17].[15-Site/Project].[All]" allUniqueName="[Table1_17].[15-Site/Project].[All]" dimensionUniqueName="[Table1_17]" displayFolder="" count="2" memberValueDatatype="130" unbalanced="0">
      <fieldsUsage count="2">
        <fieldUsage x="-1"/>
        <fieldUsage x="0"/>
      </fieldsUsage>
    </cacheHierarchy>
    <cacheHierarchy uniqueName="[Table1_17].[16-Location]" caption="16-Location" attribute="1" defaultMemberUniqueName="[Table1_17].[16-Location].[All]" allUniqueName="[Table1_17].[16-Location].[All]" dimensionUniqueName="[Table1_17]" displayFolder="" count="0" memberValueDatatype="130" unbalanced="0"/>
    <cacheHierarchy uniqueName="[Table1_17].[17-Report Event/Motorway]" caption="17-Report Event/Motorway" attribute="1" defaultMemberUniqueName="[Table1_17].[17-Report Event/Motorway].[All]" allUniqueName="[Table1_17].[17-Report Event/Motorway].[All]" dimensionUniqueName="[Table1_17]" displayFolder="" count="0" memberValueDatatype="130" unbalanced="0"/>
    <cacheHierarchy uniqueName="[Table1_17].[18-Report Event/Junction]" caption="18-Report Event/Junction" attribute="1" defaultMemberUniqueName="[Table1_17].[18-Report Event/Junction].[All]" allUniqueName="[Table1_17].[18-Report Event/Junction].[All]" dimensionUniqueName="[Table1_17]" displayFolder="" count="0" memberValueDatatype="130" unbalanced="0"/>
    <cacheHierarchy uniqueName="[Table1_17].[19-Report Event/Marker Post]" caption="19-Report Event/Marker Post" attribute="1" defaultMemberUniqueName="[Table1_17].[19-Report Event/Marker Post].[All]" allUniqueName="[Table1_17].[19-Report Event/Marker Post].[All]" dimensionUniqueName="[Table1_17]" displayFolder="" count="0" memberValueDatatype="130" unbalanced="0"/>
    <cacheHierarchy uniqueName="[Table1_17].[20-Specific Location (include RCC Log no if relevant)]" caption="20-Specific Location (include RCC Log no if relevant)" attribute="1" defaultMemberUniqueName="[Table1_17].[20-Specific Location (include RCC Log no if relevant)].[All]" allUniqueName="[Table1_17].[20-Specific Location (include RCC Log no if relevant)].[All]" dimensionUniqueName="[Table1_17]" displayFolder="" count="0" memberValueDatatype="130" unbalanced="0"/>
    <cacheHierarchy uniqueName="[Table1_17].[21-Longitude]" caption="21-Longitude" attribute="1" defaultMemberUniqueName="[Table1_17].[21-Longitude].[All]" allUniqueName="[Table1_17].[21-Longitude].[All]" dimensionUniqueName="[Table1_17]" displayFolder="" count="0" memberValueDatatype="130" unbalanced="0"/>
    <cacheHierarchy uniqueName="[Table1_17].[22-Latitude]" caption="22-Latitude" attribute="1" defaultMemberUniqueName="[Table1_17].[22-Latitude].[All]" allUniqueName="[Table1_17].[22-Latitude].[All]" dimensionUniqueName="[Table1_17]" displayFolder="" count="0" memberValueDatatype="130" unbalanced="0"/>
    <cacheHierarchy uniqueName="[Table1_17].[23-Details of actual job being done at the time]" caption="23-Details of actual job being done at the time" attribute="1" defaultMemberUniqueName="[Table1_17].[23-Details of actual job being done at the time].[All]" allUniqueName="[Table1_17].[23-Details of actual job being done at the time].[All]" dimensionUniqueName="[Table1_17]" displayFolder="" count="0" memberValueDatatype="130" unbalanced="0"/>
    <cacheHierarchy uniqueName="[Table1_17].[24-Describe the facts of what happened]" caption="24-Describe the facts of what happened" attribute="1" defaultMemberUniqueName="[Table1_17].[24-Describe the facts of what happened].[All]" allUniqueName="[Table1_17].[24-Describe the facts of what happened].[All]" dimensionUniqueName="[Table1_17]" displayFolder="" count="0" memberValueDatatype="130" unbalanced="0"/>
    <cacheHierarchy uniqueName="[Table1_17].[25-Immediate Actions Taken]" caption="25-Immediate Actions Taken" attribute="1" defaultMemberUniqueName="[Table1_17].[25-Immediate Actions Taken].[All]" allUniqueName="[Table1_17].[25-Immediate Actions Taken].[All]" dimensionUniqueName="[Table1_17]" displayFolder="" count="0" memberValueDatatype="130" unbalanced="0"/>
    <cacheHierarchy uniqueName="[Table1_17].[26-Type]" caption="26-Type" attribute="1" defaultMemberUniqueName="[Table1_17].[26-Type].[All]" allUniqueName="[Table1_17].[26-Type].[All]" dimensionUniqueName="[Table1_17]" displayFolder="" count="0" memberValueDatatype="130" unbalanced="0"/>
    <cacheHierarchy uniqueName="[Table1_17].[27-Make]" caption="27-Make" attribute="1" defaultMemberUniqueName="[Table1_17].[27-Make].[All]" allUniqueName="[Table1_17].[27-Make].[All]" dimensionUniqueName="[Table1_17]" displayFolder="" count="0" memberValueDatatype="130" unbalanced="0"/>
    <cacheHierarchy uniqueName="[Table1_17].[28-Model]" caption="28-Model" attribute="1" defaultMemberUniqueName="[Table1_17].[28-Model].[All]" allUniqueName="[Table1_17].[28-Model].[All]" dimensionUniqueName="[Table1_17]" displayFolder="" count="0" memberValueDatatype="130" unbalanced="0"/>
    <cacheHierarchy uniqueName="[Table1_17].[29-Vehicle Description]" caption="29-Vehicle Description" attribute="1" defaultMemberUniqueName="[Table1_17].[29-Vehicle Description].[All]" allUniqueName="[Table1_17].[29-Vehicle Description].[All]" dimensionUniqueName="[Table1_17]" displayFolder="" count="0" memberValueDatatype="130" unbalanced="0"/>
    <cacheHierarchy uniqueName="[Table1_17].[30-Registration]" caption="30-Registration" attribute="1" defaultMemberUniqueName="[Table1_17].[30-Registration].[All]" allUniqueName="[Table1_17].[30-Registration].[All]" dimensionUniqueName="[Table1_17]" displayFolder="" count="0" memberValueDatatype="130" unbalanced="0"/>
    <cacheHierarchy uniqueName="[Table1_17].[31-Event Details/Event Type]" caption="31-Event Details/Event Type" attribute="1" defaultMemberUniqueName="[Table1_17].[31-Event Details/Event Type].[All]" allUniqueName="[Table1_17].[31-Event Details/Event Type].[All]" dimensionUniqueName="[Table1_17]" displayFolder="" count="0" memberValueDatatype="130" unbalanced="0"/>
    <cacheHierarchy uniqueName="[Table1_17].[XX-Unclassified Incursion Types]" caption="XX-Unclassified Incursion Types" attribute="1" defaultMemberUniqueName="[Table1_17].[XX-Unclassified Incursion Types].[All]" allUniqueName="[Table1_17].[XX-Unclassified Incursion Types].[All]" dimensionUniqueName="[Table1_17]" displayFolder="" count="0" memberValueDatatype="130" unbalanced="0"/>
    <cacheHierarchy uniqueName="[Table1_17].[32-Kind of Event]" caption="32-Kind of Event" attribute="1" defaultMemberUniqueName="[Table1_17].[32-Kind of Event].[All]" allUniqueName="[Table1_17].[32-Kind of Event].[All]" dimensionUniqueName="[Table1_17]" displayFolder="" count="2" memberValueDatatype="130" unbalanced="0">
      <fieldsUsage count="2">
        <fieldUsage x="-1"/>
        <fieldUsage x="2"/>
      </fieldsUsage>
    </cacheHierarchy>
    <cacheHierarchy uniqueName="[Table1_17].[33-Triage/Potential Severity Rating]" caption="33-Triage/Potential Severity Rating" attribute="1" defaultMemberUniqueName="[Table1_17].[33-Triage/Potential Severity Rating].[All]" allUniqueName="[Table1_17].[33-Triage/Potential Severity Rating].[All]" dimensionUniqueName="[Table1_17]" displayFolder="" count="0" memberValueDatatype="130" unbalanced="0"/>
    <cacheHierarchy uniqueName="[Table1_17].[34-Investigation/Actual Severity Rating]" caption="34-Investigation/Actual Severity Rating" attribute="1" defaultMemberUniqueName="[Table1_17].[34-Investigation/Actual Severity Rating].[All]" allUniqueName="[Table1_17].[34-Investigation/Actual Severity Rating].[All]" dimensionUniqueName="[Table1_17]" displayFolder="" count="0" memberValueDatatype="130" unbalanced="0"/>
    <cacheHierarchy uniqueName="[Table1_17].[35-Sign off Date]" caption="35-Sign off Date" attribute="1" defaultMemberUniqueName="[Table1_17].[35-Sign off Date].[All]" allUniqueName="[Table1_17].[35-Sign off Date].[All]" dimensionUniqueName="[Table1_17]" displayFolder="" count="0" memberValueDatatype="130" unbalanced="0"/>
    <cacheHierarchy uniqueName="[Table1_17].[36-Sign off]" caption="36-Sign off" attribute="1" defaultMemberUniqueName="[Table1_17].[36-Sign off].[All]" allUniqueName="[Table1_17].[36-Sign off].[All]" dimensionUniqueName="[Table1_17]" displayFolder="" count="0" memberValueDatatype="130" unbalanced="0"/>
    <cacheHierarchy uniqueName="[Table1_17].[37-Yes / No]" caption="37-Yes / No" attribute="1" defaultMemberUniqueName="[Table1_17].[37-Yes / No].[All]" allUniqueName="[Table1_17].[37-Yes / No].[All]" dimensionUniqueName="[Table1_17]" displayFolder="" count="0" memberValueDatatype="130" unbalanced="0"/>
    <cacheHierarchy uniqueName="[Table1_17].[38-Working days taken]" caption="38-Working days taken" attribute="1" defaultMemberUniqueName="[Table1_17].[38-Working days taken].[All]" allUniqueName="[Table1_17].[38-Working days taken].[All]" dimensionUniqueName="[Table1_17]" displayFolder="" count="0" memberValueDatatype="130" unbalanced="0"/>
    <cacheHierarchy uniqueName="[Table1_17].[39-&lt;10 Days]" caption="39-&lt;10 Days" attribute="1" defaultMemberUniqueName="[Table1_17].[39-&lt;10 Days].[All]" allUniqueName="[Table1_17].[39-&lt;10 Days].[All]" dimensionUniqueName="[Table1_17]" displayFolder="" count="0" memberValueDatatype="20" unbalanced="0"/>
    <cacheHierarchy uniqueName="[Table1_17].[40-&gt;10 Days]" caption="40-&gt;10 Days" attribute="1" defaultMemberUniqueName="[Table1_17].[40-&gt;10 Days].[All]" allUniqueName="[Table1_17].[40-&gt;10 Days].[All]" dimensionUniqueName="[Table1_17]" displayFolder="" count="0" memberValueDatatype="20" unbalanced="0"/>
    <cacheHierarchy uniqueName="[Table1_17].[41-Was A Police Report Filed?]" caption="41-Was A Police Report Filed?" attribute="1" defaultMemberUniqueName="[Table1_17].[41-Was A Police Report Filed?].[All]" allUniqueName="[Table1_17].[41-Was A Police Report Filed?].[All]" dimensionUniqueName="[Table1_17]" displayFolder="" count="0" memberValueDatatype="130" unbalanced="0"/>
    <cacheHierarchy uniqueName="[Table1_17].[42-Lateness of Raising Records]" caption="42-Lateness of Raising Records" attribute="1" defaultMemberUniqueName="[Table1_17].[42-Lateness of Raising Records].[All]" allUniqueName="[Table1_17].[42-Lateness of Raising Records].[All]" dimensionUniqueName="[Table1_17]" displayFolder="" count="0" memberValueDatatype="130" unbalanced="0"/>
    <cacheHierarchy uniqueName="[Table1_17].[Unique ID]" caption="Unique ID" attribute="1" defaultMemberUniqueName="[Table1_17].[Unique ID].[All]" allUniqueName="[Table1_17].[Unique ID].[All]" dimensionUniqueName="[Table1_17]" displayFolder="" count="0" memberValueDatatype="130" unbalanced="0"/>
    <cacheHierarchy uniqueName="[Table1_17].[43-TMLength]" caption="43-TMLength" attribute="1" defaultMemberUniqueName="[Table1_17].[43-TMLength].[All]" allUniqueName="[Table1_17].[43-TMLength].[All]" dimensionUniqueName="[Table1_17]" displayFolder="" count="0" memberValueDatatype="130" unbalanced="0"/>
    <cacheHierarchy uniqueName="[Table1_17].[44-Co-ordinate Check]" caption="44-Co-ordinate Check" attribute="1" defaultMemberUniqueName="[Table1_17].[44-Co-ordinate Check].[All]" allUniqueName="[Table1_17].[44-Co-ordinate Check].[All]" dimensionUniqueName="[Table1_17]" displayFolder="" count="0" memberValueDatatype="130" unbalanced="0"/>
    <cacheHierarchy uniqueName="[Table1_17].[05-Date (Year)]" caption="05-Date (Year)" attribute="1" defaultMemberUniqueName="[Table1_17].[05-Date (Year)].[All]" allUniqueName="[Table1_17].[05-Date (Year)].[All]" dimensionUniqueName="[Table1_17]" displayFolder="" count="0" memberValueDatatype="130" unbalanced="0"/>
    <cacheHierarchy uniqueName="[Table1_17].[05-Date (Quarter)]" caption="05-Date (Quarter)" attribute="1" defaultMemberUniqueName="[Table1_17].[05-Date (Quarter)].[All]" allUniqueName="[Table1_17].[05-Date (Quarter)].[All]" dimensionUniqueName="[Table1_17]" displayFolder="" count="0" memberValueDatatype="130" unbalanced="0"/>
    <cacheHierarchy uniqueName="[Table1_17].[05-Date (Month)]" caption="05-Date (Month)" attribute="1" defaultMemberUniqueName="[Table1_17].[05-Date (Month)].[All]" allUniqueName="[Table1_17].[05-Date (Month)].[All]" dimensionUniqueName="[Table1_17]" displayFolder="" count="0" memberValueDatatype="130" unbalanced="0"/>
    <cacheHierarchy uniqueName="[Table1_17].[CalPreviousMonth]" caption="CalPreviousMonth" attribute="1" defaultMemberUniqueName="[Table1_17].[CalPreviousMonth].[All]" allUniqueName="[Table1_17].[CalPreviousMonth].[All]" dimensionUniqueName="[Table1_17]" displayFolder="" count="0" memberValueDatatype="20" unbalanced="0"/>
    <cacheHierarchy uniqueName="[Table1_17].[CalLast3Months]" caption="CalLast3Months" attribute="1" defaultMemberUniqueName="[Table1_17].[CalLast3Months].[All]" allUniqueName="[Table1_17].[CalLast3Months].[All]" dimensionUniqueName="[Table1_17]" displayFolder="" count="2" memberValueDatatype="20" unbalanced="0">
      <fieldsUsage count="2">
        <fieldUsage x="-1"/>
        <fieldUsage x="3"/>
      </fieldsUsage>
    </cacheHierarchy>
    <cacheHierarchy uniqueName="[Table1_17].[45-Injury]" caption="45-Injury" attribute="1" defaultMemberUniqueName="[Table1_17].[45-Injury].[All]" allUniqueName="[Table1_17].[45-Injury].[All]" dimensionUniqueName="[Table1_17]" displayFolder="" count="0" memberValueDatatype="130" unbalanced="0"/>
    <cacheHierarchy uniqueName="[Table1_17].[05-Date (Month Index)]" caption="05-Date (Month Index)" attribute="1" defaultMemberUniqueName="[Table1_17].[05-Date (Month Index)].[All]" allUniqueName="[Table1_17].[05-Date (Month Index)].[All]" dimensionUniqueName="[Table1_17]" displayFolder="" count="0" memberValueDatatype="20" unbalanced="0" hidden="1"/>
    <cacheHierarchy uniqueName="[Measures].[__XL_Count Table1]" caption="__XL_Count Table1" measure="1" displayFolder="" measureGroup="Table1" count="0" hidden="1"/>
    <cacheHierarchy uniqueName="[Measures].[__XL_Count Table1_17]" caption="__XL_Count Table1_17" measure="1" displayFolder="" measureGroup="Table1_17" count="0" hidden="1"/>
    <cacheHierarchy uniqueName="[Measures].[__XL_Count All_Incursions]" caption="__XL_Count All_Incursions" measure="1" displayFolder="" measureGroup="All_Incursions" count="0" hidden="1"/>
    <cacheHierarchy uniqueName="[Measures].[__XL_Count In_Month_All]" caption="__XL_Count In_Month_All" measure="1" displayFolder="" measureGroup="In_Month_All" count="0" hidden="1"/>
    <cacheHierarchy uniqueName="[Measures].[__XL_Count All_IPV]" caption="__XL_Count All_IPV" measure="1" displayFolder="" measureGroup="All_IPV" count="0" hidden="1"/>
    <cacheHierarchy uniqueName="[Measures].[__XL_Count In_Month_IPV]" caption="__XL_Count In_Month_IPV" measure="1" displayFolder="" measureGroup="In_Month_IPV" count="0" hidden="1"/>
    <cacheHierarchy uniqueName="[Measures].[__XL_Count 3MonthFile]" caption="__XL_Count 3MonthFile" measure="1" displayFolder="" measureGroup="3MonthFile" count="0" hidden="1"/>
    <cacheHierarchy uniqueName="[Measures].[__XL_Count LastMonth]" caption="__XL_Count LastMonth" measure="1" displayFolder="" measureGroup="LastMonth" count="0" hidden="1"/>
    <cacheHierarchy uniqueName="[Measures].[__No measures defined]" caption="__No measures defined" measure="1" displayFolder="" count="0" hidden="1"/>
    <cacheHierarchy uniqueName="[Measures].[Count of 32-Kind of Event]" caption="Count of 32-Kind of Event" measure="1" displayFolder="" measureGroup="Table1" count="0" hidden="1">
      <extLst>
        <ext xmlns:x15="http://schemas.microsoft.com/office/spreadsheetml/2010/11/main" uri="{B97F6D7D-B522-45F9-BDA1-12C45D357490}">
          <x15:cacheHierarchy aggregatedColumn="178"/>
        </ext>
      </extLst>
    </cacheHierarchy>
    <cacheHierarchy uniqueName="[Measures].[Distinct Count of 32-Kind of Event]" caption="Distinct Count of 32-Kind of Event" measure="1" displayFolder="" measureGroup="Table1" count="0" hidden="1">
      <extLst>
        <ext xmlns:x15="http://schemas.microsoft.com/office/spreadsheetml/2010/11/main" uri="{B97F6D7D-B522-45F9-BDA1-12C45D357490}">
          <x15:cacheHierarchy aggregatedColumn="178"/>
        </ext>
      </extLst>
    </cacheHierarchy>
    <cacheHierarchy uniqueName="[Measures].[Sum of 01-Record ID]" caption="Sum of 01-Record ID" measure="1" displayFolder="" measureGroup="Table1" count="0" hidden="1">
      <extLst>
        <ext xmlns:x15="http://schemas.microsoft.com/office/spreadsheetml/2010/11/main" uri="{B97F6D7D-B522-45F9-BDA1-12C45D357490}">
          <x15:cacheHierarchy aggregatedColumn="147"/>
        </ext>
      </extLst>
    </cacheHierarchy>
    <cacheHierarchy uniqueName="[Measures].[Distinct Count of 01-Record ID]" caption="Distinct Count of 01-Record ID" measure="1" displayFolder="" measureGroup="Table1" count="0" hidden="1">
      <extLst>
        <ext xmlns:x15="http://schemas.microsoft.com/office/spreadsheetml/2010/11/main" uri="{B97F6D7D-B522-45F9-BDA1-12C45D357490}">
          <x15:cacheHierarchy aggregatedColumn="147"/>
        </ext>
      </extLst>
    </cacheHierarchy>
    <cacheHierarchy uniqueName="[Measures].[Count of 42-Lateness of Raising Records]" caption="Count of 42-Lateness of Raising Records" measure="1" displayFolder="" measureGroup="Table1_17" count="0" hidden="1">
      <extLst>
        <ext xmlns:x15="http://schemas.microsoft.com/office/spreadsheetml/2010/11/main" uri="{B97F6D7D-B522-45F9-BDA1-12C45D357490}">
          <x15:cacheHierarchy aggregatedColumn="234"/>
        </ext>
      </extLst>
    </cacheHierarchy>
    <cacheHierarchy uniqueName="[Measures].[Sum of 01-Record ID 2]" caption="Sum of 01-Record ID 2" measure="1" displayFolder="" measureGroup="Table1_17" count="0" hidden="1">
      <extLst>
        <ext xmlns:x15="http://schemas.microsoft.com/office/spreadsheetml/2010/11/main" uri="{B97F6D7D-B522-45F9-BDA1-12C45D357490}">
          <x15:cacheHierarchy aggregatedColumn="193"/>
        </ext>
      </extLst>
    </cacheHierarchy>
    <cacheHierarchy uniqueName="[Measures].[Distinct Count of 01-Record ID 2]" caption="Distinct Count of 01-Record ID 2" measure="1" displayFolder="" measureGroup="Table1_17" count="0" hidden="1">
      <extLst>
        <ext xmlns:x15="http://schemas.microsoft.com/office/spreadsheetml/2010/11/main" uri="{B97F6D7D-B522-45F9-BDA1-12C45D357490}">
          <x15:cacheHierarchy aggregatedColumn="193"/>
        </ext>
      </extLst>
    </cacheHierarchy>
    <cacheHierarchy uniqueName="[Measures].[Count of 37-Yes / No]" caption="Count of 37-Yes / No" measure="1" displayFolder="" measureGroup="Table1_17" count="0" hidden="1">
      <extLst>
        <ext xmlns:x15="http://schemas.microsoft.com/office/spreadsheetml/2010/11/main" uri="{B97F6D7D-B522-45F9-BDA1-12C45D357490}">
          <x15:cacheHierarchy aggregatedColumn="229"/>
        </ext>
      </extLst>
    </cacheHierarchy>
    <cacheHierarchy uniqueName="[Measures].[Sum of 39-&lt;10 Days]" caption="Sum of 39-&lt;10 Days" measure="1" displayFolder="" measureGroup="Table1_17" count="0" hidden="1">
      <extLst>
        <ext xmlns:x15="http://schemas.microsoft.com/office/spreadsheetml/2010/11/main" uri="{B97F6D7D-B522-45F9-BDA1-12C45D357490}">
          <x15:cacheHierarchy aggregatedColumn="231"/>
        </ext>
      </extLst>
    </cacheHierarchy>
    <cacheHierarchy uniqueName="[Measures].[Sum of 40-&gt;10 Days]" caption="Sum of 40-&gt;10 Days" measure="1" displayFolder="" measureGroup="Table1_17" count="0" hidden="1">
      <extLst>
        <ext xmlns:x15="http://schemas.microsoft.com/office/spreadsheetml/2010/11/main" uri="{B97F6D7D-B522-45F9-BDA1-12C45D357490}">
          <x15:cacheHierarchy aggregatedColumn="232"/>
        </ext>
      </extLst>
    </cacheHierarchy>
    <cacheHierarchy uniqueName="[Measures].[Count of 01-Record ID]" caption="Count of 01-Record ID" measure="1" displayFolder="" measureGroup="Table1_17" count="0" oneField="1" hidden="1">
      <fieldsUsage count="1">
        <fieldUsage x="4"/>
      </fieldsUsage>
      <extLst>
        <ext xmlns:x15="http://schemas.microsoft.com/office/spreadsheetml/2010/11/main" uri="{B97F6D7D-B522-45F9-BDA1-12C45D357490}">
          <x15:cacheHierarchy aggregatedColumn="193"/>
        </ext>
      </extLst>
    </cacheHierarchy>
    <cacheHierarchy uniqueName="[Measures].[Count of 01-Record ID 2]" caption="Count of 01-Record ID 2" measure="1" displayFolder="" measureGroup="Table1" count="0" hidden="1">
      <extLst>
        <ext xmlns:x15="http://schemas.microsoft.com/office/spreadsheetml/2010/11/main" uri="{B97F6D7D-B522-45F9-BDA1-12C45D357490}">
          <x15:cacheHierarchy aggregatedColumn="147"/>
        </ext>
      </extLst>
    </cacheHierarchy>
    <cacheHierarchy uniqueName="[Measures].[Count of 32-Kind of Event 2]" caption="Count of 32-Kind of Event 2" measure="1" displayFolder="" measureGroup="Table1_17" count="0" hidden="1">
      <extLst>
        <ext xmlns:x15="http://schemas.microsoft.com/office/spreadsheetml/2010/11/main" uri="{B97F6D7D-B522-45F9-BDA1-12C45D357490}">
          <x15:cacheHierarchy aggregatedColumn="224"/>
        </ext>
      </extLst>
    </cacheHierarchy>
    <cacheHierarchy uniqueName="[Measures].[Distinct Count of 32-Kind of Event 2]" caption="Distinct Count of 32-Kind of Event 2" measure="1" displayFolder="" measureGroup="Table1_17" count="0" hidden="1">
      <extLst>
        <ext xmlns:x15="http://schemas.microsoft.com/office/spreadsheetml/2010/11/main" uri="{B97F6D7D-B522-45F9-BDA1-12C45D357490}">
          <x15:cacheHierarchy aggregatedColumn="224"/>
        </ext>
      </extLst>
    </cacheHierarchy>
    <cacheHierarchy uniqueName="[Measures].[Count of 10-Directorate]" caption="Count of 10-Directorate" measure="1" displayFolder="" measureGroup="Table1_17" count="0" hidden="1">
      <extLst>
        <ext xmlns:x15="http://schemas.microsoft.com/office/spreadsheetml/2010/11/main" uri="{B97F6D7D-B522-45F9-BDA1-12C45D357490}">
          <x15:cacheHierarchy aggregatedColumn="201"/>
        </ext>
      </extLst>
    </cacheHierarchy>
    <cacheHierarchy uniqueName="[Measures].[Count of 05-Date]" caption="Count of 05-Date" measure="1" displayFolder="" measureGroup="Table1_17" count="0" hidden="1">
      <extLst>
        <ext xmlns:x15="http://schemas.microsoft.com/office/spreadsheetml/2010/11/main" uri="{B97F6D7D-B522-45F9-BDA1-12C45D357490}">
          <x15:cacheHierarchy aggregatedColumn="196"/>
        </ext>
      </extLst>
    </cacheHierarchy>
    <cacheHierarchy uniqueName="[Measures].[Count of 44-Co-ordinate Check]" caption="Count of 44-Co-ordinate Check" measure="1" displayFolder="" measureGroup="Table1_17" count="0" hidden="1">
      <extLst>
        <ext xmlns:x15="http://schemas.microsoft.com/office/spreadsheetml/2010/11/main" uri="{B97F6D7D-B522-45F9-BDA1-12C45D357490}">
          <x15:cacheHierarchy aggregatedColumn="237"/>
        </ext>
      </extLst>
    </cacheHierarchy>
    <cacheHierarchy uniqueName="[Measures].[Sum of 01-Record ID 3]" caption="Sum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01-Record ID 3]" caption="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Distinct Count of 01-Record ID 3]" caption="Distinct 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32-Kind of Event 3]" caption="Count of 32-Kind of Event 3" measure="1" displayFolder="" measureGroup="All_Incursions" count="0" hidden="1">
      <extLst>
        <ext xmlns:x15="http://schemas.microsoft.com/office/spreadsheetml/2010/11/main" uri="{B97F6D7D-B522-45F9-BDA1-12C45D357490}">
          <x15:cacheHierarchy aggregatedColumn="51"/>
        </ext>
      </extLst>
    </cacheHierarchy>
    <cacheHierarchy uniqueName="[Measures].[Sum of 01-Record ID 4]" caption="Sum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32-Kind of Event 4]" caption="Count of 32-Kind of Event 4" measure="1" displayFolder="" measureGroup="LastMonth" count="0" hidden="1">
      <extLst>
        <ext xmlns:x15="http://schemas.microsoft.com/office/spreadsheetml/2010/11/main" uri="{B97F6D7D-B522-45F9-BDA1-12C45D357490}">
          <x15:cacheHierarchy aggregatedColumn="129"/>
        </ext>
      </extLst>
    </cacheHierarchy>
    <cacheHierarchy uniqueName="[Measures].[Distinct Count of 44-Co-ordinate Check]" caption="Distinct Count of 44-Co-ordinate Check" measure="1" displayFolder="" measureGroup="Table1_17" count="0" hidden="1">
      <extLst>
        <ext xmlns:x15="http://schemas.microsoft.com/office/spreadsheetml/2010/11/main" uri="{B97F6D7D-B522-45F9-BDA1-12C45D357490}">
          <x15:cacheHierarchy aggregatedColumn="237"/>
        </ext>
      </extLst>
    </cacheHierarchy>
    <cacheHierarchy uniqueName="[Measures].[Count of 01-Record ID 4]" caption="Count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08-Time Period]" caption="Count of 08-Time Period" measure="1" displayFolder="" measureGroup="3MonthFile" count="0" hidden="1">
      <extLst>
        <ext xmlns:x15="http://schemas.microsoft.com/office/spreadsheetml/2010/11/main" uri="{B97F6D7D-B522-45F9-BDA1-12C45D357490}">
          <x15:cacheHierarchy aggregatedColumn="6"/>
        </ext>
      </extLst>
    </cacheHierarchy>
  </cacheHierarchies>
  <kpis count="0"/>
  <dimensions count="9">
    <dimension name="3MonthFile" uniqueName="[3MonthFile]" caption="3MonthFile"/>
    <dimension name="All_Incursions" uniqueName="[All_Incursions]" caption="All_Incursions"/>
    <dimension name="All_IPV" uniqueName="[All_IPV]" caption="All_IPV"/>
    <dimension name="In_Month_All" uniqueName="[In_Month_All]" caption="In_Month_All"/>
    <dimension name="In_Month_IPV" uniqueName="[In_Month_IPV]" caption="In_Month_IPV"/>
    <dimension name="LastMonth" uniqueName="[LastMonth]" caption="LastMonth"/>
    <dimension measure="1" name="Measures" uniqueName="[Measures]" caption="Measures"/>
    <dimension name="Table1" uniqueName="[Table1]" caption="Table1"/>
    <dimension name="Table1_17" uniqueName="[Table1_17]" caption="Table1_17"/>
  </dimensions>
  <measureGroups count="8">
    <measureGroup name="3MonthFile" caption="3MonthFile"/>
    <measureGroup name="All_Incursions" caption="All_Incursions"/>
    <measureGroup name="All_IPV" caption="All_IPV"/>
    <measureGroup name="In_Month_All" caption="In_Month_All"/>
    <measureGroup name="In_Month_IPV" caption="In_Month_IPV"/>
    <measureGroup name="LastMonth" caption="LastMonth"/>
    <measureGroup name="Table1" caption="Table1"/>
    <measureGroup name="Table1_17" caption="Table1_17"/>
  </measureGroups>
  <maps count="8">
    <map measureGroup="0" dimension="0"/>
    <map measureGroup="1" dimension="1"/>
    <map measureGroup="2" dimension="2"/>
    <map measureGroup="3" dimension="3"/>
    <map measureGroup="4"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kerit Nandhra" refreshedDate="45447.586975810184" createdVersion="8" refreshedVersion="8" minRefreshableVersion="3" recordCount="0" supportSubquery="1" supportAdvancedDrill="1" xr:uid="{21B98F51-7F3F-4758-B7E2-ECEEEC75C7E4}">
  <cacheSource type="external" connectionId="4"/>
  <cacheFields count="6">
    <cacheField name="[Table1_17].[06-Month&amp;Year].[06-Month&amp;Year]" caption="06-Month&amp;Year" numFmtId="0" hierarchy="197" level="1">
      <sharedItems containsSemiMixedTypes="0" containsNonDate="0" containsString="0"/>
    </cacheField>
    <cacheField name="[Table1_17].[15-Site/Project].[15-Site/Project]" caption="15-Site/Project" numFmtId="0" hierarchy="206" level="1">
      <sharedItems containsSemiMixedTypes="0" containsNonDate="0" containsString="0"/>
    </cacheField>
    <cacheField name="[Table1_17].[32-Kind of Event].[32-Kind of Event]" caption="32-Kind of Event" numFmtId="0" hierarchy="224" level="1">
      <sharedItems containsSemiMixedTypes="0" containsNonDate="0" containsString="0"/>
    </cacheField>
    <cacheField name="[Table1_17].[08-Time Period].[08-Time Period]" caption="08-Time Period" numFmtId="0" hierarchy="199" level="1">
      <sharedItems count="6">
        <s v="Day - Q1 (06:00 - 08:59)"/>
        <s v="Day - Q2 (09:00 - 11:59)"/>
        <s v="Day - Q3 (12:00 - 14:59)"/>
        <s v="Day - Q4 (15:00 - 17:59)"/>
        <s v="Night - Q1 (18:00 - 20:59)"/>
        <s v="Night - Q2 (21:00 - 23:59)"/>
      </sharedItems>
    </cacheField>
    <cacheField name="[Measures].[Count of 01-Record ID]" caption="Count of 01-Record ID" numFmtId="0" hierarchy="264" level="32767"/>
    <cacheField name="[Table1_17].[CalPreviousMonth].[CalPreviousMonth]" caption="CalPreviousMonth" numFmtId="0" hierarchy="241" level="1">
      <sharedItems containsSemiMixedTypes="0" containsNonDate="0" containsString="0"/>
    </cacheField>
  </cacheFields>
  <cacheHierarchies count="280">
    <cacheHierarchy uniqueName="[3MonthFile].[01-Record ID]" caption="01-Record ID" attribute="1" defaultMemberUniqueName="[3MonthFile].[01-Record ID].[All]" allUniqueName="[3MonthFile].[01-Record ID].[All]" dimensionUniqueName="[3MonthFile]" displayFolder="" count="0" memberValueDatatype="20" unbalanced="0"/>
    <cacheHierarchy uniqueName="[3MonthFile].[02-Event Type]" caption="02-Event Type" attribute="1" defaultMemberUniqueName="[3MonthFile].[02-Event Type].[All]" allUniqueName="[3MonthFile].[02-Event Type].[All]" dimensionUniqueName="[3MonthFile]" displayFolder="" count="0" memberValueDatatype="130" unbalanced="0"/>
    <cacheHierarchy uniqueName="[3MonthFile].[03-Date/Time Reported]" caption="03-Date/Time Reported" attribute="1" defaultMemberUniqueName="[3MonthFile].[03-Date/Time Reported].[All]" allUniqueName="[3MonthFile].[03-Date/Time Reported].[All]" dimensionUniqueName="[3MonthFile]" displayFolder="" count="0" memberValueDatatype="130" unbalanced="0"/>
    <cacheHierarchy uniqueName="[3MonthFile].[05-Date]" caption="05-Date" attribute="1" time="1" defaultMemberUniqueName="[3MonthFile].[05-Date].[All]" allUniqueName="[3MonthFile].[05-Date].[All]" dimensionUniqueName="[3MonthFile]" displayFolder="" count="0" memberValueDatatype="7" unbalanced="0"/>
    <cacheHierarchy uniqueName="[3MonthFile].[06-Month&amp;Year]" caption="06-Month&amp;Year" attribute="1" time="1" defaultMemberUniqueName="[3MonthFile].[06-Month&amp;Year].[All]" allUniqueName="[3MonthFile].[06-Month&amp;Year].[All]" dimensionUniqueName="[3MonthFile]" displayFolder="" count="0" memberValueDatatype="7" unbalanced="0"/>
    <cacheHierarchy uniqueName="[3MonthFile].[07-Time]" caption="07-Time" attribute="1" defaultMemberUniqueName="[3MonthFile].[07-Time].[All]" allUniqueName="[3MonthFile].[07-Time].[All]" dimensionUniqueName="[3MonthFile]" displayFolder="" count="0" memberValueDatatype="130" unbalanced="0"/>
    <cacheHierarchy uniqueName="[3MonthFile].[08-Time Period]" caption="08-Time Period" attribute="1" defaultMemberUniqueName="[3MonthFile].[08-Time Period].[All]" allUniqueName="[3MonthFile].[08-Time Period].[All]" dimensionUniqueName="[3MonthFile]" displayFolder="" count="0" memberValueDatatype="130" unbalanced="0"/>
    <cacheHierarchy uniqueName="[3MonthFile].[09-Department]" caption="09-Department" attribute="1" defaultMemberUniqueName="[3MonthFile].[09-Department].[All]" allUniqueName="[3MonthFile].[09-Department].[All]" dimensionUniqueName="[3MonthFile]" displayFolder="" count="0" memberValueDatatype="130" unbalanced="0"/>
    <cacheHierarchy uniqueName="[3MonthFile].[10-Directorate]" caption="10-Directorate" attribute="1" defaultMemberUniqueName="[3MonthFile].[10-Directorate].[All]" allUniqueName="[3MonthFile].[10-Directorate].[All]" dimensionUniqueName="[3MonthFile]" displayFolder="" count="0" memberValueDatatype="130" unbalanced="0"/>
    <cacheHierarchy uniqueName="[3MonthFile].[11-Region]" caption="11-Region" attribute="1" defaultMemberUniqueName="[3MonthFile].[11-Region].[All]" allUniqueName="[3MonthFile].[11-Region].[All]" dimensionUniqueName="[3MonthFile]" displayFolder="" count="0" memberValueDatatype="130" unbalanced="0"/>
    <cacheHierarchy uniqueName="[3MonthFile].[12-Programme]" caption="12-Programme" attribute="1" defaultMemberUniqueName="[3MonthFile].[12-Programme].[All]" allUniqueName="[3MonthFile].[12-Programme].[All]" dimensionUniqueName="[3MonthFile]" displayFolder="" count="0" memberValueDatatype="130" unbalanced="0"/>
    <cacheHierarchy uniqueName="[3MonthFile].[13-Report Event/Type of road works]" caption="13-Report Event/Type of road works" attribute="1" defaultMemberUniqueName="[3MonthFile].[13-Report Event/Type of road works].[All]" allUniqueName="[3MonthFile].[13-Report Event/Type of road works].[All]" dimensionUniqueName="[3MonthFile]" displayFolder="" count="0" memberValueDatatype="130" unbalanced="0"/>
    <cacheHierarchy uniqueName="[3MonthFile].[14-Report Event/Type of traffic management]" caption="14-Report Event/Type of traffic management" attribute="1" defaultMemberUniqueName="[3MonthFile].[14-Report Event/Type of traffic management].[All]" allUniqueName="[3MonthFile].[14-Report Event/Type of traffic management].[All]" dimensionUniqueName="[3MonthFile]" displayFolder="" count="0" memberValueDatatype="130" unbalanced="0"/>
    <cacheHierarchy uniqueName="[3MonthFile].[15-Site/Project]" caption="15-Site/Project" attribute="1" defaultMemberUniqueName="[3MonthFile].[15-Site/Project].[All]" allUniqueName="[3MonthFile].[15-Site/Project].[All]" dimensionUniqueName="[3MonthFile]" displayFolder="" count="0" memberValueDatatype="130" unbalanced="0"/>
    <cacheHierarchy uniqueName="[3MonthFile].[16-Location]" caption="16-Location" attribute="1" defaultMemberUniqueName="[3MonthFile].[16-Location].[All]" allUniqueName="[3MonthFile].[16-Location].[All]" dimensionUniqueName="[3MonthFile]" displayFolder="" count="0" memberValueDatatype="130" unbalanced="0"/>
    <cacheHierarchy uniqueName="[3MonthFile].[17-Report Event/Motorway]" caption="17-Report Event/Motorway" attribute="1" defaultMemberUniqueName="[3MonthFile].[17-Report Event/Motorway].[All]" allUniqueName="[3MonthFile].[17-Report Event/Motorway].[All]" dimensionUniqueName="[3MonthFile]" displayFolder="" count="0" memberValueDatatype="130" unbalanced="0"/>
    <cacheHierarchy uniqueName="[3MonthFile].[18-Report Event/Junction]" caption="18-Report Event/Junction" attribute="1" defaultMemberUniqueName="[3MonthFile].[18-Report Event/Junction].[All]" allUniqueName="[3MonthFile].[18-Report Event/Junction].[All]" dimensionUniqueName="[3MonthFile]" displayFolder="" count="0" memberValueDatatype="130" unbalanced="0"/>
    <cacheHierarchy uniqueName="[3MonthFile].[19-Report Event/Marker Post]" caption="19-Report Event/Marker Post" attribute="1" defaultMemberUniqueName="[3MonthFile].[19-Report Event/Marker Post].[All]" allUniqueName="[3MonthFile].[19-Report Event/Marker Post].[All]" dimensionUniqueName="[3MonthFile]" displayFolder="" count="0" memberValueDatatype="130" unbalanced="0"/>
    <cacheHierarchy uniqueName="[3MonthFile].[20-Specific Location (include RCC Log no if relevant)]" caption="20-Specific Location (include RCC Log no if relevant)" attribute="1" defaultMemberUniqueName="[3MonthFile].[20-Specific Location (include RCC Log no if relevant)].[All]" allUniqueName="[3MonthFile].[20-Specific Location (include RCC Log no if relevant)].[All]" dimensionUniqueName="[3MonthFile]" displayFolder="" count="0" memberValueDatatype="130" unbalanced="0"/>
    <cacheHierarchy uniqueName="[3MonthFile].[21-Longitude]" caption="21-Longitude" attribute="1" defaultMemberUniqueName="[3MonthFile].[21-Longitude].[All]" allUniqueName="[3MonthFile].[21-Longitude].[All]" dimensionUniqueName="[3MonthFile]" displayFolder="" count="0" memberValueDatatype="130" unbalanced="0"/>
    <cacheHierarchy uniqueName="[3MonthFile].[22-Latitude]" caption="22-Latitude" attribute="1" defaultMemberUniqueName="[3MonthFile].[22-Latitude].[All]" allUniqueName="[3MonthFile].[22-Latitude].[All]" dimensionUniqueName="[3MonthFile]" displayFolder="" count="0" memberValueDatatype="130" unbalanced="0"/>
    <cacheHierarchy uniqueName="[3MonthFile].[23-Details of actual job being done at the time]" caption="23-Details of actual job being done at the time" attribute="1" defaultMemberUniqueName="[3MonthFile].[23-Details of actual job being done at the time].[All]" allUniqueName="[3MonthFile].[23-Details of actual job being done at the time].[All]" dimensionUniqueName="[3MonthFile]" displayFolder="" count="0" memberValueDatatype="130" unbalanced="0"/>
    <cacheHierarchy uniqueName="[3MonthFile].[24-Describe the facts of what happened]" caption="24-Describe the facts of what happened" attribute="1" defaultMemberUniqueName="[3MonthFile].[24-Describe the facts of what happened].[All]" allUniqueName="[3MonthFile].[24-Describe the facts of what happened].[All]" dimensionUniqueName="[3MonthFile]" displayFolder="" count="0" memberValueDatatype="130" unbalanced="0"/>
    <cacheHierarchy uniqueName="[3MonthFile].[25-Immediate Actions Taken]" caption="25-Immediate Actions Taken" attribute="1" defaultMemberUniqueName="[3MonthFile].[25-Immediate Actions Taken].[All]" allUniqueName="[3MonthFile].[25-Immediate Actions Taken].[All]" dimensionUniqueName="[3MonthFile]" displayFolder="" count="0" memberValueDatatype="130" unbalanced="0"/>
    <cacheHierarchy uniqueName="[3MonthFile].[26-Type]" caption="26-Type" attribute="1" defaultMemberUniqueName="[3MonthFile].[26-Type].[All]" allUniqueName="[3MonthFile].[26-Type].[All]" dimensionUniqueName="[3MonthFile]" displayFolder="" count="0" memberValueDatatype="130" unbalanced="0"/>
    <cacheHierarchy uniqueName="[3MonthFile].[27-Make]" caption="27-Make" attribute="1" defaultMemberUniqueName="[3MonthFile].[27-Make].[All]" allUniqueName="[3MonthFile].[27-Make].[All]" dimensionUniqueName="[3MonthFile]" displayFolder="" count="0" memberValueDatatype="130" unbalanced="0"/>
    <cacheHierarchy uniqueName="[3MonthFile].[28-Model]" caption="28-Model" attribute="1" defaultMemberUniqueName="[3MonthFile].[28-Model].[All]" allUniqueName="[3MonthFile].[28-Model].[All]" dimensionUniqueName="[3MonthFile]" displayFolder="" count="0" memberValueDatatype="130" unbalanced="0"/>
    <cacheHierarchy uniqueName="[3MonthFile].[29-Vehicle Description]" caption="29-Vehicle Description" attribute="1" defaultMemberUniqueName="[3MonthFile].[29-Vehicle Description].[All]" allUniqueName="[3MonthFile].[29-Vehicle Description].[All]" dimensionUniqueName="[3MonthFile]" displayFolder="" count="0" memberValueDatatype="130" unbalanced="0"/>
    <cacheHierarchy uniqueName="[3MonthFile].[30-Registration]" caption="30-Registration" attribute="1" defaultMemberUniqueName="[3MonthFile].[30-Registration].[All]" allUniqueName="[3MonthFile].[30-Registration].[All]" dimensionUniqueName="[3MonthFile]" displayFolder="" count="0" memberValueDatatype="130" unbalanced="0"/>
    <cacheHierarchy uniqueName="[3MonthFile].[31-Event Details/Event Type]" caption="31-Event Details/Event Type" attribute="1" defaultMemberUniqueName="[3MonthFile].[31-Event Details/Event Type].[All]" allUniqueName="[3MonthFile].[31-Event Details/Event Type].[All]" dimensionUniqueName="[3MonthFile]" displayFolder="" count="0" memberValueDatatype="130" unbalanced="0"/>
    <cacheHierarchy uniqueName="[3MonthFile].[XX-Unclassified Incursion Types]" caption="XX-Unclassified Incursion Types" attribute="1" defaultMemberUniqueName="[3MonthFile].[XX-Unclassified Incursion Types].[All]" allUniqueName="[3MonthFile].[XX-Unclassified Incursion Types].[All]" dimensionUniqueName="[3MonthFile]" displayFolder="" count="0" memberValueDatatype="130" unbalanced="0"/>
    <cacheHierarchy uniqueName="[3MonthFile].[32-Kind of Event]" caption="32-Kind of Event" attribute="1" defaultMemberUniqueName="[3MonthFile].[32-Kind of Event].[All]" allUniqueName="[3MonthFile].[32-Kind of Event].[All]" dimensionUniqueName="[3MonthFile]" displayFolder="" count="0" memberValueDatatype="130" unbalanced="0"/>
    <cacheHierarchy uniqueName="[3MonthFile].[33-Triage/Potential Severity Rating]" caption="33-Triage/Potential Severity Rating" attribute="1" defaultMemberUniqueName="[3MonthFile].[33-Triage/Potential Severity Rating].[All]" allUniqueName="[3MonthFile].[33-Triage/Potential Severity Rating].[All]" dimensionUniqueName="[3MonthFile]" displayFolder="" count="0" memberValueDatatype="130" unbalanced="0"/>
    <cacheHierarchy uniqueName="[3MonthFile].[34-Investigation/Actual Severity Rating]" caption="34-Investigation/Actual Severity Rating" attribute="1" defaultMemberUniqueName="[3MonthFile].[34-Investigation/Actual Severity Rating].[All]" allUniqueName="[3MonthFile].[34-Investigation/Actual Severity Rating].[All]" dimensionUniqueName="[3MonthFile]" displayFolder="" count="0" memberValueDatatype="130" unbalanced="0"/>
    <cacheHierarchy uniqueName="[3MonthFile].[35-Sign off Date]" caption="35-Sign off Date" attribute="1" defaultMemberUniqueName="[3MonthFile].[35-Sign off Date].[All]" allUniqueName="[3MonthFile].[35-Sign off Date].[All]" dimensionUniqueName="[3MonthFile]" displayFolder="" count="0" memberValueDatatype="130" unbalanced="0"/>
    <cacheHierarchy uniqueName="[3MonthFile].[36-Sign off]" caption="36-Sign off" attribute="1" defaultMemberUniqueName="[3MonthFile].[36-Sign off].[All]" allUniqueName="[3MonthFile].[36-Sign off].[All]" dimensionUniqueName="[3MonthFile]" displayFolder="" count="0" memberValueDatatype="130" unbalanced="0"/>
    <cacheHierarchy uniqueName="[3MonthFile].[37-Yes / No]" caption="37-Yes / No" attribute="1" defaultMemberUniqueName="[3MonthFile].[37-Yes / No].[All]" allUniqueName="[3MonthFile].[37-Yes / No].[All]" dimensionUniqueName="[3MonthFile]" displayFolder="" count="0" memberValueDatatype="130" unbalanced="0"/>
    <cacheHierarchy uniqueName="[3MonthFile].[38-Working days taken]" caption="38-Working days taken" attribute="1" defaultMemberUniqueName="[3MonthFile].[38-Working days taken].[All]" allUniqueName="[3MonthFile].[38-Working days taken].[All]" dimensionUniqueName="[3MonthFile]" displayFolder="" count="0" memberValueDatatype="130" unbalanced="0"/>
    <cacheHierarchy uniqueName="[3MonthFile].[39-&lt;10 Days]" caption="39-&lt;10 Days" attribute="1" defaultMemberUniqueName="[3MonthFile].[39-&lt;10 Days].[All]" allUniqueName="[3MonthFile].[39-&lt;10 Days].[All]" dimensionUniqueName="[3MonthFile]" displayFolder="" count="0" memberValueDatatype="20" unbalanced="0"/>
    <cacheHierarchy uniqueName="[3MonthFile].[40-&gt;10 Days]" caption="40-&gt;10 Days" attribute="1" defaultMemberUniqueName="[3MonthFile].[40-&gt;10 Days].[All]" allUniqueName="[3MonthFile].[40-&gt;10 Days].[All]" dimensionUniqueName="[3MonthFile]" displayFolder="" count="0" memberValueDatatype="20" unbalanced="0"/>
    <cacheHierarchy uniqueName="[3MonthFile].[41-Was A Police Report Filed?]" caption="41-Was A Police Report Filed?" attribute="1" defaultMemberUniqueName="[3MonthFile].[41-Was A Police Report Filed?].[All]" allUniqueName="[3MonthFile].[41-Was A Police Report Filed?].[All]" dimensionUniqueName="[3MonthFile]" displayFolder="" count="0" memberValueDatatype="130" unbalanced="0"/>
    <cacheHierarchy uniqueName="[3MonthFile].[42-Lateness of Raising Records]" caption="42-Lateness of Raising Records" attribute="1" defaultMemberUniqueName="[3MonthFile].[42-Lateness of Raising Records].[All]" allUniqueName="[3MonthFile].[42-Lateness of Raising Records].[All]" dimensionUniqueName="[3MonthFile]" displayFolder="" count="0" memberValueDatatype="130" unbalanced="0"/>
    <cacheHierarchy uniqueName="[3MonthFile].[Unique ID]" caption="Unique ID" attribute="1" defaultMemberUniqueName="[3MonthFile].[Unique ID].[All]" allUniqueName="[3MonthFile].[Unique ID].[All]" dimensionUniqueName="[3MonthFile]" displayFolder="" count="0" memberValueDatatype="130" unbalanced="0"/>
    <cacheHierarchy uniqueName="[3MonthFile].[43-TMLength]" caption="43-TMLength" attribute="1" defaultMemberUniqueName="[3MonthFile].[43-TMLength].[All]" allUniqueName="[3MonthFile].[43-TMLength].[All]" dimensionUniqueName="[3MonthFile]" displayFolder="" count="0" memberValueDatatype="130" unbalanced="0"/>
    <cacheHierarchy uniqueName="[3MonthFile].[44-Co-ordinate Check]" caption="44-Co-ordinate Check" attribute="1" defaultMemberUniqueName="[3MonthFile].[44-Co-ordinate Check].[All]" allUniqueName="[3MonthFile].[44-Co-ordinate Check].[All]" dimensionUniqueName="[3MonthFile]" displayFolder="" count="0" memberValueDatatype="130" unbalanced="0"/>
    <cacheHierarchy uniqueName="[3MonthFile].[05-Date (Year)]" caption="05-Date (Year)" attribute="1" defaultMemberUniqueName="[3MonthFile].[05-Date (Year)].[All]" allUniqueName="[3MonthFile].[05-Date (Year)].[All]" dimensionUniqueName="[3MonthFile]" displayFolder="" count="0" memberValueDatatype="130" unbalanced="0"/>
    <cacheHierarchy uniqueName="[3MonthFile].[05-Date (Quarter)]" caption="05-Date (Quarter)" attribute="1" defaultMemberUniqueName="[3MonthFile].[05-Date (Quarter)].[All]" allUniqueName="[3MonthFile].[05-Date (Quarter)].[All]" dimensionUniqueName="[3MonthFile]" displayFolder="" count="0" memberValueDatatype="130" unbalanced="0"/>
    <cacheHierarchy uniqueName="[3MonthFile].[05-Date (Month Index)]" caption="05-Date (Month Index)" attribute="1" defaultMemberUniqueName="[3MonthFile].[05-Date (Month Index)].[All]" allUniqueName="[3MonthFile].[05-Date (Month Index)].[All]" dimensionUniqueName="[3MonthFile]" displayFolder="" count="0" memberValueDatatype="20" unbalanced="0"/>
    <cacheHierarchy uniqueName="[3MonthFile].[05-Date (Month)]" caption="05-Date (Month)" attribute="1" defaultMemberUniqueName="[3MonthFile].[05-Date (Month)].[All]" allUniqueName="[3MonthFile].[05-Date (Month)].[All]" dimensionUniqueName="[3MonthFile]" displayFolder="" count="0" memberValueDatatype="130" unbalanced="0"/>
    <cacheHierarchy uniqueName="[3MonthFile].[CalPreviousMonth]" caption="CalPreviousMonth" attribute="1" defaultMemberUniqueName="[3MonthFile].[CalPreviousMonth].[All]" allUniqueName="[3MonthFile].[CalPreviousMonth].[All]" dimensionUniqueName="[3MonthFile]" displayFolder="" count="0" memberValueDatatype="130" unbalanced="0"/>
    <cacheHierarchy uniqueName="[All_Incursions].[01-Record ID]" caption="01-Record ID" attribute="1" defaultMemberUniqueName="[All_Incursions].[01-Record ID].[All]" allUniqueName="[All_Incursions].[01-Record ID].[All]" dimensionUniqueName="[All_Incursions]" displayFolder="" count="0" memberValueDatatype="20" unbalanced="0"/>
    <cacheHierarchy uniqueName="[All_Incursions].[32-Kind of Event]" caption="32-Kind of Event" attribute="1" defaultMemberUniqueName="[All_Incursions].[32-Kind of Event].[All]" allUniqueName="[All_Incursions].[32-Kind of Event].[All]" dimensionUniqueName="[All_Incursions]" displayFolder="" count="0" memberValueDatatype="130" unbalanced="0"/>
    <cacheHierarchy uniqueName="[All_Incursions].[06-Month&amp;Year]" caption="06-Month&amp;Year" attribute="1" time="1" defaultMemberUniqueName="[All_Incursions].[06-Month&amp;Year].[All]" allUniqueName="[All_Incursions].[06-Month&amp;Year].[All]" dimensionUniqueName="[All_Incursions]" displayFolder="" count="0" memberValueDatatype="7" unbalanced="0"/>
    <cacheHierarchy uniqueName="[All_Incursions].[08-Time Period]" caption="08-Time Period" attribute="1" defaultMemberUniqueName="[All_Incursions].[08-Time Period].[All]" allUniqueName="[All_Incursions].[08-Time Period].[All]" dimensionUniqueName="[All_Incursions]" displayFolder="" count="0" memberValueDatatype="130" unbalanced="0"/>
    <cacheHierarchy uniqueName="[All_Incursions].[09-Department]" caption="09-Department" attribute="1" defaultMemberUniqueName="[All_Incursions].[09-Department].[All]" allUniqueName="[All_Incursions].[09-Department].[All]" dimensionUniqueName="[All_Incursions]" displayFolder="" count="0" memberValueDatatype="130" unbalanced="0"/>
    <cacheHierarchy uniqueName="[All_Incursions].[10-Directorate]" caption="10-Directorate" attribute="1" defaultMemberUniqueName="[All_Incursions].[10-Directorate].[All]" allUniqueName="[All_Incursions].[10-Directorate].[All]" dimensionUniqueName="[All_Incursions]" displayFolder="" count="0" memberValueDatatype="130" unbalanced="0"/>
    <cacheHierarchy uniqueName="[All_Incursions].[11-Region]" caption="11-Region" attribute="1" defaultMemberUniqueName="[All_Incursions].[11-Region].[All]" allUniqueName="[All_Incursions].[11-Region].[All]" dimensionUniqueName="[All_Incursions]" displayFolder="" count="0" memberValueDatatype="130" unbalanced="0"/>
    <cacheHierarchy uniqueName="[All_Incursions].[15-Site/Project]" caption="15-Site/Project" attribute="1" defaultMemberUniqueName="[All_Incursions].[15-Site/Project].[All]" allUniqueName="[All_Incursions].[15-Site/Project].[All]" dimensionUniqueName="[All_Incursions]" displayFolder="" count="0" memberValueDatatype="130" unbalanced="0"/>
    <cacheHierarchy uniqueName="[All_Incursions].[13-Report Event/Type of road works]" caption="13-Report Event/Type of road works" attribute="1" defaultMemberUniqueName="[All_Incursions].[13-Report Event/Type of road works].[All]" allUniqueName="[All_Incursions].[13-Report Event/Type of road works].[All]" dimensionUniqueName="[All_Incursions]" displayFolder="" count="0" memberValueDatatype="130" unbalanced="0"/>
    <cacheHierarchy uniqueName="[All_Incursions].[14-Report Event/Type of traffic management]" caption="14-Report Event/Type of traffic management" attribute="1" defaultMemberUniqueName="[All_Incursions].[14-Report Event/Type of traffic management].[All]" allUniqueName="[All_Incursions].[14-Report Event/Type of traffic management].[All]" dimensionUniqueName="[All_Incursions]" displayFolder="" count="0" memberValueDatatype="130" unbalanced="0"/>
    <cacheHierarchy uniqueName="[All_Incursions].[21-Longitude]" caption="21-Longitude" attribute="1" defaultMemberUniqueName="[All_Incursions].[21-Longitude].[All]" allUniqueName="[All_Incursions].[21-Longitude].[All]" dimensionUniqueName="[All_Incursions]" displayFolder="" count="0" memberValueDatatype="130" unbalanced="0"/>
    <cacheHierarchy uniqueName="[All_Incursions].[22-Latitude]" caption="22-Latitude" attribute="1" defaultMemberUniqueName="[All_Incursions].[22-Latitude].[All]" allUniqueName="[All_Incursions].[22-Latitude].[All]" dimensionUniqueName="[All_Incursions]" displayFolder="" count="0" memberValueDatatype="130" unbalanced="0"/>
    <cacheHierarchy uniqueName="[All_IPV].[01-Record ID]" caption="01-Record ID" attribute="1" defaultMemberUniqueName="[All_IPV].[01-Record ID].[All]" allUniqueName="[All_IPV].[01-Record ID].[All]" dimensionUniqueName="[All_IPV]" displayFolder="" count="0" memberValueDatatype="20" unbalanced="0"/>
    <cacheHierarchy uniqueName="[All_IPV].[32-Kind of Event]" caption="32-Kind of Event" attribute="1" defaultMemberUniqueName="[All_IPV].[32-Kind of Event].[All]" allUniqueName="[All_IPV].[32-Kind of Event].[All]" dimensionUniqueName="[All_IPV]" displayFolder="" count="0" memberValueDatatype="130" unbalanced="0"/>
    <cacheHierarchy uniqueName="[All_IPV].[06-Month&amp;Year]" caption="06-Month&amp;Year" attribute="1" time="1" defaultMemberUniqueName="[All_IPV].[06-Month&amp;Year].[All]" allUniqueName="[All_IPV].[06-Month&amp;Year].[All]" dimensionUniqueName="[All_IPV]" displayFolder="" count="0" memberValueDatatype="7" unbalanced="0"/>
    <cacheHierarchy uniqueName="[All_IPV].[08-Time Period]" caption="08-Time Period" attribute="1" defaultMemberUniqueName="[All_IPV].[08-Time Period].[All]" allUniqueName="[All_IPV].[08-Time Period].[All]" dimensionUniqueName="[All_IPV]" displayFolder="" count="0" memberValueDatatype="130" unbalanced="0"/>
    <cacheHierarchy uniqueName="[All_IPV].[09-Department]" caption="09-Department" attribute="1" defaultMemberUniqueName="[All_IPV].[09-Department].[All]" allUniqueName="[All_IPV].[09-Department].[All]" dimensionUniqueName="[All_IPV]" displayFolder="" count="0" memberValueDatatype="130" unbalanced="0"/>
    <cacheHierarchy uniqueName="[All_IPV].[10-Directorate]" caption="10-Directorate" attribute="1" defaultMemberUniqueName="[All_IPV].[10-Directorate].[All]" allUniqueName="[All_IPV].[10-Directorate].[All]" dimensionUniqueName="[All_IPV]" displayFolder="" count="0" memberValueDatatype="130" unbalanced="0"/>
    <cacheHierarchy uniqueName="[All_IPV].[11-Region]" caption="11-Region" attribute="1" defaultMemberUniqueName="[All_IPV].[11-Region].[All]" allUniqueName="[All_IPV].[11-Region].[All]" dimensionUniqueName="[All_IPV]" displayFolder="" count="0" memberValueDatatype="130" unbalanced="0"/>
    <cacheHierarchy uniqueName="[All_IPV].[15-Site/Project]" caption="15-Site/Project" attribute="1" defaultMemberUniqueName="[All_IPV].[15-Site/Project].[All]" allUniqueName="[All_IPV].[15-Site/Project].[All]" dimensionUniqueName="[All_IPV]" displayFolder="" count="0" memberValueDatatype="130" unbalanced="0"/>
    <cacheHierarchy uniqueName="[All_IPV].[13-Report Event/Type of road works]" caption="13-Report Event/Type of road works" attribute="1" defaultMemberUniqueName="[All_IPV].[13-Report Event/Type of road works].[All]" allUniqueName="[All_IPV].[13-Report Event/Type of road works].[All]" dimensionUniqueName="[All_IPV]" displayFolder="" count="0" memberValueDatatype="130" unbalanced="0"/>
    <cacheHierarchy uniqueName="[All_IPV].[14-Report Event/Type of traffic management]" caption="14-Report Event/Type of traffic management" attribute="1" defaultMemberUniqueName="[All_IPV].[14-Report Event/Type of traffic management].[All]" allUniqueName="[All_IPV].[14-Report Event/Type of traffic management].[All]" dimensionUniqueName="[All_IPV]" displayFolder="" count="0" memberValueDatatype="130" unbalanced="0"/>
    <cacheHierarchy uniqueName="[All_IPV].[21-Longitude]" caption="21-Longitude" attribute="1" defaultMemberUniqueName="[All_IPV].[21-Longitude].[All]" allUniqueName="[All_IPV].[21-Longitude].[All]" dimensionUniqueName="[All_IPV]" displayFolder="" count="0" memberValueDatatype="130" unbalanced="0"/>
    <cacheHierarchy uniqueName="[All_IPV].[22-Latitude]" caption="22-Latitude" attribute="1" defaultMemberUniqueName="[All_IPV].[22-Latitude].[All]" allUniqueName="[All_IPV].[22-Latitude].[All]" dimensionUniqueName="[All_IPV]" displayFolder="" count="0" memberValueDatatype="130" unbalanced="0"/>
    <cacheHierarchy uniqueName="[In_Month_All].[01-Record ID]" caption="01-Record ID" attribute="1" defaultMemberUniqueName="[In_Month_All].[01-Record ID].[All]" allUniqueName="[In_Month_All].[01-Record ID].[All]" dimensionUniqueName="[In_Month_All]" displayFolder="" count="0" memberValueDatatype="20" unbalanced="0"/>
    <cacheHierarchy uniqueName="[In_Month_All].[32-Kind of Event]" caption="32-Kind of Event" attribute="1" defaultMemberUniqueName="[In_Month_All].[32-Kind of Event].[All]" allUniqueName="[In_Month_All].[32-Kind of Event].[All]" dimensionUniqueName="[In_Month_All]" displayFolder="" count="0" memberValueDatatype="130" unbalanced="0"/>
    <cacheHierarchy uniqueName="[In_Month_All].[06-Month&amp;Year]" caption="06-Month&amp;Year" attribute="1" time="1" defaultMemberUniqueName="[In_Month_All].[06-Month&amp;Year].[All]" allUniqueName="[In_Month_All].[06-Month&amp;Year].[All]" dimensionUniqueName="[In_Month_All]" displayFolder="" count="0" memberValueDatatype="7" unbalanced="0"/>
    <cacheHierarchy uniqueName="[In_Month_All].[08-Time Period]" caption="08-Time Period" attribute="1" defaultMemberUniqueName="[In_Month_All].[08-Time Period].[All]" allUniqueName="[In_Month_All].[08-Time Period].[All]" dimensionUniqueName="[In_Month_All]" displayFolder="" count="0" memberValueDatatype="130" unbalanced="0"/>
    <cacheHierarchy uniqueName="[In_Month_All].[09-Department]" caption="09-Department" attribute="1" defaultMemberUniqueName="[In_Month_All].[09-Department].[All]" allUniqueName="[In_Month_All].[09-Department].[All]" dimensionUniqueName="[In_Month_All]" displayFolder="" count="0" memberValueDatatype="130" unbalanced="0"/>
    <cacheHierarchy uniqueName="[In_Month_All].[10-Directorate]" caption="10-Directorate" attribute="1" defaultMemberUniqueName="[In_Month_All].[10-Directorate].[All]" allUniqueName="[In_Month_All].[10-Directorate].[All]" dimensionUniqueName="[In_Month_All]" displayFolder="" count="0" memberValueDatatype="130" unbalanced="0"/>
    <cacheHierarchy uniqueName="[In_Month_All].[11-Region]" caption="11-Region" attribute="1" defaultMemberUniqueName="[In_Month_All].[11-Region].[All]" allUniqueName="[In_Month_All].[11-Region].[All]" dimensionUniqueName="[In_Month_All]" displayFolder="" count="0" memberValueDatatype="130" unbalanced="0"/>
    <cacheHierarchy uniqueName="[In_Month_All].[15-Site/Project]" caption="15-Site/Project" attribute="1" defaultMemberUniqueName="[In_Month_All].[15-Site/Project].[All]" allUniqueName="[In_Month_All].[15-Site/Project].[All]" dimensionUniqueName="[In_Month_All]" displayFolder="" count="0" memberValueDatatype="130" unbalanced="0"/>
    <cacheHierarchy uniqueName="[In_Month_All].[13-Report Event/Type of road works]" caption="13-Report Event/Type of road works" attribute="1" defaultMemberUniqueName="[In_Month_All].[13-Report Event/Type of road works].[All]" allUniqueName="[In_Month_All].[13-Report Event/Type of road works].[All]" dimensionUniqueName="[In_Month_All]" displayFolder="" count="0" memberValueDatatype="130" unbalanced="0"/>
    <cacheHierarchy uniqueName="[In_Month_All].[14-Report Event/Type of traffic management]" caption="14-Report Event/Type of traffic management" attribute="1" defaultMemberUniqueName="[In_Month_All].[14-Report Event/Type of traffic management].[All]" allUniqueName="[In_Month_All].[14-Report Event/Type of traffic management].[All]" dimensionUniqueName="[In_Month_All]" displayFolder="" count="0" memberValueDatatype="130" unbalanced="0"/>
    <cacheHierarchy uniqueName="[In_Month_All].[21-Longitude]" caption="21-Longitude" attribute="1" defaultMemberUniqueName="[In_Month_All].[21-Longitude].[All]" allUniqueName="[In_Month_All].[21-Longitude].[All]" dimensionUniqueName="[In_Month_All]" displayFolder="" count="0" memberValueDatatype="130" unbalanced="0"/>
    <cacheHierarchy uniqueName="[In_Month_All].[22-Latitude]" caption="22-Latitude" attribute="1" defaultMemberUniqueName="[In_Month_All].[22-Latitude].[All]" allUniqueName="[In_Month_All].[22-Latitude].[All]" dimensionUniqueName="[In_Month_All]" displayFolder="" count="0" memberValueDatatype="130" unbalanced="0"/>
    <cacheHierarchy uniqueName="[In_Month_IPV].[01-Record ID]" caption="01-Record ID" attribute="1" defaultMemberUniqueName="[In_Month_IPV].[01-Record ID].[All]" allUniqueName="[In_Month_IPV].[01-Record ID].[All]" dimensionUniqueName="[In_Month_IPV]" displayFolder="" count="0" memberValueDatatype="20" unbalanced="0"/>
    <cacheHierarchy uniqueName="[In_Month_IPV].[32-Kind of Event]" caption="32-Kind of Event" attribute="1" defaultMemberUniqueName="[In_Month_IPV].[32-Kind of Event].[All]" allUniqueName="[In_Month_IPV].[32-Kind of Event].[All]" dimensionUniqueName="[In_Month_IPV]" displayFolder="" count="0" memberValueDatatype="130" unbalanced="0"/>
    <cacheHierarchy uniqueName="[In_Month_IPV].[06-Month&amp;Year]" caption="06-Month&amp;Year" attribute="1" time="1" defaultMemberUniqueName="[In_Month_IPV].[06-Month&amp;Year].[All]" allUniqueName="[In_Month_IPV].[06-Month&amp;Year].[All]" dimensionUniqueName="[In_Month_IPV]" displayFolder="" count="0" memberValueDatatype="7" unbalanced="0"/>
    <cacheHierarchy uniqueName="[In_Month_IPV].[08-Time Period]" caption="08-Time Period" attribute="1" defaultMemberUniqueName="[In_Month_IPV].[08-Time Period].[All]" allUniqueName="[In_Month_IPV].[08-Time Period].[All]" dimensionUniqueName="[In_Month_IPV]" displayFolder="" count="0" memberValueDatatype="130" unbalanced="0"/>
    <cacheHierarchy uniqueName="[In_Month_IPV].[09-Department]" caption="09-Department" attribute="1" defaultMemberUniqueName="[In_Month_IPV].[09-Department].[All]" allUniqueName="[In_Month_IPV].[09-Department].[All]" dimensionUniqueName="[In_Month_IPV]" displayFolder="" count="0" memberValueDatatype="130" unbalanced="0"/>
    <cacheHierarchy uniqueName="[In_Month_IPV].[10-Directorate]" caption="10-Directorate" attribute="1" defaultMemberUniqueName="[In_Month_IPV].[10-Directorate].[All]" allUniqueName="[In_Month_IPV].[10-Directorate].[All]" dimensionUniqueName="[In_Month_IPV]" displayFolder="" count="0" memberValueDatatype="130" unbalanced="0"/>
    <cacheHierarchy uniqueName="[In_Month_IPV].[11-Region]" caption="11-Region" attribute="1" defaultMemberUniqueName="[In_Month_IPV].[11-Region].[All]" allUniqueName="[In_Month_IPV].[11-Region].[All]" dimensionUniqueName="[In_Month_IPV]" displayFolder="" count="0" memberValueDatatype="130" unbalanced="0"/>
    <cacheHierarchy uniqueName="[In_Month_IPV].[15-Site/Project]" caption="15-Site/Project" attribute="1" defaultMemberUniqueName="[In_Month_IPV].[15-Site/Project].[All]" allUniqueName="[In_Month_IPV].[15-Site/Project].[All]" dimensionUniqueName="[In_Month_IPV]" displayFolder="" count="0" memberValueDatatype="130" unbalanced="0"/>
    <cacheHierarchy uniqueName="[In_Month_IPV].[13-Report Event/Type of road works]" caption="13-Report Event/Type of road works" attribute="1" defaultMemberUniqueName="[In_Month_IPV].[13-Report Event/Type of road works].[All]" allUniqueName="[In_Month_IPV].[13-Report Event/Type of road works].[All]" dimensionUniqueName="[In_Month_IPV]" displayFolder="" count="0" memberValueDatatype="130" unbalanced="0"/>
    <cacheHierarchy uniqueName="[In_Month_IPV].[14-Report Event/Type of traffic management]" caption="14-Report Event/Type of traffic management" attribute="1" defaultMemberUniqueName="[In_Month_IPV].[14-Report Event/Type of traffic management].[All]" allUniqueName="[In_Month_IPV].[14-Report Event/Type of traffic management].[All]" dimensionUniqueName="[In_Month_IPV]" displayFolder="" count="0" memberValueDatatype="130" unbalanced="0"/>
    <cacheHierarchy uniqueName="[In_Month_IPV].[21-Longitude]" caption="21-Longitude" attribute="1" defaultMemberUniqueName="[In_Month_IPV].[21-Longitude].[All]" allUniqueName="[In_Month_IPV].[21-Longitude].[All]" dimensionUniqueName="[In_Month_IPV]" displayFolder="" count="0" memberValueDatatype="130" unbalanced="0"/>
    <cacheHierarchy uniqueName="[In_Month_IPV].[22-Latitude]" caption="22-Latitude" attribute="1" defaultMemberUniqueName="[In_Month_IPV].[22-Latitude].[All]" allUniqueName="[In_Month_IPV].[22-Latitude].[All]" dimensionUniqueName="[In_Month_IPV]" displayFolder="" count="0" memberValueDatatype="130" unbalanced="0"/>
    <cacheHierarchy uniqueName="[LastMonth].[01-Record ID]" caption="01-Record ID" attribute="1" defaultMemberUniqueName="[LastMonth].[01-Record ID].[All]" allUniqueName="[LastMonth].[01-Record ID].[All]" dimensionUniqueName="[LastMonth]" displayFolder="" count="0" memberValueDatatype="20" unbalanced="0"/>
    <cacheHierarchy uniqueName="[LastMonth].[02-Event Type]" caption="02-Event Type" attribute="1" defaultMemberUniqueName="[LastMonth].[02-Event Type].[All]" allUniqueName="[LastMonth].[02-Event Type].[All]" dimensionUniqueName="[LastMonth]" displayFolder="" count="0" memberValueDatatype="130" unbalanced="0"/>
    <cacheHierarchy uniqueName="[LastMonth].[03-Date/Time Reported]" caption="03-Date/Time Reported" attribute="1" defaultMemberUniqueName="[LastMonth].[03-Date/Time Reported].[All]" allUniqueName="[LastMonth].[03-Date/Time Reported].[All]" dimensionUniqueName="[LastMonth]" displayFolder="" count="0" memberValueDatatype="130" unbalanced="0"/>
    <cacheHierarchy uniqueName="[LastMonth].[05-Date]" caption="05-Date" attribute="1" time="1" defaultMemberUniqueName="[LastMonth].[05-Date].[All]" allUniqueName="[LastMonth].[05-Date].[All]" dimensionUniqueName="[LastMonth]" displayFolder="" count="0" memberValueDatatype="7" unbalanced="0"/>
    <cacheHierarchy uniqueName="[LastMonth].[06-Month&amp;Year]" caption="06-Month&amp;Year" attribute="1" time="1" defaultMemberUniqueName="[LastMonth].[06-Month&amp;Year].[All]" allUniqueName="[LastMonth].[06-Month&amp;Year].[All]" dimensionUniqueName="[LastMonth]" displayFolder="" count="0" memberValueDatatype="7" unbalanced="0"/>
    <cacheHierarchy uniqueName="[LastMonth].[07-Time]" caption="07-Time" attribute="1" defaultMemberUniqueName="[LastMonth].[07-Time].[All]" allUniqueName="[LastMonth].[07-Time].[All]" dimensionUniqueName="[LastMonth]" displayFolder="" count="0" memberValueDatatype="130" unbalanced="0"/>
    <cacheHierarchy uniqueName="[LastMonth].[08-Time Period]" caption="08-Time Period" attribute="1" defaultMemberUniqueName="[LastMonth].[08-Time Period].[All]" allUniqueName="[LastMonth].[08-Time Period].[All]" dimensionUniqueName="[LastMonth]" displayFolder="" count="0" memberValueDatatype="130" unbalanced="0"/>
    <cacheHierarchy uniqueName="[LastMonth].[09-Department]" caption="09-Department" attribute="1" defaultMemberUniqueName="[LastMonth].[09-Department].[All]" allUniqueName="[LastMonth].[09-Department].[All]" dimensionUniqueName="[LastMonth]" displayFolder="" count="0" memberValueDatatype="130" unbalanced="0"/>
    <cacheHierarchy uniqueName="[LastMonth].[10-Directorate]" caption="10-Directorate" attribute="1" defaultMemberUniqueName="[LastMonth].[10-Directorate].[All]" allUniqueName="[LastMonth].[10-Directorate].[All]" dimensionUniqueName="[LastMonth]" displayFolder="" count="0" memberValueDatatype="130" unbalanced="0"/>
    <cacheHierarchy uniqueName="[LastMonth].[11-Region]" caption="11-Region" attribute="1" defaultMemberUniqueName="[LastMonth].[11-Region].[All]" allUniqueName="[LastMonth].[11-Region].[All]" dimensionUniqueName="[LastMonth]" displayFolder="" count="0" memberValueDatatype="130" unbalanced="0"/>
    <cacheHierarchy uniqueName="[LastMonth].[12-Programme]" caption="12-Programme" attribute="1" defaultMemberUniqueName="[LastMonth].[12-Programme].[All]" allUniqueName="[LastMonth].[12-Programme].[All]" dimensionUniqueName="[LastMonth]" displayFolder="" count="0" memberValueDatatype="130" unbalanced="0"/>
    <cacheHierarchy uniqueName="[LastMonth].[13-Report Event/Type of road works]" caption="13-Report Event/Type of road works" attribute="1" defaultMemberUniqueName="[LastMonth].[13-Report Event/Type of road works].[All]" allUniqueName="[LastMonth].[13-Report Event/Type of road works].[All]" dimensionUniqueName="[LastMonth]" displayFolder="" count="0" memberValueDatatype="130" unbalanced="0"/>
    <cacheHierarchy uniqueName="[LastMonth].[14-Report Event/Type of traffic management]" caption="14-Report Event/Type of traffic management" attribute="1" defaultMemberUniqueName="[LastMonth].[14-Report Event/Type of traffic management].[All]" allUniqueName="[LastMonth].[14-Report Event/Type of traffic management].[All]" dimensionUniqueName="[LastMonth]" displayFolder="" count="0" memberValueDatatype="130" unbalanced="0"/>
    <cacheHierarchy uniqueName="[LastMonth].[15-Site/Project]" caption="15-Site/Project" attribute="1" defaultMemberUniqueName="[LastMonth].[15-Site/Project].[All]" allUniqueName="[LastMonth].[15-Site/Project].[All]" dimensionUniqueName="[LastMonth]" displayFolder="" count="0" memberValueDatatype="130" unbalanced="0"/>
    <cacheHierarchy uniqueName="[LastMonth].[16-Location]" caption="16-Location" attribute="1" defaultMemberUniqueName="[LastMonth].[16-Location].[All]" allUniqueName="[LastMonth].[16-Location].[All]" dimensionUniqueName="[LastMonth]" displayFolder="" count="0" memberValueDatatype="130" unbalanced="0"/>
    <cacheHierarchy uniqueName="[LastMonth].[17-Report Event/Motorway]" caption="17-Report Event/Motorway" attribute="1" defaultMemberUniqueName="[LastMonth].[17-Report Event/Motorway].[All]" allUniqueName="[LastMonth].[17-Report Event/Motorway].[All]" dimensionUniqueName="[LastMonth]" displayFolder="" count="0" memberValueDatatype="130" unbalanced="0"/>
    <cacheHierarchy uniqueName="[LastMonth].[18-Report Event/Junction]" caption="18-Report Event/Junction" attribute="1" defaultMemberUniqueName="[LastMonth].[18-Report Event/Junction].[All]" allUniqueName="[LastMonth].[18-Report Event/Junction].[All]" dimensionUniqueName="[LastMonth]" displayFolder="" count="0" memberValueDatatype="130" unbalanced="0"/>
    <cacheHierarchy uniqueName="[LastMonth].[19-Report Event/Marker Post]" caption="19-Report Event/Marker Post" attribute="1" defaultMemberUniqueName="[LastMonth].[19-Report Event/Marker Post].[All]" allUniqueName="[LastMonth].[19-Report Event/Marker Post].[All]" dimensionUniqueName="[LastMonth]" displayFolder="" count="0" memberValueDatatype="130" unbalanced="0"/>
    <cacheHierarchy uniqueName="[LastMonth].[20-Specific Location (include RCC Log no if relevant)]" caption="20-Specific Location (include RCC Log no if relevant)" attribute="1" defaultMemberUniqueName="[LastMonth].[20-Specific Location (include RCC Log no if relevant)].[All]" allUniqueName="[LastMonth].[20-Specific Location (include RCC Log no if relevant)].[All]" dimensionUniqueName="[LastMonth]" displayFolder="" count="0" memberValueDatatype="130" unbalanced="0"/>
    <cacheHierarchy uniqueName="[LastMonth].[21-Longitude]" caption="21-Longitude" attribute="1" defaultMemberUniqueName="[LastMonth].[21-Longitude].[All]" allUniqueName="[LastMonth].[21-Longitude].[All]" dimensionUniqueName="[LastMonth]" displayFolder="" count="0" memberValueDatatype="130" unbalanced="0"/>
    <cacheHierarchy uniqueName="[LastMonth].[22-Latitude]" caption="22-Latitude" attribute="1" defaultMemberUniqueName="[LastMonth].[22-Latitude].[All]" allUniqueName="[LastMonth].[22-Latitude].[All]" dimensionUniqueName="[LastMonth]" displayFolder="" count="0" memberValueDatatype="130" unbalanced="0"/>
    <cacheHierarchy uniqueName="[LastMonth].[23-Details of actual job being done at the time]" caption="23-Details of actual job being done at the time" attribute="1" defaultMemberUniqueName="[LastMonth].[23-Details of actual job being done at the time].[All]" allUniqueName="[LastMonth].[23-Details of actual job being done at the time].[All]" dimensionUniqueName="[LastMonth]" displayFolder="" count="0" memberValueDatatype="130" unbalanced="0"/>
    <cacheHierarchy uniqueName="[LastMonth].[24-Describe the facts of what happened]" caption="24-Describe the facts of what happened" attribute="1" defaultMemberUniqueName="[LastMonth].[24-Describe the facts of what happened].[All]" allUniqueName="[LastMonth].[24-Describe the facts of what happened].[All]" dimensionUniqueName="[LastMonth]" displayFolder="" count="0" memberValueDatatype="130" unbalanced="0"/>
    <cacheHierarchy uniqueName="[LastMonth].[25-Immediate Actions Taken]" caption="25-Immediate Actions Taken" attribute="1" defaultMemberUniqueName="[LastMonth].[25-Immediate Actions Taken].[All]" allUniqueName="[LastMonth].[25-Immediate Actions Taken].[All]" dimensionUniqueName="[LastMonth]" displayFolder="" count="0" memberValueDatatype="130" unbalanced="0"/>
    <cacheHierarchy uniqueName="[LastMonth].[26-Type]" caption="26-Type" attribute="1" defaultMemberUniqueName="[LastMonth].[26-Type].[All]" allUniqueName="[LastMonth].[26-Type].[All]" dimensionUniqueName="[LastMonth]" displayFolder="" count="0" memberValueDatatype="130" unbalanced="0"/>
    <cacheHierarchy uniqueName="[LastMonth].[27-Make]" caption="27-Make" attribute="1" defaultMemberUniqueName="[LastMonth].[27-Make].[All]" allUniqueName="[LastMonth].[27-Make].[All]" dimensionUniqueName="[LastMonth]" displayFolder="" count="0" memberValueDatatype="130" unbalanced="0"/>
    <cacheHierarchy uniqueName="[LastMonth].[28-Model]" caption="28-Model" attribute="1" defaultMemberUniqueName="[LastMonth].[28-Model].[All]" allUniqueName="[LastMonth].[28-Model].[All]" dimensionUniqueName="[LastMonth]" displayFolder="" count="0" memberValueDatatype="130" unbalanced="0"/>
    <cacheHierarchy uniqueName="[LastMonth].[29-Vehicle Description]" caption="29-Vehicle Description" attribute="1" defaultMemberUniqueName="[LastMonth].[29-Vehicle Description].[All]" allUniqueName="[LastMonth].[29-Vehicle Description].[All]" dimensionUniqueName="[LastMonth]" displayFolder="" count="0" memberValueDatatype="130" unbalanced="0"/>
    <cacheHierarchy uniqueName="[LastMonth].[30-Registration]" caption="30-Registration" attribute="1" defaultMemberUniqueName="[LastMonth].[30-Registration].[All]" allUniqueName="[LastMonth].[30-Registration].[All]" dimensionUniqueName="[LastMonth]" displayFolder="" count="0" memberValueDatatype="130" unbalanced="0"/>
    <cacheHierarchy uniqueName="[LastMonth].[31-Event Details/Event Type]" caption="31-Event Details/Event Type" attribute="1" defaultMemberUniqueName="[LastMonth].[31-Event Details/Event Type].[All]" allUniqueName="[LastMonth].[31-Event Details/Event Type].[All]" dimensionUniqueName="[LastMonth]" displayFolder="" count="0" memberValueDatatype="130" unbalanced="0"/>
    <cacheHierarchy uniqueName="[LastMonth].[XX-Unclassified Incursion Types]" caption="XX-Unclassified Incursion Types" attribute="1" defaultMemberUniqueName="[LastMonth].[XX-Unclassified Incursion Types].[All]" allUniqueName="[LastMonth].[XX-Unclassified Incursion Types].[All]" dimensionUniqueName="[LastMonth]" displayFolder="" count="0" memberValueDatatype="130" unbalanced="0"/>
    <cacheHierarchy uniqueName="[LastMonth].[32-Kind of Event]" caption="32-Kind of Event" attribute="1" defaultMemberUniqueName="[LastMonth].[32-Kind of Event].[All]" allUniqueName="[LastMonth].[32-Kind of Event].[All]" dimensionUniqueName="[LastMonth]" displayFolder="" count="0" memberValueDatatype="130" unbalanced="0"/>
    <cacheHierarchy uniqueName="[LastMonth].[33-Triage/Potential Severity Rating]" caption="33-Triage/Potential Severity Rating" attribute="1" defaultMemberUniqueName="[LastMonth].[33-Triage/Potential Severity Rating].[All]" allUniqueName="[LastMonth].[33-Triage/Potential Severity Rating].[All]" dimensionUniqueName="[LastMonth]" displayFolder="" count="0" memberValueDatatype="130" unbalanced="0"/>
    <cacheHierarchy uniqueName="[LastMonth].[34-Investigation/Actual Severity Rating]" caption="34-Investigation/Actual Severity Rating" attribute="1" defaultMemberUniqueName="[LastMonth].[34-Investigation/Actual Severity Rating].[All]" allUniqueName="[LastMonth].[34-Investigation/Actual Severity Rating].[All]" dimensionUniqueName="[LastMonth]" displayFolder="" count="0" memberValueDatatype="130" unbalanced="0"/>
    <cacheHierarchy uniqueName="[LastMonth].[35-Sign off Date]" caption="35-Sign off Date" attribute="1" defaultMemberUniqueName="[LastMonth].[35-Sign off Date].[All]" allUniqueName="[LastMonth].[35-Sign off Date].[All]" dimensionUniqueName="[LastMonth]" displayFolder="" count="0" memberValueDatatype="130" unbalanced="0"/>
    <cacheHierarchy uniqueName="[LastMonth].[36-Sign off]" caption="36-Sign off" attribute="1" defaultMemberUniqueName="[LastMonth].[36-Sign off].[All]" allUniqueName="[LastMonth].[36-Sign off].[All]" dimensionUniqueName="[LastMonth]" displayFolder="" count="0" memberValueDatatype="130" unbalanced="0"/>
    <cacheHierarchy uniqueName="[LastMonth].[37-Yes / No]" caption="37-Yes / No" attribute="1" defaultMemberUniqueName="[LastMonth].[37-Yes / No].[All]" allUniqueName="[LastMonth].[37-Yes / No].[All]" dimensionUniqueName="[LastMonth]" displayFolder="" count="0" memberValueDatatype="130" unbalanced="0"/>
    <cacheHierarchy uniqueName="[LastMonth].[38-Working days taken]" caption="38-Working days taken" attribute="1" defaultMemberUniqueName="[LastMonth].[38-Working days taken].[All]" allUniqueName="[LastMonth].[38-Working days taken].[All]" dimensionUniqueName="[LastMonth]" displayFolder="" count="0" memberValueDatatype="130" unbalanced="0"/>
    <cacheHierarchy uniqueName="[LastMonth].[39-&lt;10 Days]" caption="39-&lt;10 Days" attribute="1" defaultMemberUniqueName="[LastMonth].[39-&lt;10 Days].[All]" allUniqueName="[LastMonth].[39-&lt;10 Days].[All]" dimensionUniqueName="[LastMonth]" displayFolder="" count="0" memberValueDatatype="20" unbalanced="0"/>
    <cacheHierarchy uniqueName="[LastMonth].[40-&gt;10 Days]" caption="40-&gt;10 Days" attribute="1" defaultMemberUniqueName="[LastMonth].[40-&gt;10 Days].[All]" allUniqueName="[LastMonth].[40-&gt;10 Days].[All]" dimensionUniqueName="[LastMonth]" displayFolder="" count="0" memberValueDatatype="20" unbalanced="0"/>
    <cacheHierarchy uniqueName="[LastMonth].[41-Was A Police Report Filed?]" caption="41-Was A Police Report Filed?" attribute="1" defaultMemberUniqueName="[LastMonth].[41-Was A Police Report Filed?].[All]" allUniqueName="[LastMonth].[41-Was A Police Report Filed?].[All]" dimensionUniqueName="[LastMonth]" displayFolder="" count="0" memberValueDatatype="130" unbalanced="0"/>
    <cacheHierarchy uniqueName="[LastMonth].[42-Lateness of Raising Records]" caption="42-Lateness of Raising Records" attribute="1" defaultMemberUniqueName="[LastMonth].[42-Lateness of Raising Records].[All]" allUniqueName="[LastMonth].[42-Lateness of Raising Records].[All]" dimensionUniqueName="[LastMonth]" displayFolder="" count="0" memberValueDatatype="130" unbalanced="0"/>
    <cacheHierarchy uniqueName="[LastMonth].[Unique ID]" caption="Unique ID" attribute="1" defaultMemberUniqueName="[LastMonth].[Unique ID].[All]" allUniqueName="[LastMonth].[Unique ID].[All]" dimensionUniqueName="[LastMonth]" displayFolder="" count="0" memberValueDatatype="130" unbalanced="0"/>
    <cacheHierarchy uniqueName="[LastMonth].[43-TMLength]" caption="43-TMLength" attribute="1" defaultMemberUniqueName="[LastMonth].[43-TMLength].[All]" allUniqueName="[LastMonth].[43-TMLength].[All]" dimensionUniqueName="[LastMonth]" displayFolder="" count="0" memberValueDatatype="130" unbalanced="0"/>
    <cacheHierarchy uniqueName="[LastMonth].[44-Co-ordinate Check]" caption="44-Co-ordinate Check" attribute="1" defaultMemberUniqueName="[LastMonth].[44-Co-ordinate Check].[All]" allUniqueName="[LastMonth].[44-Co-ordinate Check].[All]" dimensionUniqueName="[LastMonth]" displayFolder="" count="0" memberValueDatatype="130" unbalanced="0"/>
    <cacheHierarchy uniqueName="[LastMonth].[05-Date (Year)]" caption="05-Date (Year)" attribute="1" defaultMemberUniqueName="[LastMonth].[05-Date (Year)].[All]" allUniqueName="[LastMonth].[05-Date (Year)].[All]" dimensionUniqueName="[LastMonth]" displayFolder="" count="0" memberValueDatatype="130" unbalanced="0"/>
    <cacheHierarchy uniqueName="[LastMonth].[05-Date (Quarter)]" caption="05-Date (Quarter)" attribute="1" defaultMemberUniqueName="[LastMonth].[05-Date (Quarter)].[All]" allUniqueName="[LastMonth].[05-Date (Quarter)].[All]" dimensionUniqueName="[LastMonth]" displayFolder="" count="0" memberValueDatatype="130" unbalanced="0"/>
    <cacheHierarchy uniqueName="[LastMonth].[05-Date (Month Index)]" caption="05-Date (Month Index)" attribute="1" defaultMemberUniqueName="[LastMonth].[05-Date (Month Index)].[All]" allUniqueName="[LastMonth].[05-Date (Month Index)].[All]" dimensionUniqueName="[LastMonth]" displayFolder="" count="0" memberValueDatatype="20" unbalanced="0"/>
    <cacheHierarchy uniqueName="[LastMonth].[05-Date (Month)]" caption="05-Date (Month)" attribute="1" defaultMemberUniqueName="[LastMonth].[05-Date (Month)].[All]" allUniqueName="[LastMonth].[05-Date (Month)].[All]" dimensionUniqueName="[LastMonth]" displayFolder="" count="0" memberValueDatatype="130" unbalanced="0"/>
    <cacheHierarchy uniqueName="[Table1].[01-Record ID]" caption="01-Record ID" attribute="1" defaultMemberUniqueName="[Table1].[01-Record ID].[All]" allUniqueName="[Table1].[01-Record ID].[All]" dimensionUniqueName="[Table1]" displayFolder="" count="0" memberValueDatatype="20" unbalanced="0"/>
    <cacheHierarchy uniqueName="[Table1].[02-Event Type]" caption="02-Event Type" attribute="1" defaultMemberUniqueName="[Table1].[02-Event Type].[All]" allUniqueName="[Table1].[02-Event Type].[All]" dimensionUniqueName="[Table1]" displayFolder="" count="0" memberValueDatatype="130" unbalanced="0"/>
    <cacheHierarchy uniqueName="[Table1].[03-Date/Time Reported]" caption="03-Date/Time Reported" attribute="1" defaultMemberUniqueName="[Table1].[03-Date/Time Reported].[All]" allUniqueName="[Table1].[03-Date/Time Reported].[All]" dimensionUniqueName="[Table1]" displayFolder="" count="0" memberValueDatatype="130" unbalanced="0"/>
    <cacheHierarchy uniqueName="[Table1].[05-Date]" caption="05-Date" attribute="1" time="1" defaultMemberUniqueName="[Table1].[05-Date].[All]" allUniqueName="[Table1].[05-Date].[All]" dimensionUniqueName="[Table1]" displayFolder="" count="0" memberValueDatatype="7" unbalanced="0"/>
    <cacheHierarchy uniqueName="[Table1].[06-Month&amp;Year]" caption="06-Month&amp;Year" attribute="1" time="1" defaultMemberUniqueName="[Table1].[06-Month&amp;Year].[All]" allUniqueName="[Table1].[06-Month&amp;Year].[All]" dimensionUniqueName="[Table1]" displayFolder="" count="0" memberValueDatatype="7" unbalanced="0"/>
    <cacheHierarchy uniqueName="[Table1].[07-Time]" caption="07-Time" attribute="1" defaultMemberUniqueName="[Table1].[07-Time].[All]" allUniqueName="[Table1].[07-Time].[All]" dimensionUniqueName="[Table1]" displayFolder="" count="0" memberValueDatatype="130" unbalanced="0"/>
    <cacheHierarchy uniqueName="[Table1].[08-Time Period]" caption="08-Time Period" attribute="1" defaultMemberUniqueName="[Table1].[08-Time Period].[All]" allUniqueName="[Table1].[08-Time Period].[All]" dimensionUniqueName="[Table1]" displayFolder="" count="0" memberValueDatatype="130" unbalanced="0"/>
    <cacheHierarchy uniqueName="[Table1].[09-Department]" caption="09-Department" attribute="1" defaultMemberUniqueName="[Table1].[09-Department].[All]" allUniqueName="[Table1].[09-Department].[All]" dimensionUniqueName="[Table1]" displayFolder="" count="0" memberValueDatatype="130" unbalanced="0"/>
    <cacheHierarchy uniqueName="[Table1].[10-Directorate]" caption="10-Directorate" attribute="1" defaultMemberUniqueName="[Table1].[10-Directorate].[All]" allUniqueName="[Table1].[10-Directorate].[All]" dimensionUniqueName="[Table1]" displayFolder="" count="0" memberValueDatatype="130" unbalanced="0"/>
    <cacheHierarchy uniqueName="[Table1].[11-Region]" caption="11-Region" attribute="1" defaultMemberUniqueName="[Table1].[11-Region].[All]" allUniqueName="[Table1].[11-Region].[All]" dimensionUniqueName="[Table1]" displayFolder="" count="0" memberValueDatatype="130" unbalanced="0"/>
    <cacheHierarchy uniqueName="[Table1].[12-Programme]" caption="12-Programme" attribute="1" defaultMemberUniqueName="[Table1].[12-Programme].[All]" allUniqueName="[Table1].[12-Programme].[All]" dimensionUniqueName="[Table1]" displayFolder="" count="0" memberValueDatatype="130" unbalanced="0"/>
    <cacheHierarchy uniqueName="[Table1].[13-Report Event/Type of road works]" caption="13-Report Event/Type of road works" attribute="1" defaultMemberUniqueName="[Table1].[13-Report Event/Type of road works].[All]" allUniqueName="[Table1].[13-Report Event/Type of road works].[All]" dimensionUniqueName="[Table1]" displayFolder="" count="0" memberValueDatatype="130" unbalanced="0"/>
    <cacheHierarchy uniqueName="[Table1].[14-Report Event/Type of traffic management]" caption="14-Report Event/Type of traffic management" attribute="1" defaultMemberUniqueName="[Table1].[14-Report Event/Type of traffic management].[All]" allUniqueName="[Table1].[14-Report Event/Type of traffic management].[All]" dimensionUniqueName="[Table1]" displayFolder="" count="0" memberValueDatatype="130" unbalanced="0"/>
    <cacheHierarchy uniqueName="[Table1].[15-Site/Project]" caption="15-Site/Project" attribute="1" defaultMemberUniqueName="[Table1].[15-Site/Project].[All]" allUniqueName="[Table1].[15-Site/Project].[All]" dimensionUniqueName="[Table1]" displayFolder="" count="0" memberValueDatatype="130" unbalanced="0"/>
    <cacheHierarchy uniqueName="[Table1].[16-Location]" caption="16-Location" attribute="1" defaultMemberUniqueName="[Table1].[16-Location].[All]" allUniqueName="[Table1].[16-Location].[All]" dimensionUniqueName="[Table1]" displayFolder="" count="0" memberValueDatatype="130" unbalanced="0"/>
    <cacheHierarchy uniqueName="[Table1].[17-Report Event/Motorway]" caption="17-Report Event/Motorway" attribute="1" defaultMemberUniqueName="[Table1].[17-Report Event/Motorway].[All]" allUniqueName="[Table1].[17-Report Event/Motorway].[All]" dimensionUniqueName="[Table1]" displayFolder="" count="0" memberValueDatatype="130" unbalanced="0"/>
    <cacheHierarchy uniqueName="[Table1].[18-Report Event/Junction]" caption="18-Report Event/Junction" attribute="1" defaultMemberUniqueName="[Table1].[18-Report Event/Junction].[All]" allUniqueName="[Table1].[18-Report Event/Junction].[All]" dimensionUniqueName="[Table1]" displayFolder="" count="0" memberValueDatatype="130" unbalanced="0"/>
    <cacheHierarchy uniqueName="[Table1].[19-Report Event/Marker Post]" caption="19-Report Event/Marker Post" attribute="1" defaultMemberUniqueName="[Table1].[19-Report Event/Marker Post].[All]" allUniqueName="[Table1].[19-Report Event/Marker Post].[All]" dimensionUniqueName="[Table1]" displayFolder="" count="0" memberValueDatatype="130" unbalanced="0"/>
    <cacheHierarchy uniqueName="[Table1].[20-Specific Location (include RCC Log no if relevant)]" caption="20-Specific Location (include RCC Log no if relevant)" attribute="1" defaultMemberUniqueName="[Table1].[20-Specific Location (include RCC Log no if relevant)].[All]" allUniqueName="[Table1].[20-Specific Location (include RCC Log no if relevant)].[All]" dimensionUniqueName="[Table1]" displayFolder="" count="0" memberValueDatatype="130" unbalanced="0"/>
    <cacheHierarchy uniqueName="[Table1].[21-Longitude]" caption="21-Longitude" attribute="1" defaultMemberUniqueName="[Table1].[21-Longitude].[All]" allUniqueName="[Table1].[21-Longitude].[All]" dimensionUniqueName="[Table1]" displayFolder="" count="0" memberValueDatatype="130" unbalanced="0"/>
    <cacheHierarchy uniqueName="[Table1].[22-Latitude]" caption="22-Latitude" attribute="1" defaultMemberUniqueName="[Table1].[22-Latitude].[All]" allUniqueName="[Table1].[22-Latitude].[All]" dimensionUniqueName="[Table1]" displayFolder="" count="0" memberValueDatatype="130" unbalanced="0"/>
    <cacheHierarchy uniqueName="[Table1].[23-Details of actual job being done at the time]" caption="23-Details of actual job being done at the time" attribute="1" defaultMemberUniqueName="[Table1].[23-Details of actual job being done at the time].[All]" allUniqueName="[Table1].[23-Details of actual job being done at the time].[All]" dimensionUniqueName="[Table1]" displayFolder="" count="0" memberValueDatatype="130" unbalanced="0"/>
    <cacheHierarchy uniqueName="[Table1].[24-Describe the facts of what happened]" caption="24-Describe the facts of what happened" attribute="1" defaultMemberUniqueName="[Table1].[24-Describe the facts of what happened].[All]" allUniqueName="[Table1].[24-Describe the facts of what happened].[All]" dimensionUniqueName="[Table1]" displayFolder="" count="0" memberValueDatatype="130" unbalanced="0"/>
    <cacheHierarchy uniqueName="[Table1].[25-Immediate Actions Taken]" caption="25-Immediate Actions Taken" attribute="1" defaultMemberUniqueName="[Table1].[25-Immediate Actions Taken].[All]" allUniqueName="[Table1].[25-Immediate Actions Taken].[All]" dimensionUniqueName="[Table1]" displayFolder="" count="0" memberValueDatatype="130" unbalanced="0"/>
    <cacheHierarchy uniqueName="[Table1].[26-Type]" caption="26-Type" attribute="1" defaultMemberUniqueName="[Table1].[26-Type].[All]" allUniqueName="[Table1].[26-Type].[All]" dimensionUniqueName="[Table1]" displayFolder="" count="0" memberValueDatatype="130" unbalanced="0"/>
    <cacheHierarchy uniqueName="[Table1].[27-Make]" caption="27-Make" attribute="1" defaultMemberUniqueName="[Table1].[27-Make].[All]" allUniqueName="[Table1].[27-Make].[All]" dimensionUniqueName="[Table1]" displayFolder="" count="0" memberValueDatatype="130" unbalanced="0"/>
    <cacheHierarchy uniqueName="[Table1].[28-Model]" caption="28-Model" attribute="1" defaultMemberUniqueName="[Table1].[28-Model].[All]" allUniqueName="[Table1].[28-Model].[All]" dimensionUniqueName="[Table1]" displayFolder="" count="0" memberValueDatatype="130" unbalanced="0"/>
    <cacheHierarchy uniqueName="[Table1].[29-Vehicle Description]" caption="29-Vehicle Description" attribute="1" defaultMemberUniqueName="[Table1].[29-Vehicle Description].[All]" allUniqueName="[Table1].[29-Vehicle Description].[All]" dimensionUniqueName="[Table1]" displayFolder="" count="0" memberValueDatatype="130" unbalanced="0"/>
    <cacheHierarchy uniqueName="[Table1].[30-Registration]" caption="30-Registration" attribute="1" defaultMemberUniqueName="[Table1].[30-Registration].[All]" allUniqueName="[Table1].[30-Registration].[All]" dimensionUniqueName="[Table1]" displayFolder="" count="0" memberValueDatatype="130" unbalanced="0"/>
    <cacheHierarchy uniqueName="[Table1].[31-Event Details/Event Type]" caption="31-Event Details/Event Type" attribute="1" defaultMemberUniqueName="[Table1].[31-Event Details/Event Type].[All]" allUniqueName="[Table1].[31-Event Details/Event Type].[All]" dimensionUniqueName="[Table1]" displayFolder="" count="0" memberValueDatatype="130" unbalanced="0"/>
    <cacheHierarchy uniqueName="[Table1].[XX-Unclassified Incursion Types]" caption="XX-Unclassified Incursion Types" attribute="1" defaultMemberUniqueName="[Table1].[XX-Unclassified Incursion Types].[All]" allUniqueName="[Table1].[XX-Unclassified Incursion Types].[All]" dimensionUniqueName="[Table1]" displayFolder="" count="0" memberValueDatatype="130" unbalanced="0"/>
    <cacheHierarchy uniqueName="[Table1].[32-Kind of Event]" caption="32-Kind of Event" attribute="1" defaultMemberUniqueName="[Table1].[32-Kind of Event].[All]" allUniqueName="[Table1].[32-Kind of Event].[All]" dimensionUniqueName="[Table1]" displayFolder="" count="0" memberValueDatatype="130" unbalanced="0"/>
    <cacheHierarchy uniqueName="[Table1].[33-Triage/Potential Severity Rating]" caption="33-Triage/Potential Severity Rating" attribute="1" defaultMemberUniqueName="[Table1].[33-Triage/Potential Severity Rating].[All]" allUniqueName="[Table1].[33-Triage/Potential Severity Rating].[All]" dimensionUniqueName="[Table1]" displayFolder="" count="0" memberValueDatatype="130" unbalanced="0"/>
    <cacheHierarchy uniqueName="[Table1].[34-Investigation/Actual Severity Rating]" caption="34-Investigation/Actual Severity Rating" attribute="1" defaultMemberUniqueName="[Table1].[34-Investigation/Actual Severity Rating].[All]" allUniqueName="[Table1].[34-Investigation/Actual Severity Rating].[All]" dimensionUniqueName="[Table1]" displayFolder="" count="0" memberValueDatatype="130" unbalanced="0"/>
    <cacheHierarchy uniqueName="[Table1].[35-Sign off Date]" caption="35-Sign off Date" attribute="1" defaultMemberUniqueName="[Table1].[35-Sign off Date].[All]" allUniqueName="[Table1].[35-Sign off Date].[All]" dimensionUniqueName="[Table1]" displayFolder="" count="0" memberValueDatatype="130" unbalanced="0"/>
    <cacheHierarchy uniqueName="[Table1].[36-Sign off]" caption="36-Sign off" attribute="1" defaultMemberUniqueName="[Table1].[36-Sign off].[All]" allUniqueName="[Table1].[36-Sign off].[All]" dimensionUniqueName="[Table1]" displayFolder="" count="0" memberValueDatatype="130" unbalanced="0"/>
    <cacheHierarchy uniqueName="[Table1].[37-Yes / No]" caption="37-Yes / No" attribute="1" defaultMemberUniqueName="[Table1].[37-Yes / No].[All]" allUniqueName="[Table1].[37-Yes / No].[All]" dimensionUniqueName="[Table1]" displayFolder="" count="0" memberValueDatatype="130" unbalanced="0"/>
    <cacheHierarchy uniqueName="[Table1].[38-Working days taken]" caption="38-Working days taken" attribute="1" defaultMemberUniqueName="[Table1].[38-Working days taken].[All]" allUniqueName="[Table1].[38-Working days taken].[All]" dimensionUniqueName="[Table1]" displayFolder="" count="0" memberValueDatatype="130" unbalanced="0"/>
    <cacheHierarchy uniqueName="[Table1].[39-&lt;10 Days]" caption="39-&lt;10 Days" attribute="1" defaultMemberUniqueName="[Table1].[39-&lt;10 Days].[All]" allUniqueName="[Table1].[39-&lt;10 Days].[All]" dimensionUniqueName="[Table1]" displayFolder="" count="0" memberValueDatatype="20" unbalanced="0"/>
    <cacheHierarchy uniqueName="[Table1].[40-&gt;10 Days]" caption="40-&gt;10 Days" attribute="1" defaultMemberUniqueName="[Table1].[40-&gt;10 Days].[All]" allUniqueName="[Table1].[40-&gt;10 Days].[All]" dimensionUniqueName="[Table1]" displayFolder="" count="0" memberValueDatatype="20" unbalanced="0"/>
    <cacheHierarchy uniqueName="[Table1].[41-Was A Police Report Filed?]" caption="41-Was A Police Report Filed?" attribute="1" defaultMemberUniqueName="[Table1].[41-Was A Police Report Filed?].[All]" allUniqueName="[Table1].[41-Was A Police Report Filed?].[All]" dimensionUniqueName="[Table1]" displayFolder="" count="0" memberValueDatatype="130" unbalanced="0"/>
    <cacheHierarchy uniqueName="[Table1].[42-Lateness of Raising Records]" caption="42-Lateness of Raising Records" attribute="1" defaultMemberUniqueName="[Table1].[42-Lateness of Raising Records].[All]" allUniqueName="[Table1].[42-Lateness of Raising Records].[All]" dimensionUniqueName="[Table1]" displayFolder="" count="0" memberValueDatatype="130" unbalanced="0"/>
    <cacheHierarchy uniqueName="[Table1].[Unique ID]" caption="Unique ID" attribute="1" defaultMemberUniqueName="[Table1].[Unique ID].[All]" allUniqueName="[Table1].[Unique ID].[All]" dimensionUniqueName="[Table1]" displayFolder="" count="0" memberValueDatatype="130" unbalanced="0"/>
    <cacheHierarchy uniqueName="[Table1].[43-TMLength]" caption="43-TMLength" attribute="1" defaultMemberUniqueName="[Table1].[43-TMLength].[All]" allUniqueName="[Table1].[43-TMLength].[All]" dimensionUniqueName="[Table1]" displayFolder="" count="0" memberValueDatatype="130" unbalanced="0"/>
    <cacheHierarchy uniqueName="[Table1].[44-Co-ordinate Check]" caption="44-Co-ordinate Check" attribute="1" defaultMemberUniqueName="[Table1].[44-Co-ordinate Check].[All]" allUniqueName="[Table1].[44-Co-ordinate Check].[All]" dimensionUniqueName="[Table1]" displayFolder="" count="0" memberValueDatatype="130" unbalanced="0"/>
    <cacheHierarchy uniqueName="[Table1].[45-Injury]" caption="45-Injury" attribute="1" defaultMemberUniqueName="[Table1].[45-Injury].[All]" allUniqueName="[Table1].[45-Injury].[All]" dimensionUniqueName="[Table1]" displayFolder="" count="0" memberValueDatatype="130" unbalanced="0"/>
    <cacheHierarchy uniqueName="[Table1_17].[01-Record ID]" caption="01-Record ID" attribute="1" defaultMemberUniqueName="[Table1_17].[01-Record ID].[All]" allUniqueName="[Table1_17].[01-Record ID].[All]" dimensionUniqueName="[Table1_17]" displayFolder="" count="0" memberValueDatatype="20" unbalanced="0"/>
    <cacheHierarchy uniqueName="[Table1_17].[02-Event Type]" caption="02-Event Type" attribute="1" defaultMemberUniqueName="[Table1_17].[02-Event Type].[All]" allUniqueName="[Table1_17].[02-Event Type].[All]" dimensionUniqueName="[Table1_17]" displayFolder="" count="0" memberValueDatatype="130" unbalanced="0"/>
    <cacheHierarchy uniqueName="[Table1_17].[03-Date/Time Reported]" caption="03-Date/Time Reported" attribute="1" defaultMemberUniqueName="[Table1_17].[03-Date/Time Reported].[All]" allUniqueName="[Table1_17].[03-Date/Time Reported].[All]" dimensionUniqueName="[Table1_17]" displayFolder="" count="0" memberValueDatatype="130" unbalanced="0"/>
    <cacheHierarchy uniqueName="[Table1_17].[05-Date]" caption="05-Date" attribute="1" time="1" defaultMemberUniqueName="[Table1_17].[05-Date].[All]" allUniqueName="[Table1_17].[05-Date].[All]" dimensionUniqueName="[Table1_17]" displayFolder="" count="0" memberValueDatatype="7" unbalanced="0"/>
    <cacheHierarchy uniqueName="[Table1_17].[06-Month&amp;Year]" caption="06-Month&amp;Year" attribute="1" time="1" defaultMemberUniqueName="[Table1_17].[06-Month&amp;Year].[All]" allUniqueName="[Table1_17].[06-Month&amp;Year].[All]" dimensionUniqueName="[Table1_17]" displayFolder="" count="2" memberValueDatatype="7" unbalanced="0">
      <fieldsUsage count="2">
        <fieldUsage x="-1"/>
        <fieldUsage x="0"/>
      </fieldsUsage>
    </cacheHierarchy>
    <cacheHierarchy uniqueName="[Table1_17].[07-Time]" caption="07-Time" attribute="1" defaultMemberUniqueName="[Table1_17].[07-Time].[All]" allUniqueName="[Table1_17].[07-Time].[All]" dimensionUniqueName="[Table1_17]" displayFolder="" count="0" memberValueDatatype="130" unbalanced="0"/>
    <cacheHierarchy uniqueName="[Table1_17].[08-Time Period]" caption="08-Time Period" attribute="1" defaultMemberUniqueName="[Table1_17].[08-Time Period].[All]" allUniqueName="[Table1_17].[08-Time Period].[All]" dimensionUniqueName="[Table1_17]" displayFolder="" count="2" memberValueDatatype="130" unbalanced="0">
      <fieldsUsage count="2">
        <fieldUsage x="-1"/>
        <fieldUsage x="3"/>
      </fieldsUsage>
    </cacheHierarchy>
    <cacheHierarchy uniqueName="[Table1_17].[09-Department]" caption="09-Department" attribute="1" defaultMemberUniqueName="[Table1_17].[09-Department].[All]" allUniqueName="[Table1_17].[09-Department].[All]" dimensionUniqueName="[Table1_17]" displayFolder="" count="0" memberValueDatatype="130" unbalanced="0"/>
    <cacheHierarchy uniqueName="[Table1_17].[10-Directorate]" caption="10-Directorate" attribute="1" defaultMemberUniqueName="[Table1_17].[10-Directorate].[All]" allUniqueName="[Table1_17].[10-Directorate].[All]" dimensionUniqueName="[Table1_17]" displayFolder="" count="0" memberValueDatatype="130" unbalanced="0"/>
    <cacheHierarchy uniqueName="[Table1_17].[11-Region]" caption="11-Region" attribute="1" defaultMemberUniqueName="[Table1_17].[11-Region].[All]" allUniqueName="[Table1_17].[11-Region].[All]" dimensionUniqueName="[Table1_17]" displayFolder="" count="0" memberValueDatatype="130" unbalanced="0"/>
    <cacheHierarchy uniqueName="[Table1_17].[12-Programme]" caption="12-Programme" attribute="1" defaultMemberUniqueName="[Table1_17].[12-Programme].[All]" allUniqueName="[Table1_17].[12-Programme].[All]" dimensionUniqueName="[Table1_17]" displayFolder="" count="0" memberValueDatatype="130" unbalanced="0"/>
    <cacheHierarchy uniqueName="[Table1_17].[13-Report Event/Type of road works]" caption="13-Report Event/Type of road works" attribute="1" defaultMemberUniqueName="[Table1_17].[13-Report Event/Type of road works].[All]" allUniqueName="[Table1_17].[13-Report Event/Type of road works].[All]" dimensionUniqueName="[Table1_17]" displayFolder="" count="0" memberValueDatatype="130" unbalanced="0"/>
    <cacheHierarchy uniqueName="[Table1_17].[14-Report Event/Type of traffic management]" caption="14-Report Event/Type of traffic management" attribute="1" defaultMemberUniqueName="[Table1_17].[14-Report Event/Type of traffic management].[All]" allUniqueName="[Table1_17].[14-Report Event/Type of traffic management].[All]" dimensionUniqueName="[Table1_17]" displayFolder="" count="0" memberValueDatatype="130" unbalanced="0"/>
    <cacheHierarchy uniqueName="[Table1_17].[15-Site/Project]" caption="15-Site/Project" attribute="1" defaultMemberUniqueName="[Table1_17].[15-Site/Project].[All]" allUniqueName="[Table1_17].[15-Site/Project].[All]" dimensionUniqueName="[Table1_17]" displayFolder="" count="2" memberValueDatatype="130" unbalanced="0">
      <fieldsUsage count="2">
        <fieldUsage x="-1"/>
        <fieldUsage x="1"/>
      </fieldsUsage>
    </cacheHierarchy>
    <cacheHierarchy uniqueName="[Table1_17].[16-Location]" caption="16-Location" attribute="1" defaultMemberUniqueName="[Table1_17].[16-Location].[All]" allUniqueName="[Table1_17].[16-Location].[All]" dimensionUniqueName="[Table1_17]" displayFolder="" count="0" memberValueDatatype="130" unbalanced="0"/>
    <cacheHierarchy uniqueName="[Table1_17].[17-Report Event/Motorway]" caption="17-Report Event/Motorway" attribute="1" defaultMemberUniqueName="[Table1_17].[17-Report Event/Motorway].[All]" allUniqueName="[Table1_17].[17-Report Event/Motorway].[All]" dimensionUniqueName="[Table1_17]" displayFolder="" count="0" memberValueDatatype="130" unbalanced="0"/>
    <cacheHierarchy uniqueName="[Table1_17].[18-Report Event/Junction]" caption="18-Report Event/Junction" attribute="1" defaultMemberUniqueName="[Table1_17].[18-Report Event/Junction].[All]" allUniqueName="[Table1_17].[18-Report Event/Junction].[All]" dimensionUniqueName="[Table1_17]" displayFolder="" count="0" memberValueDatatype="130" unbalanced="0"/>
    <cacheHierarchy uniqueName="[Table1_17].[19-Report Event/Marker Post]" caption="19-Report Event/Marker Post" attribute="1" defaultMemberUniqueName="[Table1_17].[19-Report Event/Marker Post].[All]" allUniqueName="[Table1_17].[19-Report Event/Marker Post].[All]" dimensionUniqueName="[Table1_17]" displayFolder="" count="0" memberValueDatatype="130" unbalanced="0"/>
    <cacheHierarchy uniqueName="[Table1_17].[20-Specific Location (include RCC Log no if relevant)]" caption="20-Specific Location (include RCC Log no if relevant)" attribute="1" defaultMemberUniqueName="[Table1_17].[20-Specific Location (include RCC Log no if relevant)].[All]" allUniqueName="[Table1_17].[20-Specific Location (include RCC Log no if relevant)].[All]" dimensionUniqueName="[Table1_17]" displayFolder="" count="0" memberValueDatatype="130" unbalanced="0"/>
    <cacheHierarchy uniqueName="[Table1_17].[21-Longitude]" caption="21-Longitude" attribute="1" defaultMemberUniqueName="[Table1_17].[21-Longitude].[All]" allUniqueName="[Table1_17].[21-Longitude].[All]" dimensionUniqueName="[Table1_17]" displayFolder="" count="0" memberValueDatatype="130" unbalanced="0"/>
    <cacheHierarchy uniqueName="[Table1_17].[22-Latitude]" caption="22-Latitude" attribute="1" defaultMemberUniqueName="[Table1_17].[22-Latitude].[All]" allUniqueName="[Table1_17].[22-Latitude].[All]" dimensionUniqueName="[Table1_17]" displayFolder="" count="0" memberValueDatatype="130" unbalanced="0"/>
    <cacheHierarchy uniqueName="[Table1_17].[23-Details of actual job being done at the time]" caption="23-Details of actual job being done at the time" attribute="1" defaultMemberUniqueName="[Table1_17].[23-Details of actual job being done at the time].[All]" allUniqueName="[Table1_17].[23-Details of actual job being done at the time].[All]" dimensionUniqueName="[Table1_17]" displayFolder="" count="0" memberValueDatatype="130" unbalanced="0"/>
    <cacheHierarchy uniqueName="[Table1_17].[24-Describe the facts of what happened]" caption="24-Describe the facts of what happened" attribute="1" defaultMemberUniqueName="[Table1_17].[24-Describe the facts of what happened].[All]" allUniqueName="[Table1_17].[24-Describe the facts of what happened].[All]" dimensionUniqueName="[Table1_17]" displayFolder="" count="0" memberValueDatatype="130" unbalanced="0"/>
    <cacheHierarchy uniqueName="[Table1_17].[25-Immediate Actions Taken]" caption="25-Immediate Actions Taken" attribute="1" defaultMemberUniqueName="[Table1_17].[25-Immediate Actions Taken].[All]" allUniqueName="[Table1_17].[25-Immediate Actions Taken].[All]" dimensionUniqueName="[Table1_17]" displayFolder="" count="0" memberValueDatatype="130" unbalanced="0"/>
    <cacheHierarchy uniqueName="[Table1_17].[26-Type]" caption="26-Type" attribute="1" defaultMemberUniqueName="[Table1_17].[26-Type].[All]" allUniqueName="[Table1_17].[26-Type].[All]" dimensionUniqueName="[Table1_17]" displayFolder="" count="0" memberValueDatatype="130" unbalanced="0"/>
    <cacheHierarchy uniqueName="[Table1_17].[27-Make]" caption="27-Make" attribute="1" defaultMemberUniqueName="[Table1_17].[27-Make].[All]" allUniqueName="[Table1_17].[27-Make].[All]" dimensionUniqueName="[Table1_17]" displayFolder="" count="0" memberValueDatatype="130" unbalanced="0"/>
    <cacheHierarchy uniqueName="[Table1_17].[28-Model]" caption="28-Model" attribute="1" defaultMemberUniqueName="[Table1_17].[28-Model].[All]" allUniqueName="[Table1_17].[28-Model].[All]" dimensionUniqueName="[Table1_17]" displayFolder="" count="0" memberValueDatatype="130" unbalanced="0"/>
    <cacheHierarchy uniqueName="[Table1_17].[29-Vehicle Description]" caption="29-Vehicle Description" attribute="1" defaultMemberUniqueName="[Table1_17].[29-Vehicle Description].[All]" allUniqueName="[Table1_17].[29-Vehicle Description].[All]" dimensionUniqueName="[Table1_17]" displayFolder="" count="0" memberValueDatatype="130" unbalanced="0"/>
    <cacheHierarchy uniqueName="[Table1_17].[30-Registration]" caption="30-Registration" attribute="1" defaultMemberUniqueName="[Table1_17].[30-Registration].[All]" allUniqueName="[Table1_17].[30-Registration].[All]" dimensionUniqueName="[Table1_17]" displayFolder="" count="0" memberValueDatatype="130" unbalanced="0"/>
    <cacheHierarchy uniqueName="[Table1_17].[31-Event Details/Event Type]" caption="31-Event Details/Event Type" attribute="1" defaultMemberUniqueName="[Table1_17].[31-Event Details/Event Type].[All]" allUniqueName="[Table1_17].[31-Event Details/Event Type].[All]" dimensionUniqueName="[Table1_17]" displayFolder="" count="0" memberValueDatatype="130" unbalanced="0"/>
    <cacheHierarchy uniqueName="[Table1_17].[XX-Unclassified Incursion Types]" caption="XX-Unclassified Incursion Types" attribute="1" defaultMemberUniqueName="[Table1_17].[XX-Unclassified Incursion Types].[All]" allUniqueName="[Table1_17].[XX-Unclassified Incursion Types].[All]" dimensionUniqueName="[Table1_17]" displayFolder="" count="0" memberValueDatatype="130" unbalanced="0"/>
    <cacheHierarchy uniqueName="[Table1_17].[32-Kind of Event]" caption="32-Kind of Event" attribute="1" defaultMemberUniqueName="[Table1_17].[32-Kind of Event].[All]" allUniqueName="[Table1_17].[32-Kind of Event].[All]" dimensionUniqueName="[Table1_17]" displayFolder="" count="2" memberValueDatatype="130" unbalanced="0">
      <fieldsUsage count="2">
        <fieldUsage x="-1"/>
        <fieldUsage x="2"/>
      </fieldsUsage>
    </cacheHierarchy>
    <cacheHierarchy uniqueName="[Table1_17].[33-Triage/Potential Severity Rating]" caption="33-Triage/Potential Severity Rating" attribute="1" defaultMemberUniqueName="[Table1_17].[33-Triage/Potential Severity Rating].[All]" allUniqueName="[Table1_17].[33-Triage/Potential Severity Rating].[All]" dimensionUniqueName="[Table1_17]" displayFolder="" count="0" memberValueDatatype="130" unbalanced="0"/>
    <cacheHierarchy uniqueName="[Table1_17].[34-Investigation/Actual Severity Rating]" caption="34-Investigation/Actual Severity Rating" attribute="1" defaultMemberUniqueName="[Table1_17].[34-Investigation/Actual Severity Rating].[All]" allUniqueName="[Table1_17].[34-Investigation/Actual Severity Rating].[All]" dimensionUniqueName="[Table1_17]" displayFolder="" count="0" memberValueDatatype="130" unbalanced="0"/>
    <cacheHierarchy uniqueName="[Table1_17].[35-Sign off Date]" caption="35-Sign off Date" attribute="1" defaultMemberUniqueName="[Table1_17].[35-Sign off Date].[All]" allUniqueName="[Table1_17].[35-Sign off Date].[All]" dimensionUniqueName="[Table1_17]" displayFolder="" count="0" memberValueDatatype="130" unbalanced="0"/>
    <cacheHierarchy uniqueName="[Table1_17].[36-Sign off]" caption="36-Sign off" attribute="1" defaultMemberUniqueName="[Table1_17].[36-Sign off].[All]" allUniqueName="[Table1_17].[36-Sign off].[All]" dimensionUniqueName="[Table1_17]" displayFolder="" count="0" memberValueDatatype="130" unbalanced="0"/>
    <cacheHierarchy uniqueName="[Table1_17].[37-Yes / No]" caption="37-Yes / No" attribute="1" defaultMemberUniqueName="[Table1_17].[37-Yes / No].[All]" allUniqueName="[Table1_17].[37-Yes / No].[All]" dimensionUniqueName="[Table1_17]" displayFolder="" count="0" memberValueDatatype="130" unbalanced="0"/>
    <cacheHierarchy uniqueName="[Table1_17].[38-Working days taken]" caption="38-Working days taken" attribute="1" defaultMemberUniqueName="[Table1_17].[38-Working days taken].[All]" allUniqueName="[Table1_17].[38-Working days taken].[All]" dimensionUniqueName="[Table1_17]" displayFolder="" count="0" memberValueDatatype="130" unbalanced="0"/>
    <cacheHierarchy uniqueName="[Table1_17].[39-&lt;10 Days]" caption="39-&lt;10 Days" attribute="1" defaultMemberUniqueName="[Table1_17].[39-&lt;10 Days].[All]" allUniqueName="[Table1_17].[39-&lt;10 Days].[All]" dimensionUniqueName="[Table1_17]" displayFolder="" count="0" memberValueDatatype="20" unbalanced="0"/>
    <cacheHierarchy uniqueName="[Table1_17].[40-&gt;10 Days]" caption="40-&gt;10 Days" attribute="1" defaultMemberUniqueName="[Table1_17].[40-&gt;10 Days].[All]" allUniqueName="[Table1_17].[40-&gt;10 Days].[All]" dimensionUniqueName="[Table1_17]" displayFolder="" count="0" memberValueDatatype="20" unbalanced="0"/>
    <cacheHierarchy uniqueName="[Table1_17].[41-Was A Police Report Filed?]" caption="41-Was A Police Report Filed?" attribute="1" defaultMemberUniqueName="[Table1_17].[41-Was A Police Report Filed?].[All]" allUniqueName="[Table1_17].[41-Was A Police Report Filed?].[All]" dimensionUniqueName="[Table1_17]" displayFolder="" count="0" memberValueDatatype="130" unbalanced="0"/>
    <cacheHierarchy uniqueName="[Table1_17].[42-Lateness of Raising Records]" caption="42-Lateness of Raising Records" attribute="1" defaultMemberUniqueName="[Table1_17].[42-Lateness of Raising Records].[All]" allUniqueName="[Table1_17].[42-Lateness of Raising Records].[All]" dimensionUniqueName="[Table1_17]" displayFolder="" count="0" memberValueDatatype="130" unbalanced="0"/>
    <cacheHierarchy uniqueName="[Table1_17].[Unique ID]" caption="Unique ID" attribute="1" defaultMemberUniqueName="[Table1_17].[Unique ID].[All]" allUniqueName="[Table1_17].[Unique ID].[All]" dimensionUniqueName="[Table1_17]" displayFolder="" count="0" memberValueDatatype="130" unbalanced="0"/>
    <cacheHierarchy uniqueName="[Table1_17].[43-TMLength]" caption="43-TMLength" attribute="1" defaultMemberUniqueName="[Table1_17].[43-TMLength].[All]" allUniqueName="[Table1_17].[43-TMLength].[All]" dimensionUniqueName="[Table1_17]" displayFolder="" count="0" memberValueDatatype="130" unbalanced="0"/>
    <cacheHierarchy uniqueName="[Table1_17].[44-Co-ordinate Check]" caption="44-Co-ordinate Check" attribute="1" defaultMemberUniqueName="[Table1_17].[44-Co-ordinate Check].[All]" allUniqueName="[Table1_17].[44-Co-ordinate Check].[All]" dimensionUniqueName="[Table1_17]" displayFolder="" count="0" memberValueDatatype="130" unbalanced="0"/>
    <cacheHierarchy uniqueName="[Table1_17].[05-Date (Year)]" caption="05-Date (Year)" attribute="1" defaultMemberUniqueName="[Table1_17].[05-Date (Year)].[All]" allUniqueName="[Table1_17].[05-Date (Year)].[All]" dimensionUniqueName="[Table1_17]" displayFolder="" count="0" memberValueDatatype="130" unbalanced="0"/>
    <cacheHierarchy uniqueName="[Table1_17].[05-Date (Quarter)]" caption="05-Date (Quarter)" attribute="1" defaultMemberUniqueName="[Table1_17].[05-Date (Quarter)].[All]" allUniqueName="[Table1_17].[05-Date (Quarter)].[All]" dimensionUniqueName="[Table1_17]" displayFolder="" count="0" memberValueDatatype="130" unbalanced="0"/>
    <cacheHierarchy uniqueName="[Table1_17].[05-Date (Month)]" caption="05-Date (Month)" attribute="1" defaultMemberUniqueName="[Table1_17].[05-Date (Month)].[All]" allUniqueName="[Table1_17].[05-Date (Month)].[All]" dimensionUniqueName="[Table1_17]" displayFolder="" count="0" memberValueDatatype="130" unbalanced="0"/>
    <cacheHierarchy uniqueName="[Table1_17].[CalPreviousMonth]" caption="CalPreviousMonth" attribute="1" defaultMemberUniqueName="[Table1_17].[CalPreviousMonth].[All]" allUniqueName="[Table1_17].[CalPreviousMonth].[All]" dimensionUniqueName="[Table1_17]" displayFolder="" count="2" memberValueDatatype="20" unbalanced="0">
      <fieldsUsage count="2">
        <fieldUsage x="-1"/>
        <fieldUsage x="5"/>
      </fieldsUsage>
    </cacheHierarchy>
    <cacheHierarchy uniqueName="[Table1_17].[CalLast3Months]" caption="CalLast3Months" attribute="1" defaultMemberUniqueName="[Table1_17].[CalLast3Months].[All]" allUniqueName="[Table1_17].[CalLast3Months].[All]" dimensionUniqueName="[Table1_17]" displayFolder="" count="0" memberValueDatatype="20" unbalanced="0"/>
    <cacheHierarchy uniqueName="[Table1_17].[45-Injury]" caption="45-Injury" attribute="1" defaultMemberUniqueName="[Table1_17].[45-Injury].[All]" allUniqueName="[Table1_17].[45-Injury].[All]" dimensionUniqueName="[Table1_17]" displayFolder="" count="0" memberValueDatatype="130" unbalanced="0"/>
    <cacheHierarchy uniqueName="[Table1_17].[05-Date (Month Index)]" caption="05-Date (Month Index)" attribute="1" defaultMemberUniqueName="[Table1_17].[05-Date (Month Index)].[All]" allUniqueName="[Table1_17].[05-Date (Month Index)].[All]" dimensionUniqueName="[Table1_17]" displayFolder="" count="0" memberValueDatatype="20" unbalanced="0" hidden="1"/>
    <cacheHierarchy uniqueName="[Measures].[__XL_Count Table1]" caption="__XL_Count Table1" measure="1" displayFolder="" measureGroup="Table1" count="0" hidden="1"/>
    <cacheHierarchy uniqueName="[Measures].[__XL_Count Table1_17]" caption="__XL_Count Table1_17" measure="1" displayFolder="" measureGroup="Table1_17" count="0" hidden="1"/>
    <cacheHierarchy uniqueName="[Measures].[__XL_Count All_Incursions]" caption="__XL_Count All_Incursions" measure="1" displayFolder="" measureGroup="All_Incursions" count="0" hidden="1"/>
    <cacheHierarchy uniqueName="[Measures].[__XL_Count In_Month_All]" caption="__XL_Count In_Month_All" measure="1" displayFolder="" measureGroup="In_Month_All" count="0" hidden="1"/>
    <cacheHierarchy uniqueName="[Measures].[__XL_Count All_IPV]" caption="__XL_Count All_IPV" measure="1" displayFolder="" measureGroup="All_IPV" count="0" hidden="1"/>
    <cacheHierarchy uniqueName="[Measures].[__XL_Count In_Month_IPV]" caption="__XL_Count In_Month_IPV" measure="1" displayFolder="" measureGroup="In_Month_IPV" count="0" hidden="1"/>
    <cacheHierarchy uniqueName="[Measures].[__XL_Count 3MonthFile]" caption="__XL_Count 3MonthFile" measure="1" displayFolder="" measureGroup="3MonthFile" count="0" hidden="1"/>
    <cacheHierarchy uniqueName="[Measures].[__XL_Count LastMonth]" caption="__XL_Count LastMonth" measure="1" displayFolder="" measureGroup="LastMonth" count="0" hidden="1"/>
    <cacheHierarchy uniqueName="[Measures].[__No measures defined]" caption="__No measures defined" measure="1" displayFolder="" count="0" hidden="1"/>
    <cacheHierarchy uniqueName="[Measures].[Count of 32-Kind of Event]" caption="Count of 32-Kind of Event" measure="1" displayFolder="" measureGroup="Table1" count="0" hidden="1">
      <extLst>
        <ext xmlns:x15="http://schemas.microsoft.com/office/spreadsheetml/2010/11/main" uri="{B97F6D7D-B522-45F9-BDA1-12C45D357490}">
          <x15:cacheHierarchy aggregatedColumn="178"/>
        </ext>
      </extLst>
    </cacheHierarchy>
    <cacheHierarchy uniqueName="[Measures].[Distinct Count of 32-Kind of Event]" caption="Distinct Count of 32-Kind of Event" measure="1" displayFolder="" measureGroup="Table1" count="0" hidden="1">
      <extLst>
        <ext xmlns:x15="http://schemas.microsoft.com/office/spreadsheetml/2010/11/main" uri="{B97F6D7D-B522-45F9-BDA1-12C45D357490}">
          <x15:cacheHierarchy aggregatedColumn="178"/>
        </ext>
      </extLst>
    </cacheHierarchy>
    <cacheHierarchy uniqueName="[Measures].[Sum of 01-Record ID]" caption="Sum of 01-Record ID" measure="1" displayFolder="" measureGroup="Table1" count="0" hidden="1">
      <extLst>
        <ext xmlns:x15="http://schemas.microsoft.com/office/spreadsheetml/2010/11/main" uri="{B97F6D7D-B522-45F9-BDA1-12C45D357490}">
          <x15:cacheHierarchy aggregatedColumn="147"/>
        </ext>
      </extLst>
    </cacheHierarchy>
    <cacheHierarchy uniqueName="[Measures].[Distinct Count of 01-Record ID]" caption="Distinct Count of 01-Record ID" measure="1" displayFolder="" measureGroup="Table1" count="0" hidden="1">
      <extLst>
        <ext xmlns:x15="http://schemas.microsoft.com/office/spreadsheetml/2010/11/main" uri="{B97F6D7D-B522-45F9-BDA1-12C45D357490}">
          <x15:cacheHierarchy aggregatedColumn="147"/>
        </ext>
      </extLst>
    </cacheHierarchy>
    <cacheHierarchy uniqueName="[Measures].[Count of 42-Lateness of Raising Records]" caption="Count of 42-Lateness of Raising Records" measure="1" displayFolder="" measureGroup="Table1_17" count="0" hidden="1">
      <extLst>
        <ext xmlns:x15="http://schemas.microsoft.com/office/spreadsheetml/2010/11/main" uri="{B97F6D7D-B522-45F9-BDA1-12C45D357490}">
          <x15:cacheHierarchy aggregatedColumn="234"/>
        </ext>
      </extLst>
    </cacheHierarchy>
    <cacheHierarchy uniqueName="[Measures].[Sum of 01-Record ID 2]" caption="Sum of 01-Record ID 2" measure="1" displayFolder="" measureGroup="Table1_17" count="0" hidden="1">
      <extLst>
        <ext xmlns:x15="http://schemas.microsoft.com/office/spreadsheetml/2010/11/main" uri="{B97F6D7D-B522-45F9-BDA1-12C45D357490}">
          <x15:cacheHierarchy aggregatedColumn="193"/>
        </ext>
      </extLst>
    </cacheHierarchy>
    <cacheHierarchy uniqueName="[Measures].[Distinct Count of 01-Record ID 2]" caption="Distinct Count of 01-Record ID 2" measure="1" displayFolder="" measureGroup="Table1_17" count="0" hidden="1">
      <extLst>
        <ext xmlns:x15="http://schemas.microsoft.com/office/spreadsheetml/2010/11/main" uri="{B97F6D7D-B522-45F9-BDA1-12C45D357490}">
          <x15:cacheHierarchy aggregatedColumn="193"/>
        </ext>
      </extLst>
    </cacheHierarchy>
    <cacheHierarchy uniqueName="[Measures].[Count of 37-Yes / No]" caption="Count of 37-Yes / No" measure="1" displayFolder="" measureGroup="Table1_17" count="0" hidden="1">
      <extLst>
        <ext xmlns:x15="http://schemas.microsoft.com/office/spreadsheetml/2010/11/main" uri="{B97F6D7D-B522-45F9-BDA1-12C45D357490}">
          <x15:cacheHierarchy aggregatedColumn="229"/>
        </ext>
      </extLst>
    </cacheHierarchy>
    <cacheHierarchy uniqueName="[Measures].[Sum of 39-&lt;10 Days]" caption="Sum of 39-&lt;10 Days" measure="1" displayFolder="" measureGroup="Table1_17" count="0" hidden="1">
      <extLst>
        <ext xmlns:x15="http://schemas.microsoft.com/office/spreadsheetml/2010/11/main" uri="{B97F6D7D-B522-45F9-BDA1-12C45D357490}">
          <x15:cacheHierarchy aggregatedColumn="231"/>
        </ext>
      </extLst>
    </cacheHierarchy>
    <cacheHierarchy uniqueName="[Measures].[Sum of 40-&gt;10 Days]" caption="Sum of 40-&gt;10 Days" measure="1" displayFolder="" measureGroup="Table1_17" count="0" hidden="1">
      <extLst>
        <ext xmlns:x15="http://schemas.microsoft.com/office/spreadsheetml/2010/11/main" uri="{B97F6D7D-B522-45F9-BDA1-12C45D357490}">
          <x15:cacheHierarchy aggregatedColumn="232"/>
        </ext>
      </extLst>
    </cacheHierarchy>
    <cacheHierarchy uniqueName="[Measures].[Count of 01-Record ID]" caption="Count of 01-Record ID" measure="1" displayFolder="" measureGroup="Table1_17" count="0" oneField="1" hidden="1">
      <fieldsUsage count="1">
        <fieldUsage x="4"/>
      </fieldsUsage>
      <extLst>
        <ext xmlns:x15="http://schemas.microsoft.com/office/spreadsheetml/2010/11/main" uri="{B97F6D7D-B522-45F9-BDA1-12C45D357490}">
          <x15:cacheHierarchy aggregatedColumn="193"/>
        </ext>
      </extLst>
    </cacheHierarchy>
    <cacheHierarchy uniqueName="[Measures].[Count of 01-Record ID 2]" caption="Count of 01-Record ID 2" measure="1" displayFolder="" measureGroup="Table1" count="0" hidden="1">
      <extLst>
        <ext xmlns:x15="http://schemas.microsoft.com/office/spreadsheetml/2010/11/main" uri="{B97F6D7D-B522-45F9-BDA1-12C45D357490}">
          <x15:cacheHierarchy aggregatedColumn="147"/>
        </ext>
      </extLst>
    </cacheHierarchy>
    <cacheHierarchy uniqueName="[Measures].[Count of 32-Kind of Event 2]" caption="Count of 32-Kind of Event 2" measure="1" displayFolder="" measureGroup="Table1_17" count="0" hidden="1">
      <extLst>
        <ext xmlns:x15="http://schemas.microsoft.com/office/spreadsheetml/2010/11/main" uri="{B97F6D7D-B522-45F9-BDA1-12C45D357490}">
          <x15:cacheHierarchy aggregatedColumn="224"/>
        </ext>
      </extLst>
    </cacheHierarchy>
    <cacheHierarchy uniqueName="[Measures].[Distinct Count of 32-Kind of Event 2]" caption="Distinct Count of 32-Kind of Event 2" measure="1" displayFolder="" measureGroup="Table1_17" count="0" hidden="1">
      <extLst>
        <ext xmlns:x15="http://schemas.microsoft.com/office/spreadsheetml/2010/11/main" uri="{B97F6D7D-B522-45F9-BDA1-12C45D357490}">
          <x15:cacheHierarchy aggregatedColumn="224"/>
        </ext>
      </extLst>
    </cacheHierarchy>
    <cacheHierarchy uniqueName="[Measures].[Count of 10-Directorate]" caption="Count of 10-Directorate" measure="1" displayFolder="" measureGroup="Table1_17" count="0" hidden="1">
      <extLst>
        <ext xmlns:x15="http://schemas.microsoft.com/office/spreadsheetml/2010/11/main" uri="{B97F6D7D-B522-45F9-BDA1-12C45D357490}">
          <x15:cacheHierarchy aggregatedColumn="201"/>
        </ext>
      </extLst>
    </cacheHierarchy>
    <cacheHierarchy uniqueName="[Measures].[Count of 05-Date]" caption="Count of 05-Date" measure="1" displayFolder="" measureGroup="Table1_17" count="0" hidden="1">
      <extLst>
        <ext xmlns:x15="http://schemas.microsoft.com/office/spreadsheetml/2010/11/main" uri="{B97F6D7D-B522-45F9-BDA1-12C45D357490}">
          <x15:cacheHierarchy aggregatedColumn="196"/>
        </ext>
      </extLst>
    </cacheHierarchy>
    <cacheHierarchy uniqueName="[Measures].[Count of 44-Co-ordinate Check]" caption="Count of 44-Co-ordinate Check" measure="1" displayFolder="" measureGroup="Table1_17" count="0" hidden="1">
      <extLst>
        <ext xmlns:x15="http://schemas.microsoft.com/office/spreadsheetml/2010/11/main" uri="{B97F6D7D-B522-45F9-BDA1-12C45D357490}">
          <x15:cacheHierarchy aggregatedColumn="237"/>
        </ext>
      </extLst>
    </cacheHierarchy>
    <cacheHierarchy uniqueName="[Measures].[Sum of 01-Record ID 3]" caption="Sum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01-Record ID 3]" caption="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Distinct Count of 01-Record ID 3]" caption="Distinct 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32-Kind of Event 3]" caption="Count of 32-Kind of Event 3" measure="1" displayFolder="" measureGroup="All_Incursions" count="0" hidden="1">
      <extLst>
        <ext xmlns:x15="http://schemas.microsoft.com/office/spreadsheetml/2010/11/main" uri="{B97F6D7D-B522-45F9-BDA1-12C45D357490}">
          <x15:cacheHierarchy aggregatedColumn="51"/>
        </ext>
      </extLst>
    </cacheHierarchy>
    <cacheHierarchy uniqueName="[Measures].[Sum of 01-Record ID 4]" caption="Sum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32-Kind of Event 4]" caption="Count of 32-Kind of Event 4" measure="1" displayFolder="" measureGroup="LastMonth" count="0" hidden="1">
      <extLst>
        <ext xmlns:x15="http://schemas.microsoft.com/office/spreadsheetml/2010/11/main" uri="{B97F6D7D-B522-45F9-BDA1-12C45D357490}">
          <x15:cacheHierarchy aggregatedColumn="129"/>
        </ext>
      </extLst>
    </cacheHierarchy>
    <cacheHierarchy uniqueName="[Measures].[Distinct Count of 44-Co-ordinate Check]" caption="Distinct Count of 44-Co-ordinate Check" measure="1" displayFolder="" measureGroup="Table1_17" count="0" hidden="1">
      <extLst>
        <ext xmlns:x15="http://schemas.microsoft.com/office/spreadsheetml/2010/11/main" uri="{B97F6D7D-B522-45F9-BDA1-12C45D357490}">
          <x15:cacheHierarchy aggregatedColumn="237"/>
        </ext>
      </extLst>
    </cacheHierarchy>
    <cacheHierarchy uniqueName="[Measures].[Count of 01-Record ID 4]" caption="Count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08-Time Period]" caption="Count of 08-Time Period" measure="1" displayFolder="" measureGroup="3MonthFile" count="0" hidden="1">
      <extLst>
        <ext xmlns:x15="http://schemas.microsoft.com/office/spreadsheetml/2010/11/main" uri="{B97F6D7D-B522-45F9-BDA1-12C45D357490}">
          <x15:cacheHierarchy aggregatedColumn="6"/>
        </ext>
      </extLst>
    </cacheHierarchy>
  </cacheHierarchies>
  <kpis count="0"/>
  <dimensions count="9">
    <dimension name="3MonthFile" uniqueName="[3MonthFile]" caption="3MonthFile"/>
    <dimension name="All_Incursions" uniqueName="[All_Incursions]" caption="All_Incursions"/>
    <dimension name="All_IPV" uniqueName="[All_IPV]" caption="All_IPV"/>
    <dimension name="In_Month_All" uniqueName="[In_Month_All]" caption="In_Month_All"/>
    <dimension name="In_Month_IPV" uniqueName="[In_Month_IPV]" caption="In_Month_IPV"/>
    <dimension name="LastMonth" uniqueName="[LastMonth]" caption="LastMonth"/>
    <dimension measure="1" name="Measures" uniqueName="[Measures]" caption="Measures"/>
    <dimension name="Table1" uniqueName="[Table1]" caption="Table1"/>
    <dimension name="Table1_17" uniqueName="[Table1_17]" caption="Table1_17"/>
  </dimensions>
  <measureGroups count="8">
    <measureGroup name="3MonthFile" caption="3MonthFile"/>
    <measureGroup name="All_Incursions" caption="All_Incursions"/>
    <measureGroup name="All_IPV" caption="All_IPV"/>
    <measureGroup name="In_Month_All" caption="In_Month_All"/>
    <measureGroup name="In_Month_IPV" caption="In_Month_IPV"/>
    <measureGroup name="LastMonth" caption="LastMonth"/>
    <measureGroup name="Table1" caption="Table1"/>
    <measureGroup name="Table1_17" caption="Table1_17"/>
  </measureGroups>
  <maps count="8">
    <map measureGroup="0" dimension="0"/>
    <map measureGroup="1" dimension="1"/>
    <map measureGroup="2" dimension="2"/>
    <map measureGroup="3" dimension="3"/>
    <map measureGroup="4"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kerit Nandhra" refreshedDate="45447.586980439817" createdVersion="8" refreshedVersion="8" minRefreshableVersion="3" recordCount="0" supportSubquery="1" supportAdvancedDrill="1" xr:uid="{51CD159C-9E85-4861-93D5-C18E21972958}">
  <cacheSource type="external" connectionId="4"/>
  <cacheFields count="5">
    <cacheField name="[Table1_17].[06-Month&amp;Year].[06-Month&amp;Year]" caption="06-Month&amp;Year" numFmtId="0" hierarchy="197" level="1">
      <sharedItems containsSemiMixedTypes="0" containsNonDate="0" containsString="0"/>
    </cacheField>
    <cacheField name="[Table1_17].[15-Site/Project].[15-Site/Project]" caption="15-Site/Project" numFmtId="0" hierarchy="206" level="1">
      <sharedItems containsSemiMixedTypes="0" containsNonDate="0" containsString="0"/>
    </cacheField>
    <cacheField name="[Table1_17].[32-Kind of Event].[32-Kind of Event]" caption="32-Kind of Event" numFmtId="0" hierarchy="224" level="1">
      <sharedItems count="7">
        <s v="Incursion; Intentional – Because of breakdown"/>
        <s v="Incursion; Intentional - To seek benefit"/>
        <s v="Incursion; Intentional – To seek information"/>
        <s v="Incursion; Unintentional - Driver confused"/>
        <s v="Incursion; Unintentional - Follow in"/>
        <s v="Incursion; Unintentional - Result of accident"/>
        <s v="Incursions; Intentional - Blue Light Incursion"/>
      </sharedItems>
    </cacheField>
    <cacheField name="[Measures].[Count of 32-Kind of Event 2]" caption="Count of 32-Kind of Event 2" numFmtId="0" hierarchy="266" level="32767"/>
    <cacheField name="[3MonthFile].[15-Site/Project].[15-Site/Project]" caption="15-Site/Project" numFmtId="0" hierarchy="13" level="1">
      <sharedItems containsSemiMixedTypes="0" containsNonDate="0" containsString="0"/>
    </cacheField>
  </cacheFields>
  <cacheHierarchies count="280">
    <cacheHierarchy uniqueName="[3MonthFile].[01-Record ID]" caption="01-Record ID" attribute="1" defaultMemberUniqueName="[3MonthFile].[01-Record ID].[All]" allUniqueName="[3MonthFile].[01-Record ID].[All]" dimensionUniqueName="[3MonthFile]" displayFolder="" count="0" memberValueDatatype="20" unbalanced="0"/>
    <cacheHierarchy uniqueName="[3MonthFile].[02-Event Type]" caption="02-Event Type" attribute="1" defaultMemberUniqueName="[3MonthFile].[02-Event Type].[All]" allUniqueName="[3MonthFile].[02-Event Type].[All]" dimensionUniqueName="[3MonthFile]" displayFolder="" count="0" memberValueDatatype="130" unbalanced="0"/>
    <cacheHierarchy uniqueName="[3MonthFile].[03-Date/Time Reported]" caption="03-Date/Time Reported" attribute="1" defaultMemberUniqueName="[3MonthFile].[03-Date/Time Reported].[All]" allUniqueName="[3MonthFile].[03-Date/Time Reported].[All]" dimensionUniqueName="[3MonthFile]" displayFolder="" count="0" memberValueDatatype="130" unbalanced="0"/>
    <cacheHierarchy uniqueName="[3MonthFile].[05-Date]" caption="05-Date" attribute="1" time="1" defaultMemberUniqueName="[3MonthFile].[05-Date].[All]" allUniqueName="[3MonthFile].[05-Date].[All]" dimensionUniqueName="[3MonthFile]" displayFolder="" count="0" memberValueDatatype="7" unbalanced="0"/>
    <cacheHierarchy uniqueName="[3MonthFile].[06-Month&amp;Year]" caption="06-Month&amp;Year" attribute="1" time="1" defaultMemberUniqueName="[3MonthFile].[06-Month&amp;Year].[All]" allUniqueName="[3MonthFile].[06-Month&amp;Year].[All]" dimensionUniqueName="[3MonthFile]" displayFolder="" count="0" memberValueDatatype="7" unbalanced="0"/>
    <cacheHierarchy uniqueName="[3MonthFile].[07-Time]" caption="07-Time" attribute="1" defaultMemberUniqueName="[3MonthFile].[07-Time].[All]" allUniqueName="[3MonthFile].[07-Time].[All]" dimensionUniqueName="[3MonthFile]" displayFolder="" count="0" memberValueDatatype="130" unbalanced="0"/>
    <cacheHierarchy uniqueName="[3MonthFile].[08-Time Period]" caption="08-Time Period" attribute="1" defaultMemberUniqueName="[3MonthFile].[08-Time Period].[All]" allUniqueName="[3MonthFile].[08-Time Period].[All]" dimensionUniqueName="[3MonthFile]" displayFolder="" count="0" memberValueDatatype="130" unbalanced="0"/>
    <cacheHierarchy uniqueName="[3MonthFile].[09-Department]" caption="09-Department" attribute="1" defaultMemberUniqueName="[3MonthFile].[09-Department].[All]" allUniqueName="[3MonthFile].[09-Department].[All]" dimensionUniqueName="[3MonthFile]" displayFolder="" count="0" memberValueDatatype="130" unbalanced="0"/>
    <cacheHierarchy uniqueName="[3MonthFile].[10-Directorate]" caption="10-Directorate" attribute="1" defaultMemberUniqueName="[3MonthFile].[10-Directorate].[All]" allUniqueName="[3MonthFile].[10-Directorate].[All]" dimensionUniqueName="[3MonthFile]" displayFolder="" count="0" memberValueDatatype="130" unbalanced="0"/>
    <cacheHierarchy uniqueName="[3MonthFile].[11-Region]" caption="11-Region" attribute="1" defaultMemberUniqueName="[3MonthFile].[11-Region].[All]" allUniqueName="[3MonthFile].[11-Region].[All]" dimensionUniqueName="[3MonthFile]" displayFolder="" count="0" memberValueDatatype="130" unbalanced="0"/>
    <cacheHierarchy uniqueName="[3MonthFile].[12-Programme]" caption="12-Programme" attribute="1" defaultMemberUniqueName="[3MonthFile].[12-Programme].[All]" allUniqueName="[3MonthFile].[12-Programme].[All]" dimensionUniqueName="[3MonthFile]" displayFolder="" count="0" memberValueDatatype="130" unbalanced="0"/>
    <cacheHierarchy uniqueName="[3MonthFile].[13-Report Event/Type of road works]" caption="13-Report Event/Type of road works" attribute="1" defaultMemberUniqueName="[3MonthFile].[13-Report Event/Type of road works].[All]" allUniqueName="[3MonthFile].[13-Report Event/Type of road works].[All]" dimensionUniqueName="[3MonthFile]" displayFolder="" count="0" memberValueDatatype="130" unbalanced="0"/>
    <cacheHierarchy uniqueName="[3MonthFile].[14-Report Event/Type of traffic management]" caption="14-Report Event/Type of traffic management" attribute="1" defaultMemberUniqueName="[3MonthFile].[14-Report Event/Type of traffic management].[All]" allUniqueName="[3MonthFile].[14-Report Event/Type of traffic management].[All]" dimensionUniqueName="[3MonthFile]" displayFolder="" count="0" memberValueDatatype="130" unbalanced="0"/>
    <cacheHierarchy uniqueName="[3MonthFile].[15-Site/Project]" caption="15-Site/Project" attribute="1" defaultMemberUniqueName="[3MonthFile].[15-Site/Project].[All]" allUniqueName="[3MonthFile].[15-Site/Project].[All]" dimensionUniqueName="[3MonthFile]" displayFolder="" count="2" memberValueDatatype="130" unbalanced="0">
      <fieldsUsage count="2">
        <fieldUsage x="-1"/>
        <fieldUsage x="4"/>
      </fieldsUsage>
    </cacheHierarchy>
    <cacheHierarchy uniqueName="[3MonthFile].[16-Location]" caption="16-Location" attribute="1" defaultMemberUniqueName="[3MonthFile].[16-Location].[All]" allUniqueName="[3MonthFile].[16-Location].[All]" dimensionUniqueName="[3MonthFile]" displayFolder="" count="0" memberValueDatatype="130" unbalanced="0"/>
    <cacheHierarchy uniqueName="[3MonthFile].[17-Report Event/Motorway]" caption="17-Report Event/Motorway" attribute="1" defaultMemberUniqueName="[3MonthFile].[17-Report Event/Motorway].[All]" allUniqueName="[3MonthFile].[17-Report Event/Motorway].[All]" dimensionUniqueName="[3MonthFile]" displayFolder="" count="0" memberValueDatatype="130" unbalanced="0"/>
    <cacheHierarchy uniqueName="[3MonthFile].[18-Report Event/Junction]" caption="18-Report Event/Junction" attribute="1" defaultMemberUniqueName="[3MonthFile].[18-Report Event/Junction].[All]" allUniqueName="[3MonthFile].[18-Report Event/Junction].[All]" dimensionUniqueName="[3MonthFile]" displayFolder="" count="0" memberValueDatatype="130" unbalanced="0"/>
    <cacheHierarchy uniqueName="[3MonthFile].[19-Report Event/Marker Post]" caption="19-Report Event/Marker Post" attribute="1" defaultMemberUniqueName="[3MonthFile].[19-Report Event/Marker Post].[All]" allUniqueName="[3MonthFile].[19-Report Event/Marker Post].[All]" dimensionUniqueName="[3MonthFile]" displayFolder="" count="0" memberValueDatatype="130" unbalanced="0"/>
    <cacheHierarchy uniqueName="[3MonthFile].[20-Specific Location (include RCC Log no if relevant)]" caption="20-Specific Location (include RCC Log no if relevant)" attribute="1" defaultMemberUniqueName="[3MonthFile].[20-Specific Location (include RCC Log no if relevant)].[All]" allUniqueName="[3MonthFile].[20-Specific Location (include RCC Log no if relevant)].[All]" dimensionUniqueName="[3MonthFile]" displayFolder="" count="0" memberValueDatatype="130" unbalanced="0"/>
    <cacheHierarchy uniqueName="[3MonthFile].[21-Longitude]" caption="21-Longitude" attribute="1" defaultMemberUniqueName="[3MonthFile].[21-Longitude].[All]" allUniqueName="[3MonthFile].[21-Longitude].[All]" dimensionUniqueName="[3MonthFile]" displayFolder="" count="0" memberValueDatatype="130" unbalanced="0"/>
    <cacheHierarchy uniqueName="[3MonthFile].[22-Latitude]" caption="22-Latitude" attribute="1" defaultMemberUniqueName="[3MonthFile].[22-Latitude].[All]" allUniqueName="[3MonthFile].[22-Latitude].[All]" dimensionUniqueName="[3MonthFile]" displayFolder="" count="0" memberValueDatatype="130" unbalanced="0"/>
    <cacheHierarchy uniqueName="[3MonthFile].[23-Details of actual job being done at the time]" caption="23-Details of actual job being done at the time" attribute="1" defaultMemberUniqueName="[3MonthFile].[23-Details of actual job being done at the time].[All]" allUniqueName="[3MonthFile].[23-Details of actual job being done at the time].[All]" dimensionUniqueName="[3MonthFile]" displayFolder="" count="0" memberValueDatatype="130" unbalanced="0"/>
    <cacheHierarchy uniqueName="[3MonthFile].[24-Describe the facts of what happened]" caption="24-Describe the facts of what happened" attribute="1" defaultMemberUniqueName="[3MonthFile].[24-Describe the facts of what happened].[All]" allUniqueName="[3MonthFile].[24-Describe the facts of what happened].[All]" dimensionUniqueName="[3MonthFile]" displayFolder="" count="0" memberValueDatatype="130" unbalanced="0"/>
    <cacheHierarchy uniqueName="[3MonthFile].[25-Immediate Actions Taken]" caption="25-Immediate Actions Taken" attribute="1" defaultMemberUniqueName="[3MonthFile].[25-Immediate Actions Taken].[All]" allUniqueName="[3MonthFile].[25-Immediate Actions Taken].[All]" dimensionUniqueName="[3MonthFile]" displayFolder="" count="0" memberValueDatatype="130" unbalanced="0"/>
    <cacheHierarchy uniqueName="[3MonthFile].[26-Type]" caption="26-Type" attribute="1" defaultMemberUniqueName="[3MonthFile].[26-Type].[All]" allUniqueName="[3MonthFile].[26-Type].[All]" dimensionUniqueName="[3MonthFile]" displayFolder="" count="0" memberValueDatatype="130" unbalanced="0"/>
    <cacheHierarchy uniqueName="[3MonthFile].[27-Make]" caption="27-Make" attribute="1" defaultMemberUniqueName="[3MonthFile].[27-Make].[All]" allUniqueName="[3MonthFile].[27-Make].[All]" dimensionUniqueName="[3MonthFile]" displayFolder="" count="0" memberValueDatatype="130" unbalanced="0"/>
    <cacheHierarchy uniqueName="[3MonthFile].[28-Model]" caption="28-Model" attribute="1" defaultMemberUniqueName="[3MonthFile].[28-Model].[All]" allUniqueName="[3MonthFile].[28-Model].[All]" dimensionUniqueName="[3MonthFile]" displayFolder="" count="0" memberValueDatatype="130" unbalanced="0"/>
    <cacheHierarchy uniqueName="[3MonthFile].[29-Vehicle Description]" caption="29-Vehicle Description" attribute="1" defaultMemberUniqueName="[3MonthFile].[29-Vehicle Description].[All]" allUniqueName="[3MonthFile].[29-Vehicle Description].[All]" dimensionUniqueName="[3MonthFile]" displayFolder="" count="0" memberValueDatatype="130" unbalanced="0"/>
    <cacheHierarchy uniqueName="[3MonthFile].[30-Registration]" caption="30-Registration" attribute="1" defaultMemberUniqueName="[3MonthFile].[30-Registration].[All]" allUniqueName="[3MonthFile].[30-Registration].[All]" dimensionUniqueName="[3MonthFile]" displayFolder="" count="0" memberValueDatatype="130" unbalanced="0"/>
    <cacheHierarchy uniqueName="[3MonthFile].[31-Event Details/Event Type]" caption="31-Event Details/Event Type" attribute="1" defaultMemberUniqueName="[3MonthFile].[31-Event Details/Event Type].[All]" allUniqueName="[3MonthFile].[31-Event Details/Event Type].[All]" dimensionUniqueName="[3MonthFile]" displayFolder="" count="0" memberValueDatatype="130" unbalanced="0"/>
    <cacheHierarchy uniqueName="[3MonthFile].[XX-Unclassified Incursion Types]" caption="XX-Unclassified Incursion Types" attribute="1" defaultMemberUniqueName="[3MonthFile].[XX-Unclassified Incursion Types].[All]" allUniqueName="[3MonthFile].[XX-Unclassified Incursion Types].[All]" dimensionUniqueName="[3MonthFile]" displayFolder="" count="0" memberValueDatatype="130" unbalanced="0"/>
    <cacheHierarchy uniqueName="[3MonthFile].[32-Kind of Event]" caption="32-Kind of Event" attribute="1" defaultMemberUniqueName="[3MonthFile].[32-Kind of Event].[All]" allUniqueName="[3MonthFile].[32-Kind of Event].[All]" dimensionUniqueName="[3MonthFile]" displayFolder="" count="0" memberValueDatatype="130" unbalanced="0"/>
    <cacheHierarchy uniqueName="[3MonthFile].[33-Triage/Potential Severity Rating]" caption="33-Triage/Potential Severity Rating" attribute="1" defaultMemberUniqueName="[3MonthFile].[33-Triage/Potential Severity Rating].[All]" allUniqueName="[3MonthFile].[33-Triage/Potential Severity Rating].[All]" dimensionUniqueName="[3MonthFile]" displayFolder="" count="0" memberValueDatatype="130" unbalanced="0"/>
    <cacheHierarchy uniqueName="[3MonthFile].[34-Investigation/Actual Severity Rating]" caption="34-Investigation/Actual Severity Rating" attribute="1" defaultMemberUniqueName="[3MonthFile].[34-Investigation/Actual Severity Rating].[All]" allUniqueName="[3MonthFile].[34-Investigation/Actual Severity Rating].[All]" dimensionUniqueName="[3MonthFile]" displayFolder="" count="0" memberValueDatatype="130" unbalanced="0"/>
    <cacheHierarchy uniqueName="[3MonthFile].[35-Sign off Date]" caption="35-Sign off Date" attribute="1" defaultMemberUniqueName="[3MonthFile].[35-Sign off Date].[All]" allUniqueName="[3MonthFile].[35-Sign off Date].[All]" dimensionUniqueName="[3MonthFile]" displayFolder="" count="0" memberValueDatatype="130" unbalanced="0"/>
    <cacheHierarchy uniqueName="[3MonthFile].[36-Sign off]" caption="36-Sign off" attribute="1" defaultMemberUniqueName="[3MonthFile].[36-Sign off].[All]" allUniqueName="[3MonthFile].[36-Sign off].[All]" dimensionUniqueName="[3MonthFile]" displayFolder="" count="0" memberValueDatatype="130" unbalanced="0"/>
    <cacheHierarchy uniqueName="[3MonthFile].[37-Yes / No]" caption="37-Yes / No" attribute="1" defaultMemberUniqueName="[3MonthFile].[37-Yes / No].[All]" allUniqueName="[3MonthFile].[37-Yes / No].[All]" dimensionUniqueName="[3MonthFile]" displayFolder="" count="0" memberValueDatatype="130" unbalanced="0"/>
    <cacheHierarchy uniqueName="[3MonthFile].[38-Working days taken]" caption="38-Working days taken" attribute="1" defaultMemberUniqueName="[3MonthFile].[38-Working days taken].[All]" allUniqueName="[3MonthFile].[38-Working days taken].[All]" dimensionUniqueName="[3MonthFile]" displayFolder="" count="0" memberValueDatatype="130" unbalanced="0"/>
    <cacheHierarchy uniqueName="[3MonthFile].[39-&lt;10 Days]" caption="39-&lt;10 Days" attribute="1" defaultMemberUniqueName="[3MonthFile].[39-&lt;10 Days].[All]" allUniqueName="[3MonthFile].[39-&lt;10 Days].[All]" dimensionUniqueName="[3MonthFile]" displayFolder="" count="0" memberValueDatatype="20" unbalanced="0"/>
    <cacheHierarchy uniqueName="[3MonthFile].[40-&gt;10 Days]" caption="40-&gt;10 Days" attribute="1" defaultMemberUniqueName="[3MonthFile].[40-&gt;10 Days].[All]" allUniqueName="[3MonthFile].[40-&gt;10 Days].[All]" dimensionUniqueName="[3MonthFile]" displayFolder="" count="0" memberValueDatatype="20" unbalanced="0"/>
    <cacheHierarchy uniqueName="[3MonthFile].[41-Was A Police Report Filed?]" caption="41-Was A Police Report Filed?" attribute="1" defaultMemberUniqueName="[3MonthFile].[41-Was A Police Report Filed?].[All]" allUniqueName="[3MonthFile].[41-Was A Police Report Filed?].[All]" dimensionUniqueName="[3MonthFile]" displayFolder="" count="0" memberValueDatatype="130" unbalanced="0"/>
    <cacheHierarchy uniqueName="[3MonthFile].[42-Lateness of Raising Records]" caption="42-Lateness of Raising Records" attribute="1" defaultMemberUniqueName="[3MonthFile].[42-Lateness of Raising Records].[All]" allUniqueName="[3MonthFile].[42-Lateness of Raising Records].[All]" dimensionUniqueName="[3MonthFile]" displayFolder="" count="0" memberValueDatatype="130" unbalanced="0"/>
    <cacheHierarchy uniqueName="[3MonthFile].[Unique ID]" caption="Unique ID" attribute="1" defaultMemberUniqueName="[3MonthFile].[Unique ID].[All]" allUniqueName="[3MonthFile].[Unique ID].[All]" dimensionUniqueName="[3MonthFile]" displayFolder="" count="0" memberValueDatatype="130" unbalanced="0"/>
    <cacheHierarchy uniqueName="[3MonthFile].[43-TMLength]" caption="43-TMLength" attribute="1" defaultMemberUniqueName="[3MonthFile].[43-TMLength].[All]" allUniqueName="[3MonthFile].[43-TMLength].[All]" dimensionUniqueName="[3MonthFile]" displayFolder="" count="0" memberValueDatatype="130" unbalanced="0"/>
    <cacheHierarchy uniqueName="[3MonthFile].[44-Co-ordinate Check]" caption="44-Co-ordinate Check" attribute="1" defaultMemberUniqueName="[3MonthFile].[44-Co-ordinate Check].[All]" allUniqueName="[3MonthFile].[44-Co-ordinate Check].[All]" dimensionUniqueName="[3MonthFile]" displayFolder="" count="0" memberValueDatatype="130" unbalanced="0"/>
    <cacheHierarchy uniqueName="[3MonthFile].[05-Date (Year)]" caption="05-Date (Year)" attribute="1" defaultMemberUniqueName="[3MonthFile].[05-Date (Year)].[All]" allUniqueName="[3MonthFile].[05-Date (Year)].[All]" dimensionUniqueName="[3MonthFile]" displayFolder="" count="0" memberValueDatatype="130" unbalanced="0"/>
    <cacheHierarchy uniqueName="[3MonthFile].[05-Date (Quarter)]" caption="05-Date (Quarter)" attribute="1" defaultMemberUniqueName="[3MonthFile].[05-Date (Quarter)].[All]" allUniqueName="[3MonthFile].[05-Date (Quarter)].[All]" dimensionUniqueName="[3MonthFile]" displayFolder="" count="0" memberValueDatatype="130" unbalanced="0"/>
    <cacheHierarchy uniqueName="[3MonthFile].[05-Date (Month Index)]" caption="05-Date (Month Index)" attribute="1" defaultMemberUniqueName="[3MonthFile].[05-Date (Month Index)].[All]" allUniqueName="[3MonthFile].[05-Date (Month Index)].[All]" dimensionUniqueName="[3MonthFile]" displayFolder="" count="0" memberValueDatatype="20" unbalanced="0"/>
    <cacheHierarchy uniqueName="[3MonthFile].[05-Date (Month)]" caption="05-Date (Month)" attribute="1" defaultMemberUniqueName="[3MonthFile].[05-Date (Month)].[All]" allUniqueName="[3MonthFile].[05-Date (Month)].[All]" dimensionUniqueName="[3MonthFile]" displayFolder="" count="0" memberValueDatatype="130" unbalanced="0"/>
    <cacheHierarchy uniqueName="[3MonthFile].[CalPreviousMonth]" caption="CalPreviousMonth" attribute="1" defaultMemberUniqueName="[3MonthFile].[CalPreviousMonth].[All]" allUniqueName="[3MonthFile].[CalPreviousMonth].[All]" dimensionUniqueName="[3MonthFile]" displayFolder="" count="0" memberValueDatatype="130" unbalanced="0"/>
    <cacheHierarchy uniqueName="[All_Incursions].[01-Record ID]" caption="01-Record ID" attribute="1" defaultMemberUniqueName="[All_Incursions].[01-Record ID].[All]" allUniqueName="[All_Incursions].[01-Record ID].[All]" dimensionUniqueName="[All_Incursions]" displayFolder="" count="0" memberValueDatatype="20" unbalanced="0"/>
    <cacheHierarchy uniqueName="[All_Incursions].[32-Kind of Event]" caption="32-Kind of Event" attribute="1" defaultMemberUniqueName="[All_Incursions].[32-Kind of Event].[All]" allUniqueName="[All_Incursions].[32-Kind of Event].[All]" dimensionUniqueName="[All_Incursions]" displayFolder="" count="0" memberValueDatatype="130" unbalanced="0"/>
    <cacheHierarchy uniqueName="[All_Incursions].[06-Month&amp;Year]" caption="06-Month&amp;Year" attribute="1" time="1" defaultMemberUniqueName="[All_Incursions].[06-Month&amp;Year].[All]" allUniqueName="[All_Incursions].[06-Month&amp;Year].[All]" dimensionUniqueName="[All_Incursions]" displayFolder="" count="0" memberValueDatatype="7" unbalanced="0"/>
    <cacheHierarchy uniqueName="[All_Incursions].[08-Time Period]" caption="08-Time Period" attribute="1" defaultMemberUniqueName="[All_Incursions].[08-Time Period].[All]" allUniqueName="[All_Incursions].[08-Time Period].[All]" dimensionUniqueName="[All_Incursions]" displayFolder="" count="0" memberValueDatatype="130" unbalanced="0"/>
    <cacheHierarchy uniqueName="[All_Incursions].[09-Department]" caption="09-Department" attribute="1" defaultMemberUniqueName="[All_Incursions].[09-Department].[All]" allUniqueName="[All_Incursions].[09-Department].[All]" dimensionUniqueName="[All_Incursions]" displayFolder="" count="0" memberValueDatatype="130" unbalanced="0"/>
    <cacheHierarchy uniqueName="[All_Incursions].[10-Directorate]" caption="10-Directorate" attribute="1" defaultMemberUniqueName="[All_Incursions].[10-Directorate].[All]" allUniqueName="[All_Incursions].[10-Directorate].[All]" dimensionUniqueName="[All_Incursions]" displayFolder="" count="0" memberValueDatatype="130" unbalanced="0"/>
    <cacheHierarchy uniqueName="[All_Incursions].[11-Region]" caption="11-Region" attribute="1" defaultMemberUniqueName="[All_Incursions].[11-Region].[All]" allUniqueName="[All_Incursions].[11-Region].[All]" dimensionUniqueName="[All_Incursions]" displayFolder="" count="0" memberValueDatatype="130" unbalanced="0"/>
    <cacheHierarchy uniqueName="[All_Incursions].[15-Site/Project]" caption="15-Site/Project" attribute="1" defaultMemberUniqueName="[All_Incursions].[15-Site/Project].[All]" allUniqueName="[All_Incursions].[15-Site/Project].[All]" dimensionUniqueName="[All_Incursions]" displayFolder="" count="0" memberValueDatatype="130" unbalanced="0"/>
    <cacheHierarchy uniqueName="[All_Incursions].[13-Report Event/Type of road works]" caption="13-Report Event/Type of road works" attribute="1" defaultMemberUniqueName="[All_Incursions].[13-Report Event/Type of road works].[All]" allUniqueName="[All_Incursions].[13-Report Event/Type of road works].[All]" dimensionUniqueName="[All_Incursions]" displayFolder="" count="0" memberValueDatatype="130" unbalanced="0"/>
    <cacheHierarchy uniqueName="[All_Incursions].[14-Report Event/Type of traffic management]" caption="14-Report Event/Type of traffic management" attribute="1" defaultMemberUniqueName="[All_Incursions].[14-Report Event/Type of traffic management].[All]" allUniqueName="[All_Incursions].[14-Report Event/Type of traffic management].[All]" dimensionUniqueName="[All_Incursions]" displayFolder="" count="0" memberValueDatatype="130" unbalanced="0"/>
    <cacheHierarchy uniqueName="[All_Incursions].[21-Longitude]" caption="21-Longitude" attribute="1" defaultMemberUniqueName="[All_Incursions].[21-Longitude].[All]" allUniqueName="[All_Incursions].[21-Longitude].[All]" dimensionUniqueName="[All_Incursions]" displayFolder="" count="0" memberValueDatatype="130" unbalanced="0"/>
    <cacheHierarchy uniqueName="[All_Incursions].[22-Latitude]" caption="22-Latitude" attribute="1" defaultMemberUniqueName="[All_Incursions].[22-Latitude].[All]" allUniqueName="[All_Incursions].[22-Latitude].[All]" dimensionUniqueName="[All_Incursions]" displayFolder="" count="0" memberValueDatatype="130" unbalanced="0"/>
    <cacheHierarchy uniqueName="[All_IPV].[01-Record ID]" caption="01-Record ID" attribute="1" defaultMemberUniqueName="[All_IPV].[01-Record ID].[All]" allUniqueName="[All_IPV].[01-Record ID].[All]" dimensionUniqueName="[All_IPV]" displayFolder="" count="0" memberValueDatatype="20" unbalanced="0"/>
    <cacheHierarchy uniqueName="[All_IPV].[32-Kind of Event]" caption="32-Kind of Event" attribute="1" defaultMemberUniqueName="[All_IPV].[32-Kind of Event].[All]" allUniqueName="[All_IPV].[32-Kind of Event].[All]" dimensionUniqueName="[All_IPV]" displayFolder="" count="0" memberValueDatatype="130" unbalanced="0"/>
    <cacheHierarchy uniqueName="[All_IPV].[06-Month&amp;Year]" caption="06-Month&amp;Year" attribute="1" time="1" defaultMemberUniqueName="[All_IPV].[06-Month&amp;Year].[All]" allUniqueName="[All_IPV].[06-Month&amp;Year].[All]" dimensionUniqueName="[All_IPV]" displayFolder="" count="0" memberValueDatatype="7" unbalanced="0"/>
    <cacheHierarchy uniqueName="[All_IPV].[08-Time Period]" caption="08-Time Period" attribute="1" defaultMemberUniqueName="[All_IPV].[08-Time Period].[All]" allUniqueName="[All_IPV].[08-Time Period].[All]" dimensionUniqueName="[All_IPV]" displayFolder="" count="0" memberValueDatatype="130" unbalanced="0"/>
    <cacheHierarchy uniqueName="[All_IPV].[09-Department]" caption="09-Department" attribute="1" defaultMemberUniqueName="[All_IPV].[09-Department].[All]" allUniqueName="[All_IPV].[09-Department].[All]" dimensionUniqueName="[All_IPV]" displayFolder="" count="0" memberValueDatatype="130" unbalanced="0"/>
    <cacheHierarchy uniqueName="[All_IPV].[10-Directorate]" caption="10-Directorate" attribute="1" defaultMemberUniqueName="[All_IPV].[10-Directorate].[All]" allUniqueName="[All_IPV].[10-Directorate].[All]" dimensionUniqueName="[All_IPV]" displayFolder="" count="0" memberValueDatatype="130" unbalanced="0"/>
    <cacheHierarchy uniqueName="[All_IPV].[11-Region]" caption="11-Region" attribute="1" defaultMemberUniqueName="[All_IPV].[11-Region].[All]" allUniqueName="[All_IPV].[11-Region].[All]" dimensionUniqueName="[All_IPV]" displayFolder="" count="0" memberValueDatatype="130" unbalanced="0"/>
    <cacheHierarchy uniqueName="[All_IPV].[15-Site/Project]" caption="15-Site/Project" attribute="1" defaultMemberUniqueName="[All_IPV].[15-Site/Project].[All]" allUniqueName="[All_IPV].[15-Site/Project].[All]" dimensionUniqueName="[All_IPV]" displayFolder="" count="0" memberValueDatatype="130" unbalanced="0"/>
    <cacheHierarchy uniqueName="[All_IPV].[13-Report Event/Type of road works]" caption="13-Report Event/Type of road works" attribute="1" defaultMemberUniqueName="[All_IPV].[13-Report Event/Type of road works].[All]" allUniqueName="[All_IPV].[13-Report Event/Type of road works].[All]" dimensionUniqueName="[All_IPV]" displayFolder="" count="0" memberValueDatatype="130" unbalanced="0"/>
    <cacheHierarchy uniqueName="[All_IPV].[14-Report Event/Type of traffic management]" caption="14-Report Event/Type of traffic management" attribute="1" defaultMemberUniqueName="[All_IPV].[14-Report Event/Type of traffic management].[All]" allUniqueName="[All_IPV].[14-Report Event/Type of traffic management].[All]" dimensionUniqueName="[All_IPV]" displayFolder="" count="0" memberValueDatatype="130" unbalanced="0"/>
    <cacheHierarchy uniqueName="[All_IPV].[21-Longitude]" caption="21-Longitude" attribute="1" defaultMemberUniqueName="[All_IPV].[21-Longitude].[All]" allUniqueName="[All_IPV].[21-Longitude].[All]" dimensionUniqueName="[All_IPV]" displayFolder="" count="0" memberValueDatatype="130" unbalanced="0"/>
    <cacheHierarchy uniqueName="[All_IPV].[22-Latitude]" caption="22-Latitude" attribute="1" defaultMemberUniqueName="[All_IPV].[22-Latitude].[All]" allUniqueName="[All_IPV].[22-Latitude].[All]" dimensionUniqueName="[All_IPV]" displayFolder="" count="0" memberValueDatatype="130" unbalanced="0"/>
    <cacheHierarchy uniqueName="[In_Month_All].[01-Record ID]" caption="01-Record ID" attribute="1" defaultMemberUniqueName="[In_Month_All].[01-Record ID].[All]" allUniqueName="[In_Month_All].[01-Record ID].[All]" dimensionUniqueName="[In_Month_All]" displayFolder="" count="0" memberValueDatatype="20" unbalanced="0"/>
    <cacheHierarchy uniqueName="[In_Month_All].[32-Kind of Event]" caption="32-Kind of Event" attribute="1" defaultMemberUniqueName="[In_Month_All].[32-Kind of Event].[All]" allUniqueName="[In_Month_All].[32-Kind of Event].[All]" dimensionUniqueName="[In_Month_All]" displayFolder="" count="0" memberValueDatatype="130" unbalanced="0"/>
    <cacheHierarchy uniqueName="[In_Month_All].[06-Month&amp;Year]" caption="06-Month&amp;Year" attribute="1" time="1" defaultMemberUniqueName="[In_Month_All].[06-Month&amp;Year].[All]" allUniqueName="[In_Month_All].[06-Month&amp;Year].[All]" dimensionUniqueName="[In_Month_All]" displayFolder="" count="0" memberValueDatatype="7" unbalanced="0"/>
    <cacheHierarchy uniqueName="[In_Month_All].[08-Time Period]" caption="08-Time Period" attribute="1" defaultMemberUniqueName="[In_Month_All].[08-Time Period].[All]" allUniqueName="[In_Month_All].[08-Time Period].[All]" dimensionUniqueName="[In_Month_All]" displayFolder="" count="0" memberValueDatatype="130" unbalanced="0"/>
    <cacheHierarchy uniqueName="[In_Month_All].[09-Department]" caption="09-Department" attribute="1" defaultMemberUniqueName="[In_Month_All].[09-Department].[All]" allUniqueName="[In_Month_All].[09-Department].[All]" dimensionUniqueName="[In_Month_All]" displayFolder="" count="0" memberValueDatatype="130" unbalanced="0"/>
    <cacheHierarchy uniqueName="[In_Month_All].[10-Directorate]" caption="10-Directorate" attribute="1" defaultMemberUniqueName="[In_Month_All].[10-Directorate].[All]" allUniqueName="[In_Month_All].[10-Directorate].[All]" dimensionUniqueName="[In_Month_All]" displayFolder="" count="0" memberValueDatatype="130" unbalanced="0"/>
    <cacheHierarchy uniqueName="[In_Month_All].[11-Region]" caption="11-Region" attribute="1" defaultMemberUniqueName="[In_Month_All].[11-Region].[All]" allUniqueName="[In_Month_All].[11-Region].[All]" dimensionUniqueName="[In_Month_All]" displayFolder="" count="0" memberValueDatatype="130" unbalanced="0"/>
    <cacheHierarchy uniqueName="[In_Month_All].[15-Site/Project]" caption="15-Site/Project" attribute="1" defaultMemberUniqueName="[In_Month_All].[15-Site/Project].[All]" allUniqueName="[In_Month_All].[15-Site/Project].[All]" dimensionUniqueName="[In_Month_All]" displayFolder="" count="0" memberValueDatatype="130" unbalanced="0"/>
    <cacheHierarchy uniqueName="[In_Month_All].[13-Report Event/Type of road works]" caption="13-Report Event/Type of road works" attribute="1" defaultMemberUniqueName="[In_Month_All].[13-Report Event/Type of road works].[All]" allUniqueName="[In_Month_All].[13-Report Event/Type of road works].[All]" dimensionUniqueName="[In_Month_All]" displayFolder="" count="0" memberValueDatatype="130" unbalanced="0"/>
    <cacheHierarchy uniqueName="[In_Month_All].[14-Report Event/Type of traffic management]" caption="14-Report Event/Type of traffic management" attribute="1" defaultMemberUniqueName="[In_Month_All].[14-Report Event/Type of traffic management].[All]" allUniqueName="[In_Month_All].[14-Report Event/Type of traffic management].[All]" dimensionUniqueName="[In_Month_All]" displayFolder="" count="0" memberValueDatatype="130" unbalanced="0"/>
    <cacheHierarchy uniqueName="[In_Month_All].[21-Longitude]" caption="21-Longitude" attribute="1" defaultMemberUniqueName="[In_Month_All].[21-Longitude].[All]" allUniqueName="[In_Month_All].[21-Longitude].[All]" dimensionUniqueName="[In_Month_All]" displayFolder="" count="0" memberValueDatatype="130" unbalanced="0"/>
    <cacheHierarchy uniqueName="[In_Month_All].[22-Latitude]" caption="22-Latitude" attribute="1" defaultMemberUniqueName="[In_Month_All].[22-Latitude].[All]" allUniqueName="[In_Month_All].[22-Latitude].[All]" dimensionUniqueName="[In_Month_All]" displayFolder="" count="0" memberValueDatatype="130" unbalanced="0"/>
    <cacheHierarchy uniqueName="[In_Month_IPV].[01-Record ID]" caption="01-Record ID" attribute="1" defaultMemberUniqueName="[In_Month_IPV].[01-Record ID].[All]" allUniqueName="[In_Month_IPV].[01-Record ID].[All]" dimensionUniqueName="[In_Month_IPV]" displayFolder="" count="0" memberValueDatatype="20" unbalanced="0"/>
    <cacheHierarchy uniqueName="[In_Month_IPV].[32-Kind of Event]" caption="32-Kind of Event" attribute="1" defaultMemberUniqueName="[In_Month_IPV].[32-Kind of Event].[All]" allUniqueName="[In_Month_IPV].[32-Kind of Event].[All]" dimensionUniqueName="[In_Month_IPV]" displayFolder="" count="0" memberValueDatatype="130" unbalanced="0"/>
    <cacheHierarchy uniqueName="[In_Month_IPV].[06-Month&amp;Year]" caption="06-Month&amp;Year" attribute="1" time="1" defaultMemberUniqueName="[In_Month_IPV].[06-Month&amp;Year].[All]" allUniqueName="[In_Month_IPV].[06-Month&amp;Year].[All]" dimensionUniqueName="[In_Month_IPV]" displayFolder="" count="0" memberValueDatatype="7" unbalanced="0"/>
    <cacheHierarchy uniqueName="[In_Month_IPV].[08-Time Period]" caption="08-Time Period" attribute="1" defaultMemberUniqueName="[In_Month_IPV].[08-Time Period].[All]" allUniqueName="[In_Month_IPV].[08-Time Period].[All]" dimensionUniqueName="[In_Month_IPV]" displayFolder="" count="0" memberValueDatatype="130" unbalanced="0"/>
    <cacheHierarchy uniqueName="[In_Month_IPV].[09-Department]" caption="09-Department" attribute="1" defaultMemberUniqueName="[In_Month_IPV].[09-Department].[All]" allUniqueName="[In_Month_IPV].[09-Department].[All]" dimensionUniqueName="[In_Month_IPV]" displayFolder="" count="0" memberValueDatatype="130" unbalanced="0"/>
    <cacheHierarchy uniqueName="[In_Month_IPV].[10-Directorate]" caption="10-Directorate" attribute="1" defaultMemberUniqueName="[In_Month_IPV].[10-Directorate].[All]" allUniqueName="[In_Month_IPV].[10-Directorate].[All]" dimensionUniqueName="[In_Month_IPV]" displayFolder="" count="0" memberValueDatatype="130" unbalanced="0"/>
    <cacheHierarchy uniqueName="[In_Month_IPV].[11-Region]" caption="11-Region" attribute="1" defaultMemberUniqueName="[In_Month_IPV].[11-Region].[All]" allUniqueName="[In_Month_IPV].[11-Region].[All]" dimensionUniqueName="[In_Month_IPV]" displayFolder="" count="0" memberValueDatatype="130" unbalanced="0"/>
    <cacheHierarchy uniqueName="[In_Month_IPV].[15-Site/Project]" caption="15-Site/Project" attribute="1" defaultMemberUniqueName="[In_Month_IPV].[15-Site/Project].[All]" allUniqueName="[In_Month_IPV].[15-Site/Project].[All]" dimensionUniqueName="[In_Month_IPV]" displayFolder="" count="0" memberValueDatatype="130" unbalanced="0"/>
    <cacheHierarchy uniqueName="[In_Month_IPV].[13-Report Event/Type of road works]" caption="13-Report Event/Type of road works" attribute="1" defaultMemberUniqueName="[In_Month_IPV].[13-Report Event/Type of road works].[All]" allUniqueName="[In_Month_IPV].[13-Report Event/Type of road works].[All]" dimensionUniqueName="[In_Month_IPV]" displayFolder="" count="0" memberValueDatatype="130" unbalanced="0"/>
    <cacheHierarchy uniqueName="[In_Month_IPV].[14-Report Event/Type of traffic management]" caption="14-Report Event/Type of traffic management" attribute="1" defaultMemberUniqueName="[In_Month_IPV].[14-Report Event/Type of traffic management].[All]" allUniqueName="[In_Month_IPV].[14-Report Event/Type of traffic management].[All]" dimensionUniqueName="[In_Month_IPV]" displayFolder="" count="0" memberValueDatatype="130" unbalanced="0"/>
    <cacheHierarchy uniqueName="[In_Month_IPV].[21-Longitude]" caption="21-Longitude" attribute="1" defaultMemberUniqueName="[In_Month_IPV].[21-Longitude].[All]" allUniqueName="[In_Month_IPV].[21-Longitude].[All]" dimensionUniqueName="[In_Month_IPV]" displayFolder="" count="0" memberValueDatatype="130" unbalanced="0"/>
    <cacheHierarchy uniqueName="[In_Month_IPV].[22-Latitude]" caption="22-Latitude" attribute="1" defaultMemberUniqueName="[In_Month_IPV].[22-Latitude].[All]" allUniqueName="[In_Month_IPV].[22-Latitude].[All]" dimensionUniqueName="[In_Month_IPV]" displayFolder="" count="0" memberValueDatatype="130" unbalanced="0"/>
    <cacheHierarchy uniqueName="[LastMonth].[01-Record ID]" caption="01-Record ID" attribute="1" defaultMemberUniqueName="[LastMonth].[01-Record ID].[All]" allUniqueName="[LastMonth].[01-Record ID].[All]" dimensionUniqueName="[LastMonth]" displayFolder="" count="0" memberValueDatatype="20" unbalanced="0"/>
    <cacheHierarchy uniqueName="[LastMonth].[02-Event Type]" caption="02-Event Type" attribute="1" defaultMemberUniqueName="[LastMonth].[02-Event Type].[All]" allUniqueName="[LastMonth].[02-Event Type].[All]" dimensionUniqueName="[LastMonth]" displayFolder="" count="0" memberValueDatatype="130" unbalanced="0"/>
    <cacheHierarchy uniqueName="[LastMonth].[03-Date/Time Reported]" caption="03-Date/Time Reported" attribute="1" defaultMemberUniqueName="[LastMonth].[03-Date/Time Reported].[All]" allUniqueName="[LastMonth].[03-Date/Time Reported].[All]" dimensionUniqueName="[LastMonth]" displayFolder="" count="0" memberValueDatatype="130" unbalanced="0"/>
    <cacheHierarchy uniqueName="[LastMonth].[05-Date]" caption="05-Date" attribute="1" time="1" defaultMemberUniqueName="[LastMonth].[05-Date].[All]" allUniqueName="[LastMonth].[05-Date].[All]" dimensionUniqueName="[LastMonth]" displayFolder="" count="0" memberValueDatatype="7" unbalanced="0"/>
    <cacheHierarchy uniqueName="[LastMonth].[06-Month&amp;Year]" caption="06-Month&amp;Year" attribute="1" time="1" defaultMemberUniqueName="[LastMonth].[06-Month&amp;Year].[All]" allUniqueName="[LastMonth].[06-Month&amp;Year].[All]" dimensionUniqueName="[LastMonth]" displayFolder="" count="0" memberValueDatatype="7" unbalanced="0"/>
    <cacheHierarchy uniqueName="[LastMonth].[07-Time]" caption="07-Time" attribute="1" defaultMemberUniqueName="[LastMonth].[07-Time].[All]" allUniqueName="[LastMonth].[07-Time].[All]" dimensionUniqueName="[LastMonth]" displayFolder="" count="0" memberValueDatatype="130" unbalanced="0"/>
    <cacheHierarchy uniqueName="[LastMonth].[08-Time Period]" caption="08-Time Period" attribute="1" defaultMemberUniqueName="[LastMonth].[08-Time Period].[All]" allUniqueName="[LastMonth].[08-Time Period].[All]" dimensionUniqueName="[LastMonth]" displayFolder="" count="0" memberValueDatatype="130" unbalanced="0"/>
    <cacheHierarchy uniqueName="[LastMonth].[09-Department]" caption="09-Department" attribute="1" defaultMemberUniqueName="[LastMonth].[09-Department].[All]" allUniqueName="[LastMonth].[09-Department].[All]" dimensionUniqueName="[LastMonth]" displayFolder="" count="0" memberValueDatatype="130" unbalanced="0"/>
    <cacheHierarchy uniqueName="[LastMonth].[10-Directorate]" caption="10-Directorate" attribute="1" defaultMemberUniqueName="[LastMonth].[10-Directorate].[All]" allUniqueName="[LastMonth].[10-Directorate].[All]" dimensionUniqueName="[LastMonth]" displayFolder="" count="0" memberValueDatatype="130" unbalanced="0"/>
    <cacheHierarchy uniqueName="[LastMonth].[11-Region]" caption="11-Region" attribute="1" defaultMemberUniqueName="[LastMonth].[11-Region].[All]" allUniqueName="[LastMonth].[11-Region].[All]" dimensionUniqueName="[LastMonth]" displayFolder="" count="0" memberValueDatatype="130" unbalanced="0"/>
    <cacheHierarchy uniqueName="[LastMonth].[12-Programme]" caption="12-Programme" attribute="1" defaultMemberUniqueName="[LastMonth].[12-Programme].[All]" allUniqueName="[LastMonth].[12-Programme].[All]" dimensionUniqueName="[LastMonth]" displayFolder="" count="0" memberValueDatatype="130" unbalanced="0"/>
    <cacheHierarchy uniqueName="[LastMonth].[13-Report Event/Type of road works]" caption="13-Report Event/Type of road works" attribute="1" defaultMemberUniqueName="[LastMonth].[13-Report Event/Type of road works].[All]" allUniqueName="[LastMonth].[13-Report Event/Type of road works].[All]" dimensionUniqueName="[LastMonth]" displayFolder="" count="0" memberValueDatatype="130" unbalanced="0"/>
    <cacheHierarchy uniqueName="[LastMonth].[14-Report Event/Type of traffic management]" caption="14-Report Event/Type of traffic management" attribute="1" defaultMemberUniqueName="[LastMonth].[14-Report Event/Type of traffic management].[All]" allUniqueName="[LastMonth].[14-Report Event/Type of traffic management].[All]" dimensionUniqueName="[LastMonth]" displayFolder="" count="0" memberValueDatatype="130" unbalanced="0"/>
    <cacheHierarchy uniqueName="[LastMonth].[15-Site/Project]" caption="15-Site/Project" attribute="1" defaultMemberUniqueName="[LastMonth].[15-Site/Project].[All]" allUniqueName="[LastMonth].[15-Site/Project].[All]" dimensionUniqueName="[LastMonth]" displayFolder="" count="0" memberValueDatatype="130" unbalanced="0"/>
    <cacheHierarchy uniqueName="[LastMonth].[16-Location]" caption="16-Location" attribute="1" defaultMemberUniqueName="[LastMonth].[16-Location].[All]" allUniqueName="[LastMonth].[16-Location].[All]" dimensionUniqueName="[LastMonth]" displayFolder="" count="0" memberValueDatatype="130" unbalanced="0"/>
    <cacheHierarchy uniqueName="[LastMonth].[17-Report Event/Motorway]" caption="17-Report Event/Motorway" attribute="1" defaultMemberUniqueName="[LastMonth].[17-Report Event/Motorway].[All]" allUniqueName="[LastMonth].[17-Report Event/Motorway].[All]" dimensionUniqueName="[LastMonth]" displayFolder="" count="0" memberValueDatatype="130" unbalanced="0"/>
    <cacheHierarchy uniqueName="[LastMonth].[18-Report Event/Junction]" caption="18-Report Event/Junction" attribute="1" defaultMemberUniqueName="[LastMonth].[18-Report Event/Junction].[All]" allUniqueName="[LastMonth].[18-Report Event/Junction].[All]" dimensionUniqueName="[LastMonth]" displayFolder="" count="0" memberValueDatatype="130" unbalanced="0"/>
    <cacheHierarchy uniqueName="[LastMonth].[19-Report Event/Marker Post]" caption="19-Report Event/Marker Post" attribute="1" defaultMemberUniqueName="[LastMonth].[19-Report Event/Marker Post].[All]" allUniqueName="[LastMonth].[19-Report Event/Marker Post].[All]" dimensionUniqueName="[LastMonth]" displayFolder="" count="0" memberValueDatatype="130" unbalanced="0"/>
    <cacheHierarchy uniqueName="[LastMonth].[20-Specific Location (include RCC Log no if relevant)]" caption="20-Specific Location (include RCC Log no if relevant)" attribute="1" defaultMemberUniqueName="[LastMonth].[20-Specific Location (include RCC Log no if relevant)].[All]" allUniqueName="[LastMonth].[20-Specific Location (include RCC Log no if relevant)].[All]" dimensionUniqueName="[LastMonth]" displayFolder="" count="0" memberValueDatatype="130" unbalanced="0"/>
    <cacheHierarchy uniqueName="[LastMonth].[21-Longitude]" caption="21-Longitude" attribute="1" defaultMemberUniqueName="[LastMonth].[21-Longitude].[All]" allUniqueName="[LastMonth].[21-Longitude].[All]" dimensionUniqueName="[LastMonth]" displayFolder="" count="0" memberValueDatatype="130" unbalanced="0"/>
    <cacheHierarchy uniqueName="[LastMonth].[22-Latitude]" caption="22-Latitude" attribute="1" defaultMemberUniqueName="[LastMonth].[22-Latitude].[All]" allUniqueName="[LastMonth].[22-Latitude].[All]" dimensionUniqueName="[LastMonth]" displayFolder="" count="0" memberValueDatatype="130" unbalanced="0"/>
    <cacheHierarchy uniqueName="[LastMonth].[23-Details of actual job being done at the time]" caption="23-Details of actual job being done at the time" attribute="1" defaultMemberUniqueName="[LastMonth].[23-Details of actual job being done at the time].[All]" allUniqueName="[LastMonth].[23-Details of actual job being done at the time].[All]" dimensionUniqueName="[LastMonth]" displayFolder="" count="0" memberValueDatatype="130" unbalanced="0"/>
    <cacheHierarchy uniqueName="[LastMonth].[24-Describe the facts of what happened]" caption="24-Describe the facts of what happened" attribute="1" defaultMemberUniqueName="[LastMonth].[24-Describe the facts of what happened].[All]" allUniqueName="[LastMonth].[24-Describe the facts of what happened].[All]" dimensionUniqueName="[LastMonth]" displayFolder="" count="0" memberValueDatatype="130" unbalanced="0"/>
    <cacheHierarchy uniqueName="[LastMonth].[25-Immediate Actions Taken]" caption="25-Immediate Actions Taken" attribute="1" defaultMemberUniqueName="[LastMonth].[25-Immediate Actions Taken].[All]" allUniqueName="[LastMonth].[25-Immediate Actions Taken].[All]" dimensionUniqueName="[LastMonth]" displayFolder="" count="0" memberValueDatatype="130" unbalanced="0"/>
    <cacheHierarchy uniqueName="[LastMonth].[26-Type]" caption="26-Type" attribute="1" defaultMemberUniqueName="[LastMonth].[26-Type].[All]" allUniqueName="[LastMonth].[26-Type].[All]" dimensionUniqueName="[LastMonth]" displayFolder="" count="0" memberValueDatatype="130" unbalanced="0"/>
    <cacheHierarchy uniqueName="[LastMonth].[27-Make]" caption="27-Make" attribute="1" defaultMemberUniqueName="[LastMonth].[27-Make].[All]" allUniqueName="[LastMonth].[27-Make].[All]" dimensionUniqueName="[LastMonth]" displayFolder="" count="0" memberValueDatatype="130" unbalanced="0"/>
    <cacheHierarchy uniqueName="[LastMonth].[28-Model]" caption="28-Model" attribute="1" defaultMemberUniqueName="[LastMonth].[28-Model].[All]" allUniqueName="[LastMonth].[28-Model].[All]" dimensionUniqueName="[LastMonth]" displayFolder="" count="0" memberValueDatatype="130" unbalanced="0"/>
    <cacheHierarchy uniqueName="[LastMonth].[29-Vehicle Description]" caption="29-Vehicle Description" attribute="1" defaultMemberUniqueName="[LastMonth].[29-Vehicle Description].[All]" allUniqueName="[LastMonth].[29-Vehicle Description].[All]" dimensionUniqueName="[LastMonth]" displayFolder="" count="0" memberValueDatatype="130" unbalanced="0"/>
    <cacheHierarchy uniqueName="[LastMonth].[30-Registration]" caption="30-Registration" attribute="1" defaultMemberUniqueName="[LastMonth].[30-Registration].[All]" allUniqueName="[LastMonth].[30-Registration].[All]" dimensionUniqueName="[LastMonth]" displayFolder="" count="0" memberValueDatatype="130" unbalanced="0"/>
    <cacheHierarchy uniqueName="[LastMonth].[31-Event Details/Event Type]" caption="31-Event Details/Event Type" attribute="1" defaultMemberUniqueName="[LastMonth].[31-Event Details/Event Type].[All]" allUniqueName="[LastMonth].[31-Event Details/Event Type].[All]" dimensionUniqueName="[LastMonth]" displayFolder="" count="0" memberValueDatatype="130" unbalanced="0"/>
    <cacheHierarchy uniqueName="[LastMonth].[XX-Unclassified Incursion Types]" caption="XX-Unclassified Incursion Types" attribute="1" defaultMemberUniqueName="[LastMonth].[XX-Unclassified Incursion Types].[All]" allUniqueName="[LastMonth].[XX-Unclassified Incursion Types].[All]" dimensionUniqueName="[LastMonth]" displayFolder="" count="0" memberValueDatatype="130" unbalanced="0"/>
    <cacheHierarchy uniqueName="[LastMonth].[32-Kind of Event]" caption="32-Kind of Event" attribute="1" defaultMemberUniqueName="[LastMonth].[32-Kind of Event].[All]" allUniqueName="[LastMonth].[32-Kind of Event].[All]" dimensionUniqueName="[LastMonth]" displayFolder="" count="0" memberValueDatatype="130" unbalanced="0"/>
    <cacheHierarchy uniqueName="[LastMonth].[33-Triage/Potential Severity Rating]" caption="33-Triage/Potential Severity Rating" attribute="1" defaultMemberUniqueName="[LastMonth].[33-Triage/Potential Severity Rating].[All]" allUniqueName="[LastMonth].[33-Triage/Potential Severity Rating].[All]" dimensionUniqueName="[LastMonth]" displayFolder="" count="0" memberValueDatatype="130" unbalanced="0"/>
    <cacheHierarchy uniqueName="[LastMonth].[34-Investigation/Actual Severity Rating]" caption="34-Investigation/Actual Severity Rating" attribute="1" defaultMemberUniqueName="[LastMonth].[34-Investigation/Actual Severity Rating].[All]" allUniqueName="[LastMonth].[34-Investigation/Actual Severity Rating].[All]" dimensionUniqueName="[LastMonth]" displayFolder="" count="0" memberValueDatatype="130" unbalanced="0"/>
    <cacheHierarchy uniqueName="[LastMonth].[35-Sign off Date]" caption="35-Sign off Date" attribute="1" defaultMemberUniqueName="[LastMonth].[35-Sign off Date].[All]" allUniqueName="[LastMonth].[35-Sign off Date].[All]" dimensionUniqueName="[LastMonth]" displayFolder="" count="0" memberValueDatatype="130" unbalanced="0"/>
    <cacheHierarchy uniqueName="[LastMonth].[36-Sign off]" caption="36-Sign off" attribute="1" defaultMemberUniqueName="[LastMonth].[36-Sign off].[All]" allUniqueName="[LastMonth].[36-Sign off].[All]" dimensionUniqueName="[LastMonth]" displayFolder="" count="0" memberValueDatatype="130" unbalanced="0"/>
    <cacheHierarchy uniqueName="[LastMonth].[37-Yes / No]" caption="37-Yes / No" attribute="1" defaultMemberUniqueName="[LastMonth].[37-Yes / No].[All]" allUniqueName="[LastMonth].[37-Yes / No].[All]" dimensionUniqueName="[LastMonth]" displayFolder="" count="0" memberValueDatatype="130" unbalanced="0"/>
    <cacheHierarchy uniqueName="[LastMonth].[38-Working days taken]" caption="38-Working days taken" attribute="1" defaultMemberUniqueName="[LastMonth].[38-Working days taken].[All]" allUniqueName="[LastMonth].[38-Working days taken].[All]" dimensionUniqueName="[LastMonth]" displayFolder="" count="0" memberValueDatatype="130" unbalanced="0"/>
    <cacheHierarchy uniqueName="[LastMonth].[39-&lt;10 Days]" caption="39-&lt;10 Days" attribute="1" defaultMemberUniqueName="[LastMonth].[39-&lt;10 Days].[All]" allUniqueName="[LastMonth].[39-&lt;10 Days].[All]" dimensionUniqueName="[LastMonth]" displayFolder="" count="0" memberValueDatatype="20" unbalanced="0"/>
    <cacheHierarchy uniqueName="[LastMonth].[40-&gt;10 Days]" caption="40-&gt;10 Days" attribute="1" defaultMemberUniqueName="[LastMonth].[40-&gt;10 Days].[All]" allUniqueName="[LastMonth].[40-&gt;10 Days].[All]" dimensionUniqueName="[LastMonth]" displayFolder="" count="0" memberValueDatatype="20" unbalanced="0"/>
    <cacheHierarchy uniqueName="[LastMonth].[41-Was A Police Report Filed?]" caption="41-Was A Police Report Filed?" attribute="1" defaultMemberUniqueName="[LastMonth].[41-Was A Police Report Filed?].[All]" allUniqueName="[LastMonth].[41-Was A Police Report Filed?].[All]" dimensionUniqueName="[LastMonth]" displayFolder="" count="0" memberValueDatatype="130" unbalanced="0"/>
    <cacheHierarchy uniqueName="[LastMonth].[42-Lateness of Raising Records]" caption="42-Lateness of Raising Records" attribute="1" defaultMemberUniqueName="[LastMonth].[42-Lateness of Raising Records].[All]" allUniqueName="[LastMonth].[42-Lateness of Raising Records].[All]" dimensionUniqueName="[LastMonth]" displayFolder="" count="0" memberValueDatatype="130" unbalanced="0"/>
    <cacheHierarchy uniqueName="[LastMonth].[Unique ID]" caption="Unique ID" attribute="1" defaultMemberUniqueName="[LastMonth].[Unique ID].[All]" allUniqueName="[LastMonth].[Unique ID].[All]" dimensionUniqueName="[LastMonth]" displayFolder="" count="0" memberValueDatatype="130" unbalanced="0"/>
    <cacheHierarchy uniqueName="[LastMonth].[43-TMLength]" caption="43-TMLength" attribute="1" defaultMemberUniqueName="[LastMonth].[43-TMLength].[All]" allUniqueName="[LastMonth].[43-TMLength].[All]" dimensionUniqueName="[LastMonth]" displayFolder="" count="0" memberValueDatatype="130" unbalanced="0"/>
    <cacheHierarchy uniqueName="[LastMonth].[44-Co-ordinate Check]" caption="44-Co-ordinate Check" attribute="1" defaultMemberUniqueName="[LastMonth].[44-Co-ordinate Check].[All]" allUniqueName="[LastMonth].[44-Co-ordinate Check].[All]" dimensionUniqueName="[LastMonth]" displayFolder="" count="0" memberValueDatatype="130" unbalanced="0"/>
    <cacheHierarchy uniqueName="[LastMonth].[05-Date (Year)]" caption="05-Date (Year)" attribute="1" defaultMemberUniqueName="[LastMonth].[05-Date (Year)].[All]" allUniqueName="[LastMonth].[05-Date (Year)].[All]" dimensionUniqueName="[LastMonth]" displayFolder="" count="0" memberValueDatatype="130" unbalanced="0"/>
    <cacheHierarchy uniqueName="[LastMonth].[05-Date (Quarter)]" caption="05-Date (Quarter)" attribute="1" defaultMemberUniqueName="[LastMonth].[05-Date (Quarter)].[All]" allUniqueName="[LastMonth].[05-Date (Quarter)].[All]" dimensionUniqueName="[LastMonth]" displayFolder="" count="0" memberValueDatatype="130" unbalanced="0"/>
    <cacheHierarchy uniqueName="[LastMonth].[05-Date (Month Index)]" caption="05-Date (Month Index)" attribute="1" defaultMemberUniqueName="[LastMonth].[05-Date (Month Index)].[All]" allUniqueName="[LastMonth].[05-Date (Month Index)].[All]" dimensionUniqueName="[LastMonth]" displayFolder="" count="0" memberValueDatatype="20" unbalanced="0"/>
    <cacheHierarchy uniqueName="[LastMonth].[05-Date (Month)]" caption="05-Date (Month)" attribute="1" defaultMemberUniqueName="[LastMonth].[05-Date (Month)].[All]" allUniqueName="[LastMonth].[05-Date (Month)].[All]" dimensionUniqueName="[LastMonth]" displayFolder="" count="0" memberValueDatatype="130" unbalanced="0"/>
    <cacheHierarchy uniqueName="[Table1].[01-Record ID]" caption="01-Record ID" attribute="1" defaultMemberUniqueName="[Table1].[01-Record ID].[All]" allUniqueName="[Table1].[01-Record ID].[All]" dimensionUniqueName="[Table1]" displayFolder="" count="0" memberValueDatatype="20" unbalanced="0"/>
    <cacheHierarchy uniqueName="[Table1].[02-Event Type]" caption="02-Event Type" attribute="1" defaultMemberUniqueName="[Table1].[02-Event Type].[All]" allUniqueName="[Table1].[02-Event Type].[All]" dimensionUniqueName="[Table1]" displayFolder="" count="0" memberValueDatatype="130" unbalanced="0"/>
    <cacheHierarchy uniqueName="[Table1].[03-Date/Time Reported]" caption="03-Date/Time Reported" attribute="1" defaultMemberUniqueName="[Table1].[03-Date/Time Reported].[All]" allUniqueName="[Table1].[03-Date/Time Reported].[All]" dimensionUniqueName="[Table1]" displayFolder="" count="0" memberValueDatatype="130" unbalanced="0"/>
    <cacheHierarchy uniqueName="[Table1].[05-Date]" caption="05-Date" attribute="1" time="1" defaultMemberUniqueName="[Table1].[05-Date].[All]" allUniqueName="[Table1].[05-Date].[All]" dimensionUniqueName="[Table1]" displayFolder="" count="0" memberValueDatatype="7" unbalanced="0"/>
    <cacheHierarchy uniqueName="[Table1].[06-Month&amp;Year]" caption="06-Month&amp;Year" attribute="1" time="1" defaultMemberUniqueName="[Table1].[06-Month&amp;Year].[All]" allUniqueName="[Table1].[06-Month&amp;Year].[All]" dimensionUniqueName="[Table1]" displayFolder="" count="0" memberValueDatatype="7" unbalanced="0"/>
    <cacheHierarchy uniqueName="[Table1].[07-Time]" caption="07-Time" attribute="1" defaultMemberUniqueName="[Table1].[07-Time].[All]" allUniqueName="[Table1].[07-Time].[All]" dimensionUniqueName="[Table1]" displayFolder="" count="0" memberValueDatatype="130" unbalanced="0"/>
    <cacheHierarchy uniqueName="[Table1].[08-Time Period]" caption="08-Time Period" attribute="1" defaultMemberUniqueName="[Table1].[08-Time Period].[All]" allUniqueName="[Table1].[08-Time Period].[All]" dimensionUniqueName="[Table1]" displayFolder="" count="0" memberValueDatatype="130" unbalanced="0"/>
    <cacheHierarchy uniqueName="[Table1].[09-Department]" caption="09-Department" attribute="1" defaultMemberUniqueName="[Table1].[09-Department].[All]" allUniqueName="[Table1].[09-Department].[All]" dimensionUniqueName="[Table1]" displayFolder="" count="0" memberValueDatatype="130" unbalanced="0"/>
    <cacheHierarchy uniqueName="[Table1].[10-Directorate]" caption="10-Directorate" attribute="1" defaultMemberUniqueName="[Table1].[10-Directorate].[All]" allUniqueName="[Table1].[10-Directorate].[All]" dimensionUniqueName="[Table1]" displayFolder="" count="0" memberValueDatatype="130" unbalanced="0"/>
    <cacheHierarchy uniqueName="[Table1].[11-Region]" caption="11-Region" attribute="1" defaultMemberUniqueName="[Table1].[11-Region].[All]" allUniqueName="[Table1].[11-Region].[All]" dimensionUniqueName="[Table1]" displayFolder="" count="0" memberValueDatatype="130" unbalanced="0"/>
    <cacheHierarchy uniqueName="[Table1].[12-Programme]" caption="12-Programme" attribute="1" defaultMemberUniqueName="[Table1].[12-Programme].[All]" allUniqueName="[Table1].[12-Programme].[All]" dimensionUniqueName="[Table1]" displayFolder="" count="0" memberValueDatatype="130" unbalanced="0"/>
    <cacheHierarchy uniqueName="[Table1].[13-Report Event/Type of road works]" caption="13-Report Event/Type of road works" attribute="1" defaultMemberUniqueName="[Table1].[13-Report Event/Type of road works].[All]" allUniqueName="[Table1].[13-Report Event/Type of road works].[All]" dimensionUniqueName="[Table1]" displayFolder="" count="0" memberValueDatatype="130" unbalanced="0"/>
    <cacheHierarchy uniqueName="[Table1].[14-Report Event/Type of traffic management]" caption="14-Report Event/Type of traffic management" attribute="1" defaultMemberUniqueName="[Table1].[14-Report Event/Type of traffic management].[All]" allUniqueName="[Table1].[14-Report Event/Type of traffic management].[All]" dimensionUniqueName="[Table1]" displayFolder="" count="0" memberValueDatatype="130" unbalanced="0"/>
    <cacheHierarchy uniqueName="[Table1].[15-Site/Project]" caption="15-Site/Project" attribute="1" defaultMemberUniqueName="[Table1].[15-Site/Project].[All]" allUniqueName="[Table1].[15-Site/Project].[All]" dimensionUniqueName="[Table1]" displayFolder="" count="0" memberValueDatatype="130" unbalanced="0"/>
    <cacheHierarchy uniqueName="[Table1].[16-Location]" caption="16-Location" attribute="1" defaultMemberUniqueName="[Table1].[16-Location].[All]" allUniqueName="[Table1].[16-Location].[All]" dimensionUniqueName="[Table1]" displayFolder="" count="0" memberValueDatatype="130" unbalanced="0"/>
    <cacheHierarchy uniqueName="[Table1].[17-Report Event/Motorway]" caption="17-Report Event/Motorway" attribute="1" defaultMemberUniqueName="[Table1].[17-Report Event/Motorway].[All]" allUniqueName="[Table1].[17-Report Event/Motorway].[All]" dimensionUniqueName="[Table1]" displayFolder="" count="0" memberValueDatatype="130" unbalanced="0"/>
    <cacheHierarchy uniqueName="[Table1].[18-Report Event/Junction]" caption="18-Report Event/Junction" attribute="1" defaultMemberUniqueName="[Table1].[18-Report Event/Junction].[All]" allUniqueName="[Table1].[18-Report Event/Junction].[All]" dimensionUniqueName="[Table1]" displayFolder="" count="0" memberValueDatatype="130" unbalanced="0"/>
    <cacheHierarchy uniqueName="[Table1].[19-Report Event/Marker Post]" caption="19-Report Event/Marker Post" attribute="1" defaultMemberUniqueName="[Table1].[19-Report Event/Marker Post].[All]" allUniqueName="[Table1].[19-Report Event/Marker Post].[All]" dimensionUniqueName="[Table1]" displayFolder="" count="0" memberValueDatatype="130" unbalanced="0"/>
    <cacheHierarchy uniqueName="[Table1].[20-Specific Location (include RCC Log no if relevant)]" caption="20-Specific Location (include RCC Log no if relevant)" attribute="1" defaultMemberUniqueName="[Table1].[20-Specific Location (include RCC Log no if relevant)].[All]" allUniqueName="[Table1].[20-Specific Location (include RCC Log no if relevant)].[All]" dimensionUniqueName="[Table1]" displayFolder="" count="0" memberValueDatatype="130" unbalanced="0"/>
    <cacheHierarchy uniqueName="[Table1].[21-Longitude]" caption="21-Longitude" attribute="1" defaultMemberUniqueName="[Table1].[21-Longitude].[All]" allUniqueName="[Table1].[21-Longitude].[All]" dimensionUniqueName="[Table1]" displayFolder="" count="0" memberValueDatatype="130" unbalanced="0"/>
    <cacheHierarchy uniqueName="[Table1].[22-Latitude]" caption="22-Latitude" attribute="1" defaultMemberUniqueName="[Table1].[22-Latitude].[All]" allUniqueName="[Table1].[22-Latitude].[All]" dimensionUniqueName="[Table1]" displayFolder="" count="0" memberValueDatatype="130" unbalanced="0"/>
    <cacheHierarchy uniqueName="[Table1].[23-Details of actual job being done at the time]" caption="23-Details of actual job being done at the time" attribute="1" defaultMemberUniqueName="[Table1].[23-Details of actual job being done at the time].[All]" allUniqueName="[Table1].[23-Details of actual job being done at the time].[All]" dimensionUniqueName="[Table1]" displayFolder="" count="0" memberValueDatatype="130" unbalanced="0"/>
    <cacheHierarchy uniqueName="[Table1].[24-Describe the facts of what happened]" caption="24-Describe the facts of what happened" attribute="1" defaultMemberUniqueName="[Table1].[24-Describe the facts of what happened].[All]" allUniqueName="[Table1].[24-Describe the facts of what happened].[All]" dimensionUniqueName="[Table1]" displayFolder="" count="0" memberValueDatatype="130" unbalanced="0"/>
    <cacheHierarchy uniqueName="[Table1].[25-Immediate Actions Taken]" caption="25-Immediate Actions Taken" attribute="1" defaultMemberUniqueName="[Table1].[25-Immediate Actions Taken].[All]" allUniqueName="[Table1].[25-Immediate Actions Taken].[All]" dimensionUniqueName="[Table1]" displayFolder="" count="0" memberValueDatatype="130" unbalanced="0"/>
    <cacheHierarchy uniqueName="[Table1].[26-Type]" caption="26-Type" attribute="1" defaultMemberUniqueName="[Table1].[26-Type].[All]" allUniqueName="[Table1].[26-Type].[All]" dimensionUniqueName="[Table1]" displayFolder="" count="0" memberValueDatatype="130" unbalanced="0"/>
    <cacheHierarchy uniqueName="[Table1].[27-Make]" caption="27-Make" attribute="1" defaultMemberUniqueName="[Table1].[27-Make].[All]" allUniqueName="[Table1].[27-Make].[All]" dimensionUniqueName="[Table1]" displayFolder="" count="0" memberValueDatatype="130" unbalanced="0"/>
    <cacheHierarchy uniqueName="[Table1].[28-Model]" caption="28-Model" attribute="1" defaultMemberUniqueName="[Table1].[28-Model].[All]" allUniqueName="[Table1].[28-Model].[All]" dimensionUniqueName="[Table1]" displayFolder="" count="0" memberValueDatatype="130" unbalanced="0"/>
    <cacheHierarchy uniqueName="[Table1].[29-Vehicle Description]" caption="29-Vehicle Description" attribute="1" defaultMemberUniqueName="[Table1].[29-Vehicle Description].[All]" allUniqueName="[Table1].[29-Vehicle Description].[All]" dimensionUniqueName="[Table1]" displayFolder="" count="0" memberValueDatatype="130" unbalanced="0"/>
    <cacheHierarchy uniqueName="[Table1].[30-Registration]" caption="30-Registration" attribute="1" defaultMemberUniqueName="[Table1].[30-Registration].[All]" allUniqueName="[Table1].[30-Registration].[All]" dimensionUniqueName="[Table1]" displayFolder="" count="0" memberValueDatatype="130" unbalanced="0"/>
    <cacheHierarchy uniqueName="[Table1].[31-Event Details/Event Type]" caption="31-Event Details/Event Type" attribute="1" defaultMemberUniqueName="[Table1].[31-Event Details/Event Type].[All]" allUniqueName="[Table1].[31-Event Details/Event Type].[All]" dimensionUniqueName="[Table1]" displayFolder="" count="0" memberValueDatatype="130" unbalanced="0"/>
    <cacheHierarchy uniqueName="[Table1].[XX-Unclassified Incursion Types]" caption="XX-Unclassified Incursion Types" attribute="1" defaultMemberUniqueName="[Table1].[XX-Unclassified Incursion Types].[All]" allUniqueName="[Table1].[XX-Unclassified Incursion Types].[All]" dimensionUniqueName="[Table1]" displayFolder="" count="0" memberValueDatatype="130" unbalanced="0"/>
    <cacheHierarchy uniqueName="[Table1].[32-Kind of Event]" caption="32-Kind of Event" attribute="1" defaultMemberUniqueName="[Table1].[32-Kind of Event].[All]" allUniqueName="[Table1].[32-Kind of Event].[All]" dimensionUniqueName="[Table1]" displayFolder="" count="0" memberValueDatatype="130" unbalanced="0"/>
    <cacheHierarchy uniqueName="[Table1].[33-Triage/Potential Severity Rating]" caption="33-Triage/Potential Severity Rating" attribute="1" defaultMemberUniqueName="[Table1].[33-Triage/Potential Severity Rating].[All]" allUniqueName="[Table1].[33-Triage/Potential Severity Rating].[All]" dimensionUniqueName="[Table1]" displayFolder="" count="0" memberValueDatatype="130" unbalanced="0"/>
    <cacheHierarchy uniqueName="[Table1].[34-Investigation/Actual Severity Rating]" caption="34-Investigation/Actual Severity Rating" attribute="1" defaultMemberUniqueName="[Table1].[34-Investigation/Actual Severity Rating].[All]" allUniqueName="[Table1].[34-Investigation/Actual Severity Rating].[All]" dimensionUniqueName="[Table1]" displayFolder="" count="0" memberValueDatatype="130" unbalanced="0"/>
    <cacheHierarchy uniqueName="[Table1].[35-Sign off Date]" caption="35-Sign off Date" attribute="1" defaultMemberUniqueName="[Table1].[35-Sign off Date].[All]" allUniqueName="[Table1].[35-Sign off Date].[All]" dimensionUniqueName="[Table1]" displayFolder="" count="0" memberValueDatatype="130" unbalanced="0"/>
    <cacheHierarchy uniqueName="[Table1].[36-Sign off]" caption="36-Sign off" attribute="1" defaultMemberUniqueName="[Table1].[36-Sign off].[All]" allUniqueName="[Table1].[36-Sign off].[All]" dimensionUniqueName="[Table1]" displayFolder="" count="0" memberValueDatatype="130" unbalanced="0"/>
    <cacheHierarchy uniqueName="[Table1].[37-Yes / No]" caption="37-Yes / No" attribute="1" defaultMemberUniqueName="[Table1].[37-Yes / No].[All]" allUniqueName="[Table1].[37-Yes / No].[All]" dimensionUniqueName="[Table1]" displayFolder="" count="0" memberValueDatatype="130" unbalanced="0"/>
    <cacheHierarchy uniqueName="[Table1].[38-Working days taken]" caption="38-Working days taken" attribute="1" defaultMemberUniqueName="[Table1].[38-Working days taken].[All]" allUniqueName="[Table1].[38-Working days taken].[All]" dimensionUniqueName="[Table1]" displayFolder="" count="0" memberValueDatatype="130" unbalanced="0"/>
    <cacheHierarchy uniqueName="[Table1].[39-&lt;10 Days]" caption="39-&lt;10 Days" attribute="1" defaultMemberUniqueName="[Table1].[39-&lt;10 Days].[All]" allUniqueName="[Table1].[39-&lt;10 Days].[All]" dimensionUniqueName="[Table1]" displayFolder="" count="0" memberValueDatatype="20" unbalanced="0"/>
    <cacheHierarchy uniqueName="[Table1].[40-&gt;10 Days]" caption="40-&gt;10 Days" attribute="1" defaultMemberUniqueName="[Table1].[40-&gt;10 Days].[All]" allUniqueName="[Table1].[40-&gt;10 Days].[All]" dimensionUniqueName="[Table1]" displayFolder="" count="0" memberValueDatatype="20" unbalanced="0"/>
    <cacheHierarchy uniqueName="[Table1].[41-Was A Police Report Filed?]" caption="41-Was A Police Report Filed?" attribute="1" defaultMemberUniqueName="[Table1].[41-Was A Police Report Filed?].[All]" allUniqueName="[Table1].[41-Was A Police Report Filed?].[All]" dimensionUniqueName="[Table1]" displayFolder="" count="0" memberValueDatatype="130" unbalanced="0"/>
    <cacheHierarchy uniqueName="[Table1].[42-Lateness of Raising Records]" caption="42-Lateness of Raising Records" attribute="1" defaultMemberUniqueName="[Table1].[42-Lateness of Raising Records].[All]" allUniqueName="[Table1].[42-Lateness of Raising Records].[All]" dimensionUniqueName="[Table1]" displayFolder="" count="0" memberValueDatatype="130" unbalanced="0"/>
    <cacheHierarchy uniqueName="[Table1].[Unique ID]" caption="Unique ID" attribute="1" defaultMemberUniqueName="[Table1].[Unique ID].[All]" allUniqueName="[Table1].[Unique ID].[All]" dimensionUniqueName="[Table1]" displayFolder="" count="0" memberValueDatatype="130" unbalanced="0"/>
    <cacheHierarchy uniqueName="[Table1].[43-TMLength]" caption="43-TMLength" attribute="1" defaultMemberUniqueName="[Table1].[43-TMLength].[All]" allUniqueName="[Table1].[43-TMLength].[All]" dimensionUniqueName="[Table1]" displayFolder="" count="0" memberValueDatatype="130" unbalanced="0"/>
    <cacheHierarchy uniqueName="[Table1].[44-Co-ordinate Check]" caption="44-Co-ordinate Check" attribute="1" defaultMemberUniqueName="[Table1].[44-Co-ordinate Check].[All]" allUniqueName="[Table1].[44-Co-ordinate Check].[All]" dimensionUniqueName="[Table1]" displayFolder="" count="0" memberValueDatatype="130" unbalanced="0"/>
    <cacheHierarchy uniqueName="[Table1].[45-Injury]" caption="45-Injury" attribute="1" defaultMemberUniqueName="[Table1].[45-Injury].[All]" allUniqueName="[Table1].[45-Injury].[All]" dimensionUniqueName="[Table1]" displayFolder="" count="0" memberValueDatatype="130" unbalanced="0"/>
    <cacheHierarchy uniqueName="[Table1_17].[01-Record ID]" caption="01-Record ID" attribute="1" defaultMemberUniqueName="[Table1_17].[01-Record ID].[All]" allUniqueName="[Table1_17].[01-Record ID].[All]" dimensionUniqueName="[Table1_17]" displayFolder="" count="0" memberValueDatatype="20" unbalanced="0"/>
    <cacheHierarchy uniqueName="[Table1_17].[02-Event Type]" caption="02-Event Type" attribute="1" defaultMemberUniqueName="[Table1_17].[02-Event Type].[All]" allUniqueName="[Table1_17].[02-Event Type].[All]" dimensionUniqueName="[Table1_17]" displayFolder="" count="0" memberValueDatatype="130" unbalanced="0"/>
    <cacheHierarchy uniqueName="[Table1_17].[03-Date/Time Reported]" caption="03-Date/Time Reported" attribute="1" defaultMemberUniqueName="[Table1_17].[03-Date/Time Reported].[All]" allUniqueName="[Table1_17].[03-Date/Time Reported].[All]" dimensionUniqueName="[Table1_17]" displayFolder="" count="0" memberValueDatatype="130" unbalanced="0"/>
    <cacheHierarchy uniqueName="[Table1_17].[05-Date]" caption="05-Date" attribute="1" time="1" defaultMemberUniqueName="[Table1_17].[05-Date].[All]" allUniqueName="[Table1_17].[05-Date].[All]" dimensionUniqueName="[Table1_17]" displayFolder="" count="0" memberValueDatatype="7" unbalanced="0"/>
    <cacheHierarchy uniqueName="[Table1_17].[06-Month&amp;Year]" caption="06-Month&amp;Year" attribute="1" time="1" defaultMemberUniqueName="[Table1_17].[06-Month&amp;Year].[All]" allUniqueName="[Table1_17].[06-Month&amp;Year].[All]" dimensionUniqueName="[Table1_17]" displayFolder="" count="2" memberValueDatatype="7" unbalanced="0">
      <fieldsUsage count="2">
        <fieldUsage x="-1"/>
        <fieldUsage x="0"/>
      </fieldsUsage>
    </cacheHierarchy>
    <cacheHierarchy uniqueName="[Table1_17].[07-Time]" caption="07-Time" attribute="1" defaultMemberUniqueName="[Table1_17].[07-Time].[All]" allUniqueName="[Table1_17].[07-Time].[All]" dimensionUniqueName="[Table1_17]" displayFolder="" count="0" memberValueDatatype="130" unbalanced="0"/>
    <cacheHierarchy uniqueName="[Table1_17].[08-Time Period]" caption="08-Time Period" attribute="1" defaultMemberUniqueName="[Table1_17].[08-Time Period].[All]" allUniqueName="[Table1_17].[08-Time Period].[All]" dimensionUniqueName="[Table1_17]" displayFolder="" count="0" memberValueDatatype="130" unbalanced="0"/>
    <cacheHierarchy uniqueName="[Table1_17].[09-Department]" caption="09-Department" attribute="1" defaultMemberUniqueName="[Table1_17].[09-Department].[All]" allUniqueName="[Table1_17].[09-Department].[All]" dimensionUniqueName="[Table1_17]" displayFolder="" count="0" memberValueDatatype="130" unbalanced="0"/>
    <cacheHierarchy uniqueName="[Table1_17].[10-Directorate]" caption="10-Directorate" attribute="1" defaultMemberUniqueName="[Table1_17].[10-Directorate].[All]" allUniqueName="[Table1_17].[10-Directorate].[All]" dimensionUniqueName="[Table1_17]" displayFolder="" count="0" memberValueDatatype="130" unbalanced="0"/>
    <cacheHierarchy uniqueName="[Table1_17].[11-Region]" caption="11-Region" attribute="1" defaultMemberUniqueName="[Table1_17].[11-Region].[All]" allUniqueName="[Table1_17].[11-Region].[All]" dimensionUniqueName="[Table1_17]" displayFolder="" count="0" memberValueDatatype="130" unbalanced="0"/>
    <cacheHierarchy uniqueName="[Table1_17].[12-Programme]" caption="12-Programme" attribute="1" defaultMemberUniqueName="[Table1_17].[12-Programme].[All]" allUniqueName="[Table1_17].[12-Programme].[All]" dimensionUniqueName="[Table1_17]" displayFolder="" count="0" memberValueDatatype="130" unbalanced="0"/>
    <cacheHierarchy uniqueName="[Table1_17].[13-Report Event/Type of road works]" caption="13-Report Event/Type of road works" attribute="1" defaultMemberUniqueName="[Table1_17].[13-Report Event/Type of road works].[All]" allUniqueName="[Table1_17].[13-Report Event/Type of road works].[All]" dimensionUniqueName="[Table1_17]" displayFolder="" count="0" memberValueDatatype="130" unbalanced="0"/>
    <cacheHierarchy uniqueName="[Table1_17].[14-Report Event/Type of traffic management]" caption="14-Report Event/Type of traffic management" attribute="1" defaultMemberUniqueName="[Table1_17].[14-Report Event/Type of traffic management].[All]" allUniqueName="[Table1_17].[14-Report Event/Type of traffic management].[All]" dimensionUniqueName="[Table1_17]" displayFolder="" count="0" memberValueDatatype="130" unbalanced="0"/>
    <cacheHierarchy uniqueName="[Table1_17].[15-Site/Project]" caption="15-Site/Project" attribute="1" defaultMemberUniqueName="[Table1_17].[15-Site/Project].[All]" allUniqueName="[Table1_17].[15-Site/Project].[All]" dimensionUniqueName="[Table1_17]" displayFolder="" count="2" memberValueDatatype="130" unbalanced="0">
      <fieldsUsage count="2">
        <fieldUsage x="-1"/>
        <fieldUsage x="1"/>
      </fieldsUsage>
    </cacheHierarchy>
    <cacheHierarchy uniqueName="[Table1_17].[16-Location]" caption="16-Location" attribute="1" defaultMemberUniqueName="[Table1_17].[16-Location].[All]" allUniqueName="[Table1_17].[16-Location].[All]" dimensionUniqueName="[Table1_17]" displayFolder="" count="0" memberValueDatatype="130" unbalanced="0"/>
    <cacheHierarchy uniqueName="[Table1_17].[17-Report Event/Motorway]" caption="17-Report Event/Motorway" attribute="1" defaultMemberUniqueName="[Table1_17].[17-Report Event/Motorway].[All]" allUniqueName="[Table1_17].[17-Report Event/Motorway].[All]" dimensionUniqueName="[Table1_17]" displayFolder="" count="0" memberValueDatatype="130" unbalanced="0"/>
    <cacheHierarchy uniqueName="[Table1_17].[18-Report Event/Junction]" caption="18-Report Event/Junction" attribute="1" defaultMemberUniqueName="[Table1_17].[18-Report Event/Junction].[All]" allUniqueName="[Table1_17].[18-Report Event/Junction].[All]" dimensionUniqueName="[Table1_17]" displayFolder="" count="0" memberValueDatatype="130" unbalanced="0"/>
    <cacheHierarchy uniqueName="[Table1_17].[19-Report Event/Marker Post]" caption="19-Report Event/Marker Post" attribute="1" defaultMemberUniqueName="[Table1_17].[19-Report Event/Marker Post].[All]" allUniqueName="[Table1_17].[19-Report Event/Marker Post].[All]" dimensionUniqueName="[Table1_17]" displayFolder="" count="0" memberValueDatatype="130" unbalanced="0"/>
    <cacheHierarchy uniqueName="[Table1_17].[20-Specific Location (include RCC Log no if relevant)]" caption="20-Specific Location (include RCC Log no if relevant)" attribute="1" defaultMemberUniqueName="[Table1_17].[20-Specific Location (include RCC Log no if relevant)].[All]" allUniqueName="[Table1_17].[20-Specific Location (include RCC Log no if relevant)].[All]" dimensionUniqueName="[Table1_17]" displayFolder="" count="0" memberValueDatatype="130" unbalanced="0"/>
    <cacheHierarchy uniqueName="[Table1_17].[21-Longitude]" caption="21-Longitude" attribute="1" defaultMemberUniqueName="[Table1_17].[21-Longitude].[All]" allUniqueName="[Table1_17].[21-Longitude].[All]" dimensionUniqueName="[Table1_17]" displayFolder="" count="0" memberValueDatatype="130" unbalanced="0"/>
    <cacheHierarchy uniqueName="[Table1_17].[22-Latitude]" caption="22-Latitude" attribute="1" defaultMemberUniqueName="[Table1_17].[22-Latitude].[All]" allUniqueName="[Table1_17].[22-Latitude].[All]" dimensionUniqueName="[Table1_17]" displayFolder="" count="0" memberValueDatatype="130" unbalanced="0"/>
    <cacheHierarchy uniqueName="[Table1_17].[23-Details of actual job being done at the time]" caption="23-Details of actual job being done at the time" attribute="1" defaultMemberUniqueName="[Table1_17].[23-Details of actual job being done at the time].[All]" allUniqueName="[Table1_17].[23-Details of actual job being done at the time].[All]" dimensionUniqueName="[Table1_17]" displayFolder="" count="0" memberValueDatatype="130" unbalanced="0"/>
    <cacheHierarchy uniqueName="[Table1_17].[24-Describe the facts of what happened]" caption="24-Describe the facts of what happened" attribute="1" defaultMemberUniqueName="[Table1_17].[24-Describe the facts of what happened].[All]" allUniqueName="[Table1_17].[24-Describe the facts of what happened].[All]" dimensionUniqueName="[Table1_17]" displayFolder="" count="0" memberValueDatatype="130" unbalanced="0"/>
    <cacheHierarchy uniqueName="[Table1_17].[25-Immediate Actions Taken]" caption="25-Immediate Actions Taken" attribute="1" defaultMemberUniqueName="[Table1_17].[25-Immediate Actions Taken].[All]" allUniqueName="[Table1_17].[25-Immediate Actions Taken].[All]" dimensionUniqueName="[Table1_17]" displayFolder="" count="0" memberValueDatatype="130" unbalanced="0"/>
    <cacheHierarchy uniqueName="[Table1_17].[26-Type]" caption="26-Type" attribute="1" defaultMemberUniqueName="[Table1_17].[26-Type].[All]" allUniqueName="[Table1_17].[26-Type].[All]" dimensionUniqueName="[Table1_17]" displayFolder="" count="0" memberValueDatatype="130" unbalanced="0"/>
    <cacheHierarchy uniqueName="[Table1_17].[27-Make]" caption="27-Make" attribute="1" defaultMemberUniqueName="[Table1_17].[27-Make].[All]" allUniqueName="[Table1_17].[27-Make].[All]" dimensionUniqueName="[Table1_17]" displayFolder="" count="0" memberValueDatatype="130" unbalanced="0"/>
    <cacheHierarchy uniqueName="[Table1_17].[28-Model]" caption="28-Model" attribute="1" defaultMemberUniqueName="[Table1_17].[28-Model].[All]" allUniqueName="[Table1_17].[28-Model].[All]" dimensionUniqueName="[Table1_17]" displayFolder="" count="0" memberValueDatatype="130" unbalanced="0"/>
    <cacheHierarchy uniqueName="[Table1_17].[29-Vehicle Description]" caption="29-Vehicle Description" attribute="1" defaultMemberUniqueName="[Table1_17].[29-Vehicle Description].[All]" allUniqueName="[Table1_17].[29-Vehicle Description].[All]" dimensionUniqueName="[Table1_17]" displayFolder="" count="0" memberValueDatatype="130" unbalanced="0"/>
    <cacheHierarchy uniqueName="[Table1_17].[30-Registration]" caption="30-Registration" attribute="1" defaultMemberUniqueName="[Table1_17].[30-Registration].[All]" allUniqueName="[Table1_17].[30-Registration].[All]" dimensionUniqueName="[Table1_17]" displayFolder="" count="0" memberValueDatatype="130" unbalanced="0"/>
    <cacheHierarchy uniqueName="[Table1_17].[31-Event Details/Event Type]" caption="31-Event Details/Event Type" attribute="1" defaultMemberUniqueName="[Table1_17].[31-Event Details/Event Type].[All]" allUniqueName="[Table1_17].[31-Event Details/Event Type].[All]" dimensionUniqueName="[Table1_17]" displayFolder="" count="0" memberValueDatatype="130" unbalanced="0"/>
    <cacheHierarchy uniqueName="[Table1_17].[XX-Unclassified Incursion Types]" caption="XX-Unclassified Incursion Types" attribute="1" defaultMemberUniqueName="[Table1_17].[XX-Unclassified Incursion Types].[All]" allUniqueName="[Table1_17].[XX-Unclassified Incursion Types].[All]" dimensionUniqueName="[Table1_17]" displayFolder="" count="0" memberValueDatatype="130" unbalanced="0"/>
    <cacheHierarchy uniqueName="[Table1_17].[32-Kind of Event]" caption="32-Kind of Event" attribute="1" defaultMemberUniqueName="[Table1_17].[32-Kind of Event].[All]" allUniqueName="[Table1_17].[32-Kind of Event].[All]" dimensionUniqueName="[Table1_17]" displayFolder="" count="2" memberValueDatatype="130" unbalanced="0">
      <fieldsUsage count="2">
        <fieldUsage x="-1"/>
        <fieldUsage x="2"/>
      </fieldsUsage>
    </cacheHierarchy>
    <cacheHierarchy uniqueName="[Table1_17].[33-Triage/Potential Severity Rating]" caption="33-Triage/Potential Severity Rating" attribute="1" defaultMemberUniqueName="[Table1_17].[33-Triage/Potential Severity Rating].[All]" allUniqueName="[Table1_17].[33-Triage/Potential Severity Rating].[All]" dimensionUniqueName="[Table1_17]" displayFolder="" count="0" memberValueDatatype="130" unbalanced="0"/>
    <cacheHierarchy uniqueName="[Table1_17].[34-Investigation/Actual Severity Rating]" caption="34-Investigation/Actual Severity Rating" attribute="1" defaultMemberUniqueName="[Table1_17].[34-Investigation/Actual Severity Rating].[All]" allUniqueName="[Table1_17].[34-Investigation/Actual Severity Rating].[All]" dimensionUniqueName="[Table1_17]" displayFolder="" count="0" memberValueDatatype="130" unbalanced="0"/>
    <cacheHierarchy uniqueName="[Table1_17].[35-Sign off Date]" caption="35-Sign off Date" attribute="1" defaultMemberUniqueName="[Table1_17].[35-Sign off Date].[All]" allUniqueName="[Table1_17].[35-Sign off Date].[All]" dimensionUniqueName="[Table1_17]" displayFolder="" count="0" memberValueDatatype="130" unbalanced="0"/>
    <cacheHierarchy uniqueName="[Table1_17].[36-Sign off]" caption="36-Sign off" attribute="1" defaultMemberUniqueName="[Table1_17].[36-Sign off].[All]" allUniqueName="[Table1_17].[36-Sign off].[All]" dimensionUniqueName="[Table1_17]" displayFolder="" count="0" memberValueDatatype="130" unbalanced="0"/>
    <cacheHierarchy uniqueName="[Table1_17].[37-Yes / No]" caption="37-Yes / No" attribute="1" defaultMemberUniqueName="[Table1_17].[37-Yes / No].[All]" allUniqueName="[Table1_17].[37-Yes / No].[All]" dimensionUniqueName="[Table1_17]" displayFolder="" count="0" memberValueDatatype="130" unbalanced="0"/>
    <cacheHierarchy uniqueName="[Table1_17].[38-Working days taken]" caption="38-Working days taken" attribute="1" defaultMemberUniqueName="[Table1_17].[38-Working days taken].[All]" allUniqueName="[Table1_17].[38-Working days taken].[All]" dimensionUniqueName="[Table1_17]" displayFolder="" count="0" memberValueDatatype="130" unbalanced="0"/>
    <cacheHierarchy uniqueName="[Table1_17].[39-&lt;10 Days]" caption="39-&lt;10 Days" attribute="1" defaultMemberUniqueName="[Table1_17].[39-&lt;10 Days].[All]" allUniqueName="[Table1_17].[39-&lt;10 Days].[All]" dimensionUniqueName="[Table1_17]" displayFolder="" count="0" memberValueDatatype="20" unbalanced="0"/>
    <cacheHierarchy uniqueName="[Table1_17].[40-&gt;10 Days]" caption="40-&gt;10 Days" attribute="1" defaultMemberUniqueName="[Table1_17].[40-&gt;10 Days].[All]" allUniqueName="[Table1_17].[40-&gt;10 Days].[All]" dimensionUniqueName="[Table1_17]" displayFolder="" count="0" memberValueDatatype="20" unbalanced="0"/>
    <cacheHierarchy uniqueName="[Table1_17].[41-Was A Police Report Filed?]" caption="41-Was A Police Report Filed?" attribute="1" defaultMemberUniqueName="[Table1_17].[41-Was A Police Report Filed?].[All]" allUniqueName="[Table1_17].[41-Was A Police Report Filed?].[All]" dimensionUniqueName="[Table1_17]" displayFolder="" count="0" memberValueDatatype="130" unbalanced="0"/>
    <cacheHierarchy uniqueName="[Table1_17].[42-Lateness of Raising Records]" caption="42-Lateness of Raising Records" attribute="1" defaultMemberUniqueName="[Table1_17].[42-Lateness of Raising Records].[All]" allUniqueName="[Table1_17].[42-Lateness of Raising Records].[All]" dimensionUniqueName="[Table1_17]" displayFolder="" count="0" memberValueDatatype="130" unbalanced="0"/>
    <cacheHierarchy uniqueName="[Table1_17].[Unique ID]" caption="Unique ID" attribute="1" defaultMemberUniqueName="[Table1_17].[Unique ID].[All]" allUniqueName="[Table1_17].[Unique ID].[All]" dimensionUniqueName="[Table1_17]" displayFolder="" count="0" memberValueDatatype="130" unbalanced="0"/>
    <cacheHierarchy uniqueName="[Table1_17].[43-TMLength]" caption="43-TMLength" attribute="1" defaultMemberUniqueName="[Table1_17].[43-TMLength].[All]" allUniqueName="[Table1_17].[43-TMLength].[All]" dimensionUniqueName="[Table1_17]" displayFolder="" count="0" memberValueDatatype="130" unbalanced="0"/>
    <cacheHierarchy uniqueName="[Table1_17].[44-Co-ordinate Check]" caption="44-Co-ordinate Check" attribute="1" defaultMemberUniqueName="[Table1_17].[44-Co-ordinate Check].[All]" allUniqueName="[Table1_17].[44-Co-ordinate Check].[All]" dimensionUniqueName="[Table1_17]" displayFolder="" count="0" memberValueDatatype="130" unbalanced="0"/>
    <cacheHierarchy uniqueName="[Table1_17].[05-Date (Year)]" caption="05-Date (Year)" attribute="1" defaultMemberUniqueName="[Table1_17].[05-Date (Year)].[All]" allUniqueName="[Table1_17].[05-Date (Year)].[All]" dimensionUniqueName="[Table1_17]" displayFolder="" count="0" memberValueDatatype="130" unbalanced="0"/>
    <cacheHierarchy uniqueName="[Table1_17].[05-Date (Quarter)]" caption="05-Date (Quarter)" attribute="1" defaultMemberUniqueName="[Table1_17].[05-Date (Quarter)].[All]" allUniqueName="[Table1_17].[05-Date (Quarter)].[All]" dimensionUniqueName="[Table1_17]" displayFolder="" count="0" memberValueDatatype="130" unbalanced="0"/>
    <cacheHierarchy uniqueName="[Table1_17].[05-Date (Month)]" caption="05-Date (Month)" attribute="1" defaultMemberUniqueName="[Table1_17].[05-Date (Month)].[All]" allUniqueName="[Table1_17].[05-Date (Month)].[All]" dimensionUniqueName="[Table1_17]" displayFolder="" count="0" memberValueDatatype="130" unbalanced="0"/>
    <cacheHierarchy uniqueName="[Table1_17].[CalPreviousMonth]" caption="CalPreviousMonth" attribute="1" defaultMemberUniqueName="[Table1_17].[CalPreviousMonth].[All]" allUniqueName="[Table1_17].[CalPreviousMonth].[All]" dimensionUniqueName="[Table1_17]" displayFolder="" count="0" memberValueDatatype="20" unbalanced="0"/>
    <cacheHierarchy uniqueName="[Table1_17].[CalLast3Months]" caption="CalLast3Months" attribute="1" defaultMemberUniqueName="[Table1_17].[CalLast3Months].[All]" allUniqueName="[Table1_17].[CalLast3Months].[All]" dimensionUniqueName="[Table1_17]" displayFolder="" count="0" memberValueDatatype="20" unbalanced="0"/>
    <cacheHierarchy uniqueName="[Table1_17].[45-Injury]" caption="45-Injury" attribute="1" defaultMemberUniqueName="[Table1_17].[45-Injury].[All]" allUniqueName="[Table1_17].[45-Injury].[All]" dimensionUniqueName="[Table1_17]" displayFolder="" count="0" memberValueDatatype="130" unbalanced="0"/>
    <cacheHierarchy uniqueName="[Table1_17].[05-Date (Month Index)]" caption="05-Date (Month Index)" attribute="1" defaultMemberUniqueName="[Table1_17].[05-Date (Month Index)].[All]" allUniqueName="[Table1_17].[05-Date (Month Index)].[All]" dimensionUniqueName="[Table1_17]" displayFolder="" count="0" memberValueDatatype="20" unbalanced="0" hidden="1"/>
    <cacheHierarchy uniqueName="[Measures].[__XL_Count Table1]" caption="__XL_Count Table1" measure="1" displayFolder="" measureGroup="Table1" count="0" hidden="1"/>
    <cacheHierarchy uniqueName="[Measures].[__XL_Count Table1_17]" caption="__XL_Count Table1_17" measure="1" displayFolder="" measureGroup="Table1_17" count="0" hidden="1"/>
    <cacheHierarchy uniqueName="[Measures].[__XL_Count All_Incursions]" caption="__XL_Count All_Incursions" measure="1" displayFolder="" measureGroup="All_Incursions" count="0" hidden="1"/>
    <cacheHierarchy uniqueName="[Measures].[__XL_Count In_Month_All]" caption="__XL_Count In_Month_All" measure="1" displayFolder="" measureGroup="In_Month_All" count="0" hidden="1"/>
    <cacheHierarchy uniqueName="[Measures].[__XL_Count All_IPV]" caption="__XL_Count All_IPV" measure="1" displayFolder="" measureGroup="All_IPV" count="0" hidden="1"/>
    <cacheHierarchy uniqueName="[Measures].[__XL_Count In_Month_IPV]" caption="__XL_Count In_Month_IPV" measure="1" displayFolder="" measureGroup="In_Month_IPV" count="0" hidden="1"/>
    <cacheHierarchy uniqueName="[Measures].[__XL_Count 3MonthFile]" caption="__XL_Count 3MonthFile" measure="1" displayFolder="" measureGroup="3MonthFile" count="0" hidden="1"/>
    <cacheHierarchy uniqueName="[Measures].[__XL_Count LastMonth]" caption="__XL_Count LastMonth" measure="1" displayFolder="" measureGroup="LastMonth" count="0" hidden="1"/>
    <cacheHierarchy uniqueName="[Measures].[__No measures defined]" caption="__No measures defined" measure="1" displayFolder="" count="0" hidden="1"/>
    <cacheHierarchy uniqueName="[Measures].[Count of 32-Kind of Event]" caption="Count of 32-Kind of Event" measure="1" displayFolder="" measureGroup="Table1" count="0" hidden="1">
      <extLst>
        <ext xmlns:x15="http://schemas.microsoft.com/office/spreadsheetml/2010/11/main" uri="{B97F6D7D-B522-45F9-BDA1-12C45D357490}">
          <x15:cacheHierarchy aggregatedColumn="178"/>
        </ext>
      </extLst>
    </cacheHierarchy>
    <cacheHierarchy uniqueName="[Measures].[Distinct Count of 32-Kind of Event]" caption="Distinct Count of 32-Kind of Event" measure="1" displayFolder="" measureGroup="Table1" count="0" hidden="1">
      <extLst>
        <ext xmlns:x15="http://schemas.microsoft.com/office/spreadsheetml/2010/11/main" uri="{B97F6D7D-B522-45F9-BDA1-12C45D357490}">
          <x15:cacheHierarchy aggregatedColumn="178"/>
        </ext>
      </extLst>
    </cacheHierarchy>
    <cacheHierarchy uniqueName="[Measures].[Sum of 01-Record ID]" caption="Sum of 01-Record ID" measure="1" displayFolder="" measureGroup="Table1" count="0" hidden="1">
      <extLst>
        <ext xmlns:x15="http://schemas.microsoft.com/office/spreadsheetml/2010/11/main" uri="{B97F6D7D-B522-45F9-BDA1-12C45D357490}">
          <x15:cacheHierarchy aggregatedColumn="147"/>
        </ext>
      </extLst>
    </cacheHierarchy>
    <cacheHierarchy uniqueName="[Measures].[Distinct Count of 01-Record ID]" caption="Distinct Count of 01-Record ID" measure="1" displayFolder="" measureGroup="Table1" count="0" hidden="1">
      <extLst>
        <ext xmlns:x15="http://schemas.microsoft.com/office/spreadsheetml/2010/11/main" uri="{B97F6D7D-B522-45F9-BDA1-12C45D357490}">
          <x15:cacheHierarchy aggregatedColumn="147"/>
        </ext>
      </extLst>
    </cacheHierarchy>
    <cacheHierarchy uniqueName="[Measures].[Count of 42-Lateness of Raising Records]" caption="Count of 42-Lateness of Raising Records" measure="1" displayFolder="" measureGroup="Table1_17" count="0" hidden="1">
      <extLst>
        <ext xmlns:x15="http://schemas.microsoft.com/office/spreadsheetml/2010/11/main" uri="{B97F6D7D-B522-45F9-BDA1-12C45D357490}">
          <x15:cacheHierarchy aggregatedColumn="234"/>
        </ext>
      </extLst>
    </cacheHierarchy>
    <cacheHierarchy uniqueName="[Measures].[Sum of 01-Record ID 2]" caption="Sum of 01-Record ID 2" measure="1" displayFolder="" measureGroup="Table1_17" count="0" hidden="1">
      <extLst>
        <ext xmlns:x15="http://schemas.microsoft.com/office/spreadsheetml/2010/11/main" uri="{B97F6D7D-B522-45F9-BDA1-12C45D357490}">
          <x15:cacheHierarchy aggregatedColumn="193"/>
        </ext>
      </extLst>
    </cacheHierarchy>
    <cacheHierarchy uniqueName="[Measures].[Distinct Count of 01-Record ID 2]" caption="Distinct Count of 01-Record ID 2" measure="1" displayFolder="" measureGroup="Table1_17" count="0" hidden="1">
      <extLst>
        <ext xmlns:x15="http://schemas.microsoft.com/office/spreadsheetml/2010/11/main" uri="{B97F6D7D-B522-45F9-BDA1-12C45D357490}">
          <x15:cacheHierarchy aggregatedColumn="193"/>
        </ext>
      </extLst>
    </cacheHierarchy>
    <cacheHierarchy uniqueName="[Measures].[Count of 37-Yes / No]" caption="Count of 37-Yes / No" measure="1" displayFolder="" measureGroup="Table1_17" count="0" hidden="1">
      <extLst>
        <ext xmlns:x15="http://schemas.microsoft.com/office/spreadsheetml/2010/11/main" uri="{B97F6D7D-B522-45F9-BDA1-12C45D357490}">
          <x15:cacheHierarchy aggregatedColumn="229"/>
        </ext>
      </extLst>
    </cacheHierarchy>
    <cacheHierarchy uniqueName="[Measures].[Sum of 39-&lt;10 Days]" caption="Sum of 39-&lt;10 Days" measure="1" displayFolder="" measureGroup="Table1_17" count="0" hidden="1">
      <extLst>
        <ext xmlns:x15="http://schemas.microsoft.com/office/spreadsheetml/2010/11/main" uri="{B97F6D7D-B522-45F9-BDA1-12C45D357490}">
          <x15:cacheHierarchy aggregatedColumn="231"/>
        </ext>
      </extLst>
    </cacheHierarchy>
    <cacheHierarchy uniqueName="[Measures].[Sum of 40-&gt;10 Days]" caption="Sum of 40-&gt;10 Days" measure="1" displayFolder="" measureGroup="Table1_17" count="0" hidden="1">
      <extLst>
        <ext xmlns:x15="http://schemas.microsoft.com/office/spreadsheetml/2010/11/main" uri="{B97F6D7D-B522-45F9-BDA1-12C45D357490}">
          <x15:cacheHierarchy aggregatedColumn="232"/>
        </ext>
      </extLst>
    </cacheHierarchy>
    <cacheHierarchy uniqueName="[Measures].[Count of 01-Record ID]" caption="Count of 01-Record ID" measure="1" displayFolder="" measureGroup="Table1_17" count="0" hidden="1">
      <extLst>
        <ext xmlns:x15="http://schemas.microsoft.com/office/spreadsheetml/2010/11/main" uri="{B97F6D7D-B522-45F9-BDA1-12C45D357490}">
          <x15:cacheHierarchy aggregatedColumn="193"/>
        </ext>
      </extLst>
    </cacheHierarchy>
    <cacheHierarchy uniqueName="[Measures].[Count of 01-Record ID 2]" caption="Count of 01-Record ID 2" measure="1" displayFolder="" measureGroup="Table1" count="0" hidden="1">
      <extLst>
        <ext xmlns:x15="http://schemas.microsoft.com/office/spreadsheetml/2010/11/main" uri="{B97F6D7D-B522-45F9-BDA1-12C45D357490}">
          <x15:cacheHierarchy aggregatedColumn="147"/>
        </ext>
      </extLst>
    </cacheHierarchy>
    <cacheHierarchy uniqueName="[Measures].[Count of 32-Kind of Event 2]" caption="Count of 32-Kind of Event 2" measure="1" displayFolder="" measureGroup="Table1_17" count="0" oneField="1" hidden="1">
      <fieldsUsage count="1">
        <fieldUsage x="3"/>
      </fieldsUsage>
      <extLst>
        <ext xmlns:x15="http://schemas.microsoft.com/office/spreadsheetml/2010/11/main" uri="{B97F6D7D-B522-45F9-BDA1-12C45D357490}">
          <x15:cacheHierarchy aggregatedColumn="224"/>
        </ext>
      </extLst>
    </cacheHierarchy>
    <cacheHierarchy uniqueName="[Measures].[Distinct Count of 32-Kind of Event 2]" caption="Distinct Count of 32-Kind of Event 2" measure="1" displayFolder="" measureGroup="Table1_17" count="0" hidden="1">
      <extLst>
        <ext xmlns:x15="http://schemas.microsoft.com/office/spreadsheetml/2010/11/main" uri="{B97F6D7D-B522-45F9-BDA1-12C45D357490}">
          <x15:cacheHierarchy aggregatedColumn="224"/>
        </ext>
      </extLst>
    </cacheHierarchy>
    <cacheHierarchy uniqueName="[Measures].[Count of 10-Directorate]" caption="Count of 10-Directorate" measure="1" displayFolder="" measureGroup="Table1_17" count="0" hidden="1">
      <extLst>
        <ext xmlns:x15="http://schemas.microsoft.com/office/spreadsheetml/2010/11/main" uri="{B97F6D7D-B522-45F9-BDA1-12C45D357490}">
          <x15:cacheHierarchy aggregatedColumn="201"/>
        </ext>
      </extLst>
    </cacheHierarchy>
    <cacheHierarchy uniqueName="[Measures].[Count of 05-Date]" caption="Count of 05-Date" measure="1" displayFolder="" measureGroup="Table1_17" count="0" hidden="1">
      <extLst>
        <ext xmlns:x15="http://schemas.microsoft.com/office/spreadsheetml/2010/11/main" uri="{B97F6D7D-B522-45F9-BDA1-12C45D357490}">
          <x15:cacheHierarchy aggregatedColumn="196"/>
        </ext>
      </extLst>
    </cacheHierarchy>
    <cacheHierarchy uniqueName="[Measures].[Count of 44-Co-ordinate Check]" caption="Count of 44-Co-ordinate Check" measure="1" displayFolder="" measureGroup="Table1_17" count="0" hidden="1">
      <extLst>
        <ext xmlns:x15="http://schemas.microsoft.com/office/spreadsheetml/2010/11/main" uri="{B97F6D7D-B522-45F9-BDA1-12C45D357490}">
          <x15:cacheHierarchy aggregatedColumn="237"/>
        </ext>
      </extLst>
    </cacheHierarchy>
    <cacheHierarchy uniqueName="[Measures].[Sum of 01-Record ID 3]" caption="Sum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01-Record ID 3]" caption="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Distinct Count of 01-Record ID 3]" caption="Distinct 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32-Kind of Event 3]" caption="Count of 32-Kind of Event 3" measure="1" displayFolder="" measureGroup="All_Incursions" count="0" hidden="1">
      <extLst>
        <ext xmlns:x15="http://schemas.microsoft.com/office/spreadsheetml/2010/11/main" uri="{B97F6D7D-B522-45F9-BDA1-12C45D357490}">
          <x15:cacheHierarchy aggregatedColumn="51"/>
        </ext>
      </extLst>
    </cacheHierarchy>
    <cacheHierarchy uniqueName="[Measures].[Sum of 01-Record ID 4]" caption="Sum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32-Kind of Event 4]" caption="Count of 32-Kind of Event 4" measure="1" displayFolder="" measureGroup="LastMonth" count="0" hidden="1">
      <extLst>
        <ext xmlns:x15="http://schemas.microsoft.com/office/spreadsheetml/2010/11/main" uri="{B97F6D7D-B522-45F9-BDA1-12C45D357490}">
          <x15:cacheHierarchy aggregatedColumn="129"/>
        </ext>
      </extLst>
    </cacheHierarchy>
    <cacheHierarchy uniqueName="[Measures].[Distinct Count of 44-Co-ordinate Check]" caption="Distinct Count of 44-Co-ordinate Check" measure="1" displayFolder="" measureGroup="Table1_17" count="0" hidden="1">
      <extLst>
        <ext xmlns:x15="http://schemas.microsoft.com/office/spreadsheetml/2010/11/main" uri="{B97F6D7D-B522-45F9-BDA1-12C45D357490}">
          <x15:cacheHierarchy aggregatedColumn="237"/>
        </ext>
      </extLst>
    </cacheHierarchy>
    <cacheHierarchy uniqueName="[Measures].[Count of 01-Record ID 4]" caption="Count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08-Time Period]" caption="Count of 08-Time Period" measure="1" displayFolder="" measureGroup="3MonthFile" count="0" hidden="1">
      <extLst>
        <ext xmlns:x15="http://schemas.microsoft.com/office/spreadsheetml/2010/11/main" uri="{B97F6D7D-B522-45F9-BDA1-12C45D357490}">
          <x15:cacheHierarchy aggregatedColumn="6"/>
        </ext>
      </extLst>
    </cacheHierarchy>
  </cacheHierarchies>
  <kpis count="0"/>
  <dimensions count="9">
    <dimension name="3MonthFile" uniqueName="[3MonthFile]" caption="3MonthFile"/>
    <dimension name="All_Incursions" uniqueName="[All_Incursions]" caption="All_Incursions"/>
    <dimension name="All_IPV" uniqueName="[All_IPV]" caption="All_IPV"/>
    <dimension name="In_Month_All" uniqueName="[In_Month_All]" caption="In_Month_All"/>
    <dimension name="In_Month_IPV" uniqueName="[In_Month_IPV]" caption="In_Month_IPV"/>
    <dimension name="LastMonth" uniqueName="[LastMonth]" caption="LastMonth"/>
    <dimension measure="1" name="Measures" uniqueName="[Measures]" caption="Measures"/>
    <dimension name="Table1" uniqueName="[Table1]" caption="Table1"/>
    <dimension name="Table1_17" uniqueName="[Table1_17]" caption="Table1_17"/>
  </dimensions>
  <measureGroups count="8">
    <measureGroup name="3MonthFile" caption="3MonthFile"/>
    <measureGroup name="All_Incursions" caption="All_Incursions"/>
    <measureGroup name="All_IPV" caption="All_IPV"/>
    <measureGroup name="In_Month_All" caption="In_Month_All"/>
    <measureGroup name="In_Month_IPV" caption="In_Month_IPV"/>
    <measureGroup name="LastMonth" caption="LastMonth"/>
    <measureGroup name="Table1" caption="Table1"/>
    <measureGroup name="Table1_17" caption="Table1_17"/>
  </measureGroups>
  <maps count="8">
    <map measureGroup="0" dimension="0"/>
    <map measureGroup="1" dimension="1"/>
    <map measureGroup="2" dimension="2"/>
    <map measureGroup="3" dimension="3"/>
    <map measureGroup="4"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kerit Nandhra" refreshedDate="45447.589269444441" createdVersion="8" refreshedVersion="8" minRefreshableVersion="3" recordCount="0" supportSubquery="1" supportAdvancedDrill="1" xr:uid="{D81FD66E-E83E-4AD9-98BB-E7843EC380F5}">
  <cacheSource type="external" connectionId="4"/>
  <cacheFields count="7">
    <cacheField name="[Table1_17].[06-Month&amp;Year].[06-Month&amp;Year]" caption="06-Month&amp;Year" numFmtId="0" hierarchy="197" level="1">
      <sharedItems containsSemiMixedTypes="0" containsNonDate="0" containsString="0"/>
    </cacheField>
    <cacheField name="[Table1_17].[11-Region].[11-Region]" caption="11-Region" numFmtId="0" hierarchy="202" level="1">
      <sharedItems containsSemiMixedTypes="0" containsNonDate="0" containsString="0"/>
    </cacheField>
    <cacheField name="[Table1_17].[12-Programme].[12-Programme]" caption="12-Programme" numFmtId="0" hierarchy="203" level="1">
      <sharedItems containsSemiMixedTypes="0" containsNonDate="0" containsString="0"/>
    </cacheField>
    <cacheField name="[Table1_17].[15-Site/Project].[15-Site/Project]" caption="15-Site/Project" numFmtId="0" hierarchy="206" level="1">
      <sharedItems containsSemiMixedTypes="0" containsNonDate="0" containsString="0"/>
    </cacheField>
    <cacheField name="[Table1_17].[32-Kind of Event].[32-Kind of Event]" caption="32-Kind of Event" numFmtId="0" hierarchy="224" level="1">
      <sharedItems count="11">
        <s v="Incursion; Intentional – Because of breakdown"/>
        <s v="Incursion; Intentional - Breach of RolIing Road Block (TOS)"/>
        <s v="Incursion; Intentional - To seek benefit"/>
        <s v="Incursion; Intentional – To seek information"/>
        <s v="Incursion; Unintentional - Driver confused"/>
        <s v="Incursion; Unintentional - Follow in"/>
        <s v="Incursion; Unintentional - Result of accident"/>
        <s v="Incursions; Intentional - Blue Light Incursion"/>
        <s v="IPV Strike" u="1"/>
        <s v="Incursion to seek information or benefit" u="1"/>
        <s v="Incursion unintentional - confused or follow in" u="1"/>
      </sharedItems>
    </cacheField>
    <cacheField name="[Table1_17].[10-Directorate].[10-Directorate]" caption="10-Directorate" numFmtId="0" hierarchy="201" level="1">
      <sharedItems count="4">
        <s v="Major Projects"/>
        <s v="Operations"/>
        <s v="Outstations &amp; ROCs"/>
        <s v="NH Offices &amp; Depots" u="1"/>
      </sharedItems>
    </cacheField>
    <cacheField name="[Measures].[Count of 01-Record ID]" caption="Count of 01-Record ID" numFmtId="0" hierarchy="264" level="32767"/>
  </cacheFields>
  <cacheHierarchies count="280">
    <cacheHierarchy uniqueName="[3MonthFile].[01-Record ID]" caption="01-Record ID" attribute="1" defaultMemberUniqueName="[3MonthFile].[01-Record ID].[All]" allUniqueName="[3MonthFile].[01-Record ID].[All]" dimensionUniqueName="[3MonthFile]" displayFolder="" count="0" memberValueDatatype="20" unbalanced="0"/>
    <cacheHierarchy uniqueName="[3MonthFile].[02-Event Type]" caption="02-Event Type" attribute="1" defaultMemberUniqueName="[3MonthFile].[02-Event Type].[All]" allUniqueName="[3MonthFile].[02-Event Type].[All]" dimensionUniqueName="[3MonthFile]" displayFolder="" count="0" memberValueDatatype="130" unbalanced="0"/>
    <cacheHierarchy uniqueName="[3MonthFile].[03-Date/Time Reported]" caption="03-Date/Time Reported" attribute="1" defaultMemberUniqueName="[3MonthFile].[03-Date/Time Reported].[All]" allUniqueName="[3MonthFile].[03-Date/Time Reported].[All]" dimensionUniqueName="[3MonthFile]" displayFolder="" count="0" memberValueDatatype="130" unbalanced="0"/>
    <cacheHierarchy uniqueName="[3MonthFile].[05-Date]" caption="05-Date" attribute="1" time="1" defaultMemberUniqueName="[3MonthFile].[05-Date].[All]" allUniqueName="[3MonthFile].[05-Date].[All]" dimensionUniqueName="[3MonthFile]" displayFolder="" count="0" memberValueDatatype="7" unbalanced="0"/>
    <cacheHierarchy uniqueName="[3MonthFile].[06-Month&amp;Year]" caption="06-Month&amp;Year" attribute="1" time="1" defaultMemberUniqueName="[3MonthFile].[06-Month&amp;Year].[All]" allUniqueName="[3MonthFile].[06-Month&amp;Year].[All]" dimensionUniqueName="[3MonthFile]" displayFolder="" count="0" memberValueDatatype="7" unbalanced="0"/>
    <cacheHierarchy uniqueName="[3MonthFile].[07-Time]" caption="07-Time" attribute="1" defaultMemberUniqueName="[3MonthFile].[07-Time].[All]" allUniqueName="[3MonthFile].[07-Time].[All]" dimensionUniqueName="[3MonthFile]" displayFolder="" count="0" memberValueDatatype="130" unbalanced="0"/>
    <cacheHierarchy uniqueName="[3MonthFile].[08-Time Period]" caption="08-Time Period" attribute="1" defaultMemberUniqueName="[3MonthFile].[08-Time Period].[All]" allUniqueName="[3MonthFile].[08-Time Period].[All]" dimensionUniqueName="[3MonthFile]" displayFolder="" count="0" memberValueDatatype="130" unbalanced="0"/>
    <cacheHierarchy uniqueName="[3MonthFile].[09-Department]" caption="09-Department" attribute="1" defaultMemberUniqueName="[3MonthFile].[09-Department].[All]" allUniqueName="[3MonthFile].[09-Department].[All]" dimensionUniqueName="[3MonthFile]" displayFolder="" count="0" memberValueDatatype="130" unbalanced="0"/>
    <cacheHierarchy uniqueName="[3MonthFile].[10-Directorate]" caption="10-Directorate" attribute="1" defaultMemberUniqueName="[3MonthFile].[10-Directorate].[All]" allUniqueName="[3MonthFile].[10-Directorate].[All]" dimensionUniqueName="[3MonthFile]" displayFolder="" count="0" memberValueDatatype="130" unbalanced="0"/>
    <cacheHierarchy uniqueName="[3MonthFile].[11-Region]" caption="11-Region" attribute="1" defaultMemberUniqueName="[3MonthFile].[11-Region].[All]" allUniqueName="[3MonthFile].[11-Region].[All]" dimensionUniqueName="[3MonthFile]" displayFolder="" count="0" memberValueDatatype="130" unbalanced="0"/>
    <cacheHierarchy uniqueName="[3MonthFile].[12-Programme]" caption="12-Programme" attribute="1" defaultMemberUniqueName="[3MonthFile].[12-Programme].[All]" allUniqueName="[3MonthFile].[12-Programme].[All]" dimensionUniqueName="[3MonthFile]" displayFolder="" count="0" memberValueDatatype="130" unbalanced="0"/>
    <cacheHierarchy uniqueName="[3MonthFile].[13-Report Event/Type of road works]" caption="13-Report Event/Type of road works" attribute="1" defaultMemberUniqueName="[3MonthFile].[13-Report Event/Type of road works].[All]" allUniqueName="[3MonthFile].[13-Report Event/Type of road works].[All]" dimensionUniqueName="[3MonthFile]" displayFolder="" count="0" memberValueDatatype="130" unbalanced="0"/>
    <cacheHierarchy uniqueName="[3MonthFile].[14-Report Event/Type of traffic management]" caption="14-Report Event/Type of traffic management" attribute="1" defaultMemberUniqueName="[3MonthFile].[14-Report Event/Type of traffic management].[All]" allUniqueName="[3MonthFile].[14-Report Event/Type of traffic management].[All]" dimensionUniqueName="[3MonthFile]" displayFolder="" count="0" memberValueDatatype="130" unbalanced="0"/>
    <cacheHierarchy uniqueName="[3MonthFile].[15-Site/Project]" caption="15-Site/Project" attribute="1" defaultMemberUniqueName="[3MonthFile].[15-Site/Project].[All]" allUniqueName="[3MonthFile].[15-Site/Project].[All]" dimensionUniqueName="[3MonthFile]" displayFolder="" count="0" memberValueDatatype="130" unbalanced="0"/>
    <cacheHierarchy uniqueName="[3MonthFile].[16-Location]" caption="16-Location" attribute="1" defaultMemberUniqueName="[3MonthFile].[16-Location].[All]" allUniqueName="[3MonthFile].[16-Location].[All]" dimensionUniqueName="[3MonthFile]" displayFolder="" count="0" memberValueDatatype="130" unbalanced="0"/>
    <cacheHierarchy uniqueName="[3MonthFile].[17-Report Event/Motorway]" caption="17-Report Event/Motorway" attribute="1" defaultMemberUniqueName="[3MonthFile].[17-Report Event/Motorway].[All]" allUniqueName="[3MonthFile].[17-Report Event/Motorway].[All]" dimensionUniqueName="[3MonthFile]" displayFolder="" count="0" memberValueDatatype="130" unbalanced="0"/>
    <cacheHierarchy uniqueName="[3MonthFile].[18-Report Event/Junction]" caption="18-Report Event/Junction" attribute="1" defaultMemberUniqueName="[3MonthFile].[18-Report Event/Junction].[All]" allUniqueName="[3MonthFile].[18-Report Event/Junction].[All]" dimensionUniqueName="[3MonthFile]" displayFolder="" count="0" memberValueDatatype="130" unbalanced="0"/>
    <cacheHierarchy uniqueName="[3MonthFile].[19-Report Event/Marker Post]" caption="19-Report Event/Marker Post" attribute="1" defaultMemberUniqueName="[3MonthFile].[19-Report Event/Marker Post].[All]" allUniqueName="[3MonthFile].[19-Report Event/Marker Post].[All]" dimensionUniqueName="[3MonthFile]" displayFolder="" count="0" memberValueDatatype="130" unbalanced="0"/>
    <cacheHierarchy uniqueName="[3MonthFile].[20-Specific Location (include RCC Log no if relevant)]" caption="20-Specific Location (include RCC Log no if relevant)" attribute="1" defaultMemberUniqueName="[3MonthFile].[20-Specific Location (include RCC Log no if relevant)].[All]" allUniqueName="[3MonthFile].[20-Specific Location (include RCC Log no if relevant)].[All]" dimensionUniqueName="[3MonthFile]" displayFolder="" count="0" memberValueDatatype="130" unbalanced="0"/>
    <cacheHierarchy uniqueName="[3MonthFile].[21-Longitude]" caption="21-Longitude" attribute="1" defaultMemberUniqueName="[3MonthFile].[21-Longitude].[All]" allUniqueName="[3MonthFile].[21-Longitude].[All]" dimensionUniqueName="[3MonthFile]" displayFolder="" count="0" memberValueDatatype="130" unbalanced="0"/>
    <cacheHierarchy uniqueName="[3MonthFile].[22-Latitude]" caption="22-Latitude" attribute="1" defaultMemberUniqueName="[3MonthFile].[22-Latitude].[All]" allUniqueName="[3MonthFile].[22-Latitude].[All]" dimensionUniqueName="[3MonthFile]" displayFolder="" count="0" memberValueDatatype="130" unbalanced="0"/>
    <cacheHierarchy uniqueName="[3MonthFile].[23-Details of actual job being done at the time]" caption="23-Details of actual job being done at the time" attribute="1" defaultMemberUniqueName="[3MonthFile].[23-Details of actual job being done at the time].[All]" allUniqueName="[3MonthFile].[23-Details of actual job being done at the time].[All]" dimensionUniqueName="[3MonthFile]" displayFolder="" count="0" memberValueDatatype="130" unbalanced="0"/>
    <cacheHierarchy uniqueName="[3MonthFile].[24-Describe the facts of what happened]" caption="24-Describe the facts of what happened" attribute="1" defaultMemberUniqueName="[3MonthFile].[24-Describe the facts of what happened].[All]" allUniqueName="[3MonthFile].[24-Describe the facts of what happened].[All]" dimensionUniqueName="[3MonthFile]" displayFolder="" count="0" memberValueDatatype="130" unbalanced="0"/>
    <cacheHierarchy uniqueName="[3MonthFile].[25-Immediate Actions Taken]" caption="25-Immediate Actions Taken" attribute="1" defaultMemberUniqueName="[3MonthFile].[25-Immediate Actions Taken].[All]" allUniqueName="[3MonthFile].[25-Immediate Actions Taken].[All]" dimensionUniqueName="[3MonthFile]" displayFolder="" count="0" memberValueDatatype="130" unbalanced="0"/>
    <cacheHierarchy uniqueName="[3MonthFile].[26-Type]" caption="26-Type" attribute="1" defaultMemberUniqueName="[3MonthFile].[26-Type].[All]" allUniqueName="[3MonthFile].[26-Type].[All]" dimensionUniqueName="[3MonthFile]" displayFolder="" count="0" memberValueDatatype="130" unbalanced="0"/>
    <cacheHierarchy uniqueName="[3MonthFile].[27-Make]" caption="27-Make" attribute="1" defaultMemberUniqueName="[3MonthFile].[27-Make].[All]" allUniqueName="[3MonthFile].[27-Make].[All]" dimensionUniqueName="[3MonthFile]" displayFolder="" count="0" memberValueDatatype="130" unbalanced="0"/>
    <cacheHierarchy uniqueName="[3MonthFile].[28-Model]" caption="28-Model" attribute="1" defaultMemberUniqueName="[3MonthFile].[28-Model].[All]" allUniqueName="[3MonthFile].[28-Model].[All]" dimensionUniqueName="[3MonthFile]" displayFolder="" count="0" memberValueDatatype="130" unbalanced="0"/>
    <cacheHierarchy uniqueName="[3MonthFile].[29-Vehicle Description]" caption="29-Vehicle Description" attribute="1" defaultMemberUniqueName="[3MonthFile].[29-Vehicle Description].[All]" allUniqueName="[3MonthFile].[29-Vehicle Description].[All]" dimensionUniqueName="[3MonthFile]" displayFolder="" count="0" memberValueDatatype="130" unbalanced="0"/>
    <cacheHierarchy uniqueName="[3MonthFile].[30-Registration]" caption="30-Registration" attribute="1" defaultMemberUniqueName="[3MonthFile].[30-Registration].[All]" allUniqueName="[3MonthFile].[30-Registration].[All]" dimensionUniqueName="[3MonthFile]" displayFolder="" count="0" memberValueDatatype="130" unbalanced="0"/>
    <cacheHierarchy uniqueName="[3MonthFile].[31-Event Details/Event Type]" caption="31-Event Details/Event Type" attribute="1" defaultMemberUniqueName="[3MonthFile].[31-Event Details/Event Type].[All]" allUniqueName="[3MonthFile].[31-Event Details/Event Type].[All]" dimensionUniqueName="[3MonthFile]" displayFolder="" count="0" memberValueDatatype="130" unbalanced="0"/>
    <cacheHierarchy uniqueName="[3MonthFile].[XX-Unclassified Incursion Types]" caption="XX-Unclassified Incursion Types" attribute="1" defaultMemberUniqueName="[3MonthFile].[XX-Unclassified Incursion Types].[All]" allUniqueName="[3MonthFile].[XX-Unclassified Incursion Types].[All]" dimensionUniqueName="[3MonthFile]" displayFolder="" count="0" memberValueDatatype="130" unbalanced="0"/>
    <cacheHierarchy uniqueName="[3MonthFile].[32-Kind of Event]" caption="32-Kind of Event" attribute="1" defaultMemberUniqueName="[3MonthFile].[32-Kind of Event].[All]" allUniqueName="[3MonthFile].[32-Kind of Event].[All]" dimensionUniqueName="[3MonthFile]" displayFolder="" count="0" memberValueDatatype="130" unbalanced="0"/>
    <cacheHierarchy uniqueName="[3MonthFile].[33-Triage/Potential Severity Rating]" caption="33-Triage/Potential Severity Rating" attribute="1" defaultMemberUniqueName="[3MonthFile].[33-Triage/Potential Severity Rating].[All]" allUniqueName="[3MonthFile].[33-Triage/Potential Severity Rating].[All]" dimensionUniqueName="[3MonthFile]" displayFolder="" count="0" memberValueDatatype="130" unbalanced="0"/>
    <cacheHierarchy uniqueName="[3MonthFile].[34-Investigation/Actual Severity Rating]" caption="34-Investigation/Actual Severity Rating" attribute="1" defaultMemberUniqueName="[3MonthFile].[34-Investigation/Actual Severity Rating].[All]" allUniqueName="[3MonthFile].[34-Investigation/Actual Severity Rating].[All]" dimensionUniqueName="[3MonthFile]" displayFolder="" count="0" memberValueDatatype="130" unbalanced="0"/>
    <cacheHierarchy uniqueName="[3MonthFile].[35-Sign off Date]" caption="35-Sign off Date" attribute="1" defaultMemberUniqueName="[3MonthFile].[35-Sign off Date].[All]" allUniqueName="[3MonthFile].[35-Sign off Date].[All]" dimensionUniqueName="[3MonthFile]" displayFolder="" count="0" memberValueDatatype="130" unbalanced="0"/>
    <cacheHierarchy uniqueName="[3MonthFile].[36-Sign off]" caption="36-Sign off" attribute="1" defaultMemberUniqueName="[3MonthFile].[36-Sign off].[All]" allUniqueName="[3MonthFile].[36-Sign off].[All]" dimensionUniqueName="[3MonthFile]" displayFolder="" count="0" memberValueDatatype="130" unbalanced="0"/>
    <cacheHierarchy uniqueName="[3MonthFile].[37-Yes / No]" caption="37-Yes / No" attribute="1" defaultMemberUniqueName="[3MonthFile].[37-Yes / No].[All]" allUniqueName="[3MonthFile].[37-Yes / No].[All]" dimensionUniqueName="[3MonthFile]" displayFolder="" count="0" memberValueDatatype="130" unbalanced="0"/>
    <cacheHierarchy uniqueName="[3MonthFile].[38-Working days taken]" caption="38-Working days taken" attribute="1" defaultMemberUniqueName="[3MonthFile].[38-Working days taken].[All]" allUniqueName="[3MonthFile].[38-Working days taken].[All]" dimensionUniqueName="[3MonthFile]" displayFolder="" count="0" memberValueDatatype="130" unbalanced="0"/>
    <cacheHierarchy uniqueName="[3MonthFile].[39-&lt;10 Days]" caption="39-&lt;10 Days" attribute="1" defaultMemberUniqueName="[3MonthFile].[39-&lt;10 Days].[All]" allUniqueName="[3MonthFile].[39-&lt;10 Days].[All]" dimensionUniqueName="[3MonthFile]" displayFolder="" count="0" memberValueDatatype="20" unbalanced="0"/>
    <cacheHierarchy uniqueName="[3MonthFile].[40-&gt;10 Days]" caption="40-&gt;10 Days" attribute="1" defaultMemberUniqueName="[3MonthFile].[40-&gt;10 Days].[All]" allUniqueName="[3MonthFile].[40-&gt;10 Days].[All]" dimensionUniqueName="[3MonthFile]" displayFolder="" count="0" memberValueDatatype="20" unbalanced="0"/>
    <cacheHierarchy uniqueName="[3MonthFile].[41-Was A Police Report Filed?]" caption="41-Was A Police Report Filed?" attribute="1" defaultMemberUniqueName="[3MonthFile].[41-Was A Police Report Filed?].[All]" allUniqueName="[3MonthFile].[41-Was A Police Report Filed?].[All]" dimensionUniqueName="[3MonthFile]" displayFolder="" count="0" memberValueDatatype="130" unbalanced="0"/>
    <cacheHierarchy uniqueName="[3MonthFile].[42-Lateness of Raising Records]" caption="42-Lateness of Raising Records" attribute="1" defaultMemberUniqueName="[3MonthFile].[42-Lateness of Raising Records].[All]" allUniqueName="[3MonthFile].[42-Lateness of Raising Records].[All]" dimensionUniqueName="[3MonthFile]" displayFolder="" count="0" memberValueDatatype="130" unbalanced="0"/>
    <cacheHierarchy uniqueName="[3MonthFile].[Unique ID]" caption="Unique ID" attribute="1" defaultMemberUniqueName="[3MonthFile].[Unique ID].[All]" allUniqueName="[3MonthFile].[Unique ID].[All]" dimensionUniqueName="[3MonthFile]" displayFolder="" count="0" memberValueDatatype="130" unbalanced="0"/>
    <cacheHierarchy uniqueName="[3MonthFile].[43-TMLength]" caption="43-TMLength" attribute="1" defaultMemberUniqueName="[3MonthFile].[43-TMLength].[All]" allUniqueName="[3MonthFile].[43-TMLength].[All]" dimensionUniqueName="[3MonthFile]" displayFolder="" count="0" memberValueDatatype="130" unbalanced="0"/>
    <cacheHierarchy uniqueName="[3MonthFile].[44-Co-ordinate Check]" caption="44-Co-ordinate Check" attribute="1" defaultMemberUniqueName="[3MonthFile].[44-Co-ordinate Check].[All]" allUniqueName="[3MonthFile].[44-Co-ordinate Check].[All]" dimensionUniqueName="[3MonthFile]" displayFolder="" count="0" memberValueDatatype="130" unbalanced="0"/>
    <cacheHierarchy uniqueName="[3MonthFile].[05-Date (Year)]" caption="05-Date (Year)" attribute="1" defaultMemberUniqueName="[3MonthFile].[05-Date (Year)].[All]" allUniqueName="[3MonthFile].[05-Date (Year)].[All]" dimensionUniqueName="[3MonthFile]" displayFolder="" count="0" memberValueDatatype="130" unbalanced="0"/>
    <cacheHierarchy uniqueName="[3MonthFile].[05-Date (Quarter)]" caption="05-Date (Quarter)" attribute="1" defaultMemberUniqueName="[3MonthFile].[05-Date (Quarter)].[All]" allUniqueName="[3MonthFile].[05-Date (Quarter)].[All]" dimensionUniqueName="[3MonthFile]" displayFolder="" count="0" memberValueDatatype="130" unbalanced="0"/>
    <cacheHierarchy uniqueName="[3MonthFile].[05-Date (Month Index)]" caption="05-Date (Month Index)" attribute="1" defaultMemberUniqueName="[3MonthFile].[05-Date (Month Index)].[All]" allUniqueName="[3MonthFile].[05-Date (Month Index)].[All]" dimensionUniqueName="[3MonthFile]" displayFolder="" count="0" memberValueDatatype="20" unbalanced="0"/>
    <cacheHierarchy uniqueName="[3MonthFile].[05-Date (Month)]" caption="05-Date (Month)" attribute="1" defaultMemberUniqueName="[3MonthFile].[05-Date (Month)].[All]" allUniqueName="[3MonthFile].[05-Date (Month)].[All]" dimensionUniqueName="[3MonthFile]" displayFolder="" count="0" memberValueDatatype="130" unbalanced="0"/>
    <cacheHierarchy uniqueName="[3MonthFile].[CalPreviousMonth]" caption="CalPreviousMonth" attribute="1" defaultMemberUniqueName="[3MonthFile].[CalPreviousMonth].[All]" allUniqueName="[3MonthFile].[CalPreviousMonth].[All]" dimensionUniqueName="[3MonthFile]" displayFolder="" count="0" memberValueDatatype="130" unbalanced="0"/>
    <cacheHierarchy uniqueName="[All_Incursions].[01-Record ID]" caption="01-Record ID" attribute="1" defaultMemberUniqueName="[All_Incursions].[01-Record ID].[All]" allUniqueName="[All_Incursions].[01-Record ID].[All]" dimensionUniqueName="[All_Incursions]" displayFolder="" count="0" memberValueDatatype="20" unbalanced="0"/>
    <cacheHierarchy uniqueName="[All_Incursions].[32-Kind of Event]" caption="32-Kind of Event" attribute="1" defaultMemberUniqueName="[All_Incursions].[32-Kind of Event].[All]" allUniqueName="[All_Incursions].[32-Kind of Event].[All]" dimensionUniqueName="[All_Incursions]" displayFolder="" count="0" memberValueDatatype="130" unbalanced="0"/>
    <cacheHierarchy uniqueName="[All_Incursions].[06-Month&amp;Year]" caption="06-Month&amp;Year" attribute="1" time="1" defaultMemberUniqueName="[All_Incursions].[06-Month&amp;Year].[All]" allUniqueName="[All_Incursions].[06-Month&amp;Year].[All]" dimensionUniqueName="[All_Incursions]" displayFolder="" count="0" memberValueDatatype="7" unbalanced="0"/>
    <cacheHierarchy uniqueName="[All_Incursions].[08-Time Period]" caption="08-Time Period" attribute="1" defaultMemberUniqueName="[All_Incursions].[08-Time Period].[All]" allUniqueName="[All_Incursions].[08-Time Period].[All]" dimensionUniqueName="[All_Incursions]" displayFolder="" count="0" memberValueDatatype="130" unbalanced="0"/>
    <cacheHierarchy uniqueName="[All_Incursions].[09-Department]" caption="09-Department" attribute="1" defaultMemberUniqueName="[All_Incursions].[09-Department].[All]" allUniqueName="[All_Incursions].[09-Department].[All]" dimensionUniqueName="[All_Incursions]" displayFolder="" count="0" memberValueDatatype="130" unbalanced="0"/>
    <cacheHierarchy uniqueName="[All_Incursions].[10-Directorate]" caption="10-Directorate" attribute="1" defaultMemberUniqueName="[All_Incursions].[10-Directorate].[All]" allUniqueName="[All_Incursions].[10-Directorate].[All]" dimensionUniqueName="[All_Incursions]" displayFolder="" count="0" memberValueDatatype="130" unbalanced="0"/>
    <cacheHierarchy uniqueName="[All_Incursions].[11-Region]" caption="11-Region" attribute="1" defaultMemberUniqueName="[All_Incursions].[11-Region].[All]" allUniqueName="[All_Incursions].[11-Region].[All]" dimensionUniqueName="[All_Incursions]" displayFolder="" count="0" memberValueDatatype="130" unbalanced="0"/>
    <cacheHierarchy uniqueName="[All_Incursions].[15-Site/Project]" caption="15-Site/Project" attribute="1" defaultMemberUniqueName="[All_Incursions].[15-Site/Project].[All]" allUniqueName="[All_Incursions].[15-Site/Project].[All]" dimensionUniqueName="[All_Incursions]" displayFolder="" count="0" memberValueDatatype="130" unbalanced="0"/>
    <cacheHierarchy uniqueName="[All_Incursions].[13-Report Event/Type of road works]" caption="13-Report Event/Type of road works" attribute="1" defaultMemberUniqueName="[All_Incursions].[13-Report Event/Type of road works].[All]" allUniqueName="[All_Incursions].[13-Report Event/Type of road works].[All]" dimensionUniqueName="[All_Incursions]" displayFolder="" count="0" memberValueDatatype="130" unbalanced="0"/>
    <cacheHierarchy uniqueName="[All_Incursions].[14-Report Event/Type of traffic management]" caption="14-Report Event/Type of traffic management" attribute="1" defaultMemberUniqueName="[All_Incursions].[14-Report Event/Type of traffic management].[All]" allUniqueName="[All_Incursions].[14-Report Event/Type of traffic management].[All]" dimensionUniqueName="[All_Incursions]" displayFolder="" count="0" memberValueDatatype="130" unbalanced="0"/>
    <cacheHierarchy uniqueName="[All_Incursions].[21-Longitude]" caption="21-Longitude" attribute="1" defaultMemberUniqueName="[All_Incursions].[21-Longitude].[All]" allUniqueName="[All_Incursions].[21-Longitude].[All]" dimensionUniqueName="[All_Incursions]" displayFolder="" count="0" memberValueDatatype="130" unbalanced="0"/>
    <cacheHierarchy uniqueName="[All_Incursions].[22-Latitude]" caption="22-Latitude" attribute="1" defaultMemberUniqueName="[All_Incursions].[22-Latitude].[All]" allUniqueName="[All_Incursions].[22-Latitude].[All]" dimensionUniqueName="[All_Incursions]" displayFolder="" count="0" memberValueDatatype="130" unbalanced="0"/>
    <cacheHierarchy uniqueName="[All_IPV].[01-Record ID]" caption="01-Record ID" attribute="1" defaultMemberUniqueName="[All_IPV].[01-Record ID].[All]" allUniqueName="[All_IPV].[01-Record ID].[All]" dimensionUniqueName="[All_IPV]" displayFolder="" count="0" memberValueDatatype="20" unbalanced="0"/>
    <cacheHierarchy uniqueName="[All_IPV].[32-Kind of Event]" caption="32-Kind of Event" attribute="1" defaultMemberUniqueName="[All_IPV].[32-Kind of Event].[All]" allUniqueName="[All_IPV].[32-Kind of Event].[All]" dimensionUniqueName="[All_IPV]" displayFolder="" count="0" memberValueDatatype="130" unbalanced="0"/>
    <cacheHierarchy uniqueName="[All_IPV].[06-Month&amp;Year]" caption="06-Month&amp;Year" attribute="1" time="1" defaultMemberUniqueName="[All_IPV].[06-Month&amp;Year].[All]" allUniqueName="[All_IPV].[06-Month&amp;Year].[All]" dimensionUniqueName="[All_IPV]" displayFolder="" count="0" memberValueDatatype="7" unbalanced="0"/>
    <cacheHierarchy uniqueName="[All_IPV].[08-Time Period]" caption="08-Time Period" attribute="1" defaultMemberUniqueName="[All_IPV].[08-Time Period].[All]" allUniqueName="[All_IPV].[08-Time Period].[All]" dimensionUniqueName="[All_IPV]" displayFolder="" count="0" memberValueDatatype="130" unbalanced="0"/>
    <cacheHierarchy uniqueName="[All_IPV].[09-Department]" caption="09-Department" attribute="1" defaultMemberUniqueName="[All_IPV].[09-Department].[All]" allUniqueName="[All_IPV].[09-Department].[All]" dimensionUniqueName="[All_IPV]" displayFolder="" count="0" memberValueDatatype="130" unbalanced="0"/>
    <cacheHierarchy uniqueName="[All_IPV].[10-Directorate]" caption="10-Directorate" attribute="1" defaultMemberUniqueName="[All_IPV].[10-Directorate].[All]" allUniqueName="[All_IPV].[10-Directorate].[All]" dimensionUniqueName="[All_IPV]" displayFolder="" count="0" memberValueDatatype="130" unbalanced="0"/>
    <cacheHierarchy uniqueName="[All_IPV].[11-Region]" caption="11-Region" attribute="1" defaultMemberUniqueName="[All_IPV].[11-Region].[All]" allUniqueName="[All_IPV].[11-Region].[All]" dimensionUniqueName="[All_IPV]" displayFolder="" count="0" memberValueDatatype="130" unbalanced="0"/>
    <cacheHierarchy uniqueName="[All_IPV].[15-Site/Project]" caption="15-Site/Project" attribute="1" defaultMemberUniqueName="[All_IPV].[15-Site/Project].[All]" allUniqueName="[All_IPV].[15-Site/Project].[All]" dimensionUniqueName="[All_IPV]" displayFolder="" count="0" memberValueDatatype="130" unbalanced="0"/>
    <cacheHierarchy uniqueName="[All_IPV].[13-Report Event/Type of road works]" caption="13-Report Event/Type of road works" attribute="1" defaultMemberUniqueName="[All_IPV].[13-Report Event/Type of road works].[All]" allUniqueName="[All_IPV].[13-Report Event/Type of road works].[All]" dimensionUniqueName="[All_IPV]" displayFolder="" count="0" memberValueDatatype="130" unbalanced="0"/>
    <cacheHierarchy uniqueName="[All_IPV].[14-Report Event/Type of traffic management]" caption="14-Report Event/Type of traffic management" attribute="1" defaultMemberUniqueName="[All_IPV].[14-Report Event/Type of traffic management].[All]" allUniqueName="[All_IPV].[14-Report Event/Type of traffic management].[All]" dimensionUniqueName="[All_IPV]" displayFolder="" count="0" memberValueDatatype="130" unbalanced="0"/>
    <cacheHierarchy uniqueName="[All_IPV].[21-Longitude]" caption="21-Longitude" attribute="1" defaultMemberUniqueName="[All_IPV].[21-Longitude].[All]" allUniqueName="[All_IPV].[21-Longitude].[All]" dimensionUniqueName="[All_IPV]" displayFolder="" count="0" memberValueDatatype="130" unbalanced="0"/>
    <cacheHierarchy uniqueName="[All_IPV].[22-Latitude]" caption="22-Latitude" attribute="1" defaultMemberUniqueName="[All_IPV].[22-Latitude].[All]" allUniqueName="[All_IPV].[22-Latitude].[All]" dimensionUniqueName="[All_IPV]" displayFolder="" count="0" memberValueDatatype="130" unbalanced="0"/>
    <cacheHierarchy uniqueName="[In_Month_All].[01-Record ID]" caption="01-Record ID" attribute="1" defaultMemberUniqueName="[In_Month_All].[01-Record ID].[All]" allUniqueName="[In_Month_All].[01-Record ID].[All]" dimensionUniqueName="[In_Month_All]" displayFolder="" count="0" memberValueDatatype="20" unbalanced="0"/>
    <cacheHierarchy uniqueName="[In_Month_All].[32-Kind of Event]" caption="32-Kind of Event" attribute="1" defaultMemberUniqueName="[In_Month_All].[32-Kind of Event].[All]" allUniqueName="[In_Month_All].[32-Kind of Event].[All]" dimensionUniqueName="[In_Month_All]" displayFolder="" count="0" memberValueDatatype="130" unbalanced="0"/>
    <cacheHierarchy uniqueName="[In_Month_All].[06-Month&amp;Year]" caption="06-Month&amp;Year" attribute="1" time="1" defaultMemberUniqueName="[In_Month_All].[06-Month&amp;Year].[All]" allUniqueName="[In_Month_All].[06-Month&amp;Year].[All]" dimensionUniqueName="[In_Month_All]" displayFolder="" count="0" memberValueDatatype="7" unbalanced="0"/>
    <cacheHierarchy uniqueName="[In_Month_All].[08-Time Period]" caption="08-Time Period" attribute="1" defaultMemberUniqueName="[In_Month_All].[08-Time Period].[All]" allUniqueName="[In_Month_All].[08-Time Period].[All]" dimensionUniqueName="[In_Month_All]" displayFolder="" count="0" memberValueDatatype="130" unbalanced="0"/>
    <cacheHierarchy uniqueName="[In_Month_All].[09-Department]" caption="09-Department" attribute="1" defaultMemberUniqueName="[In_Month_All].[09-Department].[All]" allUniqueName="[In_Month_All].[09-Department].[All]" dimensionUniqueName="[In_Month_All]" displayFolder="" count="0" memberValueDatatype="130" unbalanced="0"/>
    <cacheHierarchy uniqueName="[In_Month_All].[10-Directorate]" caption="10-Directorate" attribute="1" defaultMemberUniqueName="[In_Month_All].[10-Directorate].[All]" allUniqueName="[In_Month_All].[10-Directorate].[All]" dimensionUniqueName="[In_Month_All]" displayFolder="" count="0" memberValueDatatype="130" unbalanced="0"/>
    <cacheHierarchy uniqueName="[In_Month_All].[11-Region]" caption="11-Region" attribute="1" defaultMemberUniqueName="[In_Month_All].[11-Region].[All]" allUniqueName="[In_Month_All].[11-Region].[All]" dimensionUniqueName="[In_Month_All]" displayFolder="" count="0" memberValueDatatype="130" unbalanced="0"/>
    <cacheHierarchy uniqueName="[In_Month_All].[15-Site/Project]" caption="15-Site/Project" attribute="1" defaultMemberUniqueName="[In_Month_All].[15-Site/Project].[All]" allUniqueName="[In_Month_All].[15-Site/Project].[All]" dimensionUniqueName="[In_Month_All]" displayFolder="" count="0" memberValueDatatype="130" unbalanced="0"/>
    <cacheHierarchy uniqueName="[In_Month_All].[13-Report Event/Type of road works]" caption="13-Report Event/Type of road works" attribute="1" defaultMemberUniqueName="[In_Month_All].[13-Report Event/Type of road works].[All]" allUniqueName="[In_Month_All].[13-Report Event/Type of road works].[All]" dimensionUniqueName="[In_Month_All]" displayFolder="" count="0" memberValueDatatype="130" unbalanced="0"/>
    <cacheHierarchy uniqueName="[In_Month_All].[14-Report Event/Type of traffic management]" caption="14-Report Event/Type of traffic management" attribute="1" defaultMemberUniqueName="[In_Month_All].[14-Report Event/Type of traffic management].[All]" allUniqueName="[In_Month_All].[14-Report Event/Type of traffic management].[All]" dimensionUniqueName="[In_Month_All]" displayFolder="" count="0" memberValueDatatype="130" unbalanced="0"/>
    <cacheHierarchy uniqueName="[In_Month_All].[21-Longitude]" caption="21-Longitude" attribute="1" defaultMemberUniqueName="[In_Month_All].[21-Longitude].[All]" allUniqueName="[In_Month_All].[21-Longitude].[All]" dimensionUniqueName="[In_Month_All]" displayFolder="" count="0" memberValueDatatype="130" unbalanced="0"/>
    <cacheHierarchy uniqueName="[In_Month_All].[22-Latitude]" caption="22-Latitude" attribute="1" defaultMemberUniqueName="[In_Month_All].[22-Latitude].[All]" allUniqueName="[In_Month_All].[22-Latitude].[All]" dimensionUniqueName="[In_Month_All]" displayFolder="" count="0" memberValueDatatype="130" unbalanced="0"/>
    <cacheHierarchy uniqueName="[In_Month_IPV].[01-Record ID]" caption="01-Record ID" attribute="1" defaultMemberUniqueName="[In_Month_IPV].[01-Record ID].[All]" allUniqueName="[In_Month_IPV].[01-Record ID].[All]" dimensionUniqueName="[In_Month_IPV]" displayFolder="" count="0" memberValueDatatype="20" unbalanced="0"/>
    <cacheHierarchy uniqueName="[In_Month_IPV].[32-Kind of Event]" caption="32-Kind of Event" attribute="1" defaultMemberUniqueName="[In_Month_IPV].[32-Kind of Event].[All]" allUniqueName="[In_Month_IPV].[32-Kind of Event].[All]" dimensionUniqueName="[In_Month_IPV]" displayFolder="" count="0" memberValueDatatype="130" unbalanced="0"/>
    <cacheHierarchy uniqueName="[In_Month_IPV].[06-Month&amp;Year]" caption="06-Month&amp;Year" attribute="1" time="1" defaultMemberUniqueName="[In_Month_IPV].[06-Month&amp;Year].[All]" allUniqueName="[In_Month_IPV].[06-Month&amp;Year].[All]" dimensionUniqueName="[In_Month_IPV]" displayFolder="" count="0" memberValueDatatype="7" unbalanced="0"/>
    <cacheHierarchy uniqueName="[In_Month_IPV].[08-Time Period]" caption="08-Time Period" attribute="1" defaultMemberUniqueName="[In_Month_IPV].[08-Time Period].[All]" allUniqueName="[In_Month_IPV].[08-Time Period].[All]" dimensionUniqueName="[In_Month_IPV]" displayFolder="" count="0" memberValueDatatype="130" unbalanced="0"/>
    <cacheHierarchy uniqueName="[In_Month_IPV].[09-Department]" caption="09-Department" attribute="1" defaultMemberUniqueName="[In_Month_IPV].[09-Department].[All]" allUniqueName="[In_Month_IPV].[09-Department].[All]" dimensionUniqueName="[In_Month_IPV]" displayFolder="" count="0" memberValueDatatype="130" unbalanced="0"/>
    <cacheHierarchy uniqueName="[In_Month_IPV].[10-Directorate]" caption="10-Directorate" attribute="1" defaultMemberUniqueName="[In_Month_IPV].[10-Directorate].[All]" allUniqueName="[In_Month_IPV].[10-Directorate].[All]" dimensionUniqueName="[In_Month_IPV]" displayFolder="" count="0" memberValueDatatype="130" unbalanced="0"/>
    <cacheHierarchy uniqueName="[In_Month_IPV].[11-Region]" caption="11-Region" attribute="1" defaultMemberUniqueName="[In_Month_IPV].[11-Region].[All]" allUniqueName="[In_Month_IPV].[11-Region].[All]" dimensionUniqueName="[In_Month_IPV]" displayFolder="" count="0" memberValueDatatype="130" unbalanced="0"/>
    <cacheHierarchy uniqueName="[In_Month_IPV].[15-Site/Project]" caption="15-Site/Project" attribute="1" defaultMemberUniqueName="[In_Month_IPV].[15-Site/Project].[All]" allUniqueName="[In_Month_IPV].[15-Site/Project].[All]" dimensionUniqueName="[In_Month_IPV]" displayFolder="" count="0" memberValueDatatype="130" unbalanced="0"/>
    <cacheHierarchy uniqueName="[In_Month_IPV].[13-Report Event/Type of road works]" caption="13-Report Event/Type of road works" attribute="1" defaultMemberUniqueName="[In_Month_IPV].[13-Report Event/Type of road works].[All]" allUniqueName="[In_Month_IPV].[13-Report Event/Type of road works].[All]" dimensionUniqueName="[In_Month_IPV]" displayFolder="" count="0" memberValueDatatype="130" unbalanced="0"/>
    <cacheHierarchy uniqueName="[In_Month_IPV].[14-Report Event/Type of traffic management]" caption="14-Report Event/Type of traffic management" attribute="1" defaultMemberUniqueName="[In_Month_IPV].[14-Report Event/Type of traffic management].[All]" allUniqueName="[In_Month_IPV].[14-Report Event/Type of traffic management].[All]" dimensionUniqueName="[In_Month_IPV]" displayFolder="" count="0" memberValueDatatype="130" unbalanced="0"/>
    <cacheHierarchy uniqueName="[In_Month_IPV].[21-Longitude]" caption="21-Longitude" attribute="1" defaultMemberUniqueName="[In_Month_IPV].[21-Longitude].[All]" allUniqueName="[In_Month_IPV].[21-Longitude].[All]" dimensionUniqueName="[In_Month_IPV]" displayFolder="" count="0" memberValueDatatype="130" unbalanced="0"/>
    <cacheHierarchy uniqueName="[In_Month_IPV].[22-Latitude]" caption="22-Latitude" attribute="1" defaultMemberUniqueName="[In_Month_IPV].[22-Latitude].[All]" allUniqueName="[In_Month_IPV].[22-Latitude].[All]" dimensionUniqueName="[In_Month_IPV]" displayFolder="" count="0" memberValueDatatype="130" unbalanced="0"/>
    <cacheHierarchy uniqueName="[LastMonth].[01-Record ID]" caption="01-Record ID" attribute="1" defaultMemberUniqueName="[LastMonth].[01-Record ID].[All]" allUniqueName="[LastMonth].[01-Record ID].[All]" dimensionUniqueName="[LastMonth]" displayFolder="" count="0" memberValueDatatype="20" unbalanced="0"/>
    <cacheHierarchy uniqueName="[LastMonth].[02-Event Type]" caption="02-Event Type" attribute="1" defaultMemberUniqueName="[LastMonth].[02-Event Type].[All]" allUniqueName="[LastMonth].[02-Event Type].[All]" dimensionUniqueName="[LastMonth]" displayFolder="" count="0" memberValueDatatype="130" unbalanced="0"/>
    <cacheHierarchy uniqueName="[LastMonth].[03-Date/Time Reported]" caption="03-Date/Time Reported" attribute="1" defaultMemberUniqueName="[LastMonth].[03-Date/Time Reported].[All]" allUniqueName="[LastMonth].[03-Date/Time Reported].[All]" dimensionUniqueName="[LastMonth]" displayFolder="" count="0" memberValueDatatype="130" unbalanced="0"/>
    <cacheHierarchy uniqueName="[LastMonth].[05-Date]" caption="05-Date" attribute="1" time="1" defaultMemberUniqueName="[LastMonth].[05-Date].[All]" allUniqueName="[LastMonth].[05-Date].[All]" dimensionUniqueName="[LastMonth]" displayFolder="" count="0" memberValueDatatype="7" unbalanced="0"/>
    <cacheHierarchy uniqueName="[LastMonth].[06-Month&amp;Year]" caption="06-Month&amp;Year" attribute="1" time="1" defaultMemberUniqueName="[LastMonth].[06-Month&amp;Year].[All]" allUniqueName="[LastMonth].[06-Month&amp;Year].[All]" dimensionUniqueName="[LastMonth]" displayFolder="" count="0" memberValueDatatype="7" unbalanced="0"/>
    <cacheHierarchy uniqueName="[LastMonth].[07-Time]" caption="07-Time" attribute="1" defaultMemberUniqueName="[LastMonth].[07-Time].[All]" allUniqueName="[LastMonth].[07-Time].[All]" dimensionUniqueName="[LastMonth]" displayFolder="" count="0" memberValueDatatype="130" unbalanced="0"/>
    <cacheHierarchy uniqueName="[LastMonth].[08-Time Period]" caption="08-Time Period" attribute="1" defaultMemberUniqueName="[LastMonth].[08-Time Period].[All]" allUniqueName="[LastMonth].[08-Time Period].[All]" dimensionUniqueName="[LastMonth]" displayFolder="" count="0" memberValueDatatype="130" unbalanced="0"/>
    <cacheHierarchy uniqueName="[LastMonth].[09-Department]" caption="09-Department" attribute="1" defaultMemberUniqueName="[LastMonth].[09-Department].[All]" allUniqueName="[LastMonth].[09-Department].[All]" dimensionUniqueName="[LastMonth]" displayFolder="" count="0" memberValueDatatype="130" unbalanced="0"/>
    <cacheHierarchy uniqueName="[LastMonth].[10-Directorate]" caption="10-Directorate" attribute="1" defaultMemberUniqueName="[LastMonth].[10-Directorate].[All]" allUniqueName="[LastMonth].[10-Directorate].[All]" dimensionUniqueName="[LastMonth]" displayFolder="" count="0" memberValueDatatype="130" unbalanced="0"/>
    <cacheHierarchy uniqueName="[LastMonth].[11-Region]" caption="11-Region" attribute="1" defaultMemberUniqueName="[LastMonth].[11-Region].[All]" allUniqueName="[LastMonth].[11-Region].[All]" dimensionUniqueName="[LastMonth]" displayFolder="" count="0" memberValueDatatype="130" unbalanced="0"/>
    <cacheHierarchy uniqueName="[LastMonth].[12-Programme]" caption="12-Programme" attribute="1" defaultMemberUniqueName="[LastMonth].[12-Programme].[All]" allUniqueName="[LastMonth].[12-Programme].[All]" dimensionUniqueName="[LastMonth]" displayFolder="" count="0" memberValueDatatype="130" unbalanced="0"/>
    <cacheHierarchy uniqueName="[LastMonth].[13-Report Event/Type of road works]" caption="13-Report Event/Type of road works" attribute="1" defaultMemberUniqueName="[LastMonth].[13-Report Event/Type of road works].[All]" allUniqueName="[LastMonth].[13-Report Event/Type of road works].[All]" dimensionUniqueName="[LastMonth]" displayFolder="" count="0" memberValueDatatype="130" unbalanced="0"/>
    <cacheHierarchy uniqueName="[LastMonth].[14-Report Event/Type of traffic management]" caption="14-Report Event/Type of traffic management" attribute="1" defaultMemberUniqueName="[LastMonth].[14-Report Event/Type of traffic management].[All]" allUniqueName="[LastMonth].[14-Report Event/Type of traffic management].[All]" dimensionUniqueName="[LastMonth]" displayFolder="" count="0" memberValueDatatype="130" unbalanced="0"/>
    <cacheHierarchy uniqueName="[LastMonth].[15-Site/Project]" caption="15-Site/Project" attribute="1" defaultMemberUniqueName="[LastMonth].[15-Site/Project].[All]" allUniqueName="[LastMonth].[15-Site/Project].[All]" dimensionUniqueName="[LastMonth]" displayFolder="" count="0" memberValueDatatype="130" unbalanced="0"/>
    <cacheHierarchy uniqueName="[LastMonth].[16-Location]" caption="16-Location" attribute="1" defaultMemberUniqueName="[LastMonth].[16-Location].[All]" allUniqueName="[LastMonth].[16-Location].[All]" dimensionUniqueName="[LastMonth]" displayFolder="" count="0" memberValueDatatype="130" unbalanced="0"/>
    <cacheHierarchy uniqueName="[LastMonth].[17-Report Event/Motorway]" caption="17-Report Event/Motorway" attribute="1" defaultMemberUniqueName="[LastMonth].[17-Report Event/Motorway].[All]" allUniqueName="[LastMonth].[17-Report Event/Motorway].[All]" dimensionUniqueName="[LastMonth]" displayFolder="" count="0" memberValueDatatype="130" unbalanced="0"/>
    <cacheHierarchy uniqueName="[LastMonth].[18-Report Event/Junction]" caption="18-Report Event/Junction" attribute="1" defaultMemberUniqueName="[LastMonth].[18-Report Event/Junction].[All]" allUniqueName="[LastMonth].[18-Report Event/Junction].[All]" dimensionUniqueName="[LastMonth]" displayFolder="" count="0" memberValueDatatype="130" unbalanced="0"/>
    <cacheHierarchy uniqueName="[LastMonth].[19-Report Event/Marker Post]" caption="19-Report Event/Marker Post" attribute="1" defaultMemberUniqueName="[LastMonth].[19-Report Event/Marker Post].[All]" allUniqueName="[LastMonth].[19-Report Event/Marker Post].[All]" dimensionUniqueName="[LastMonth]" displayFolder="" count="0" memberValueDatatype="130" unbalanced="0"/>
    <cacheHierarchy uniqueName="[LastMonth].[20-Specific Location (include RCC Log no if relevant)]" caption="20-Specific Location (include RCC Log no if relevant)" attribute="1" defaultMemberUniqueName="[LastMonth].[20-Specific Location (include RCC Log no if relevant)].[All]" allUniqueName="[LastMonth].[20-Specific Location (include RCC Log no if relevant)].[All]" dimensionUniqueName="[LastMonth]" displayFolder="" count="0" memberValueDatatype="130" unbalanced="0"/>
    <cacheHierarchy uniqueName="[LastMonth].[21-Longitude]" caption="21-Longitude" attribute="1" defaultMemberUniqueName="[LastMonth].[21-Longitude].[All]" allUniqueName="[LastMonth].[21-Longitude].[All]" dimensionUniqueName="[LastMonth]" displayFolder="" count="0" memberValueDatatype="130" unbalanced="0"/>
    <cacheHierarchy uniqueName="[LastMonth].[22-Latitude]" caption="22-Latitude" attribute="1" defaultMemberUniqueName="[LastMonth].[22-Latitude].[All]" allUniqueName="[LastMonth].[22-Latitude].[All]" dimensionUniqueName="[LastMonth]" displayFolder="" count="0" memberValueDatatype="130" unbalanced="0"/>
    <cacheHierarchy uniqueName="[LastMonth].[23-Details of actual job being done at the time]" caption="23-Details of actual job being done at the time" attribute="1" defaultMemberUniqueName="[LastMonth].[23-Details of actual job being done at the time].[All]" allUniqueName="[LastMonth].[23-Details of actual job being done at the time].[All]" dimensionUniqueName="[LastMonth]" displayFolder="" count="0" memberValueDatatype="130" unbalanced="0"/>
    <cacheHierarchy uniqueName="[LastMonth].[24-Describe the facts of what happened]" caption="24-Describe the facts of what happened" attribute="1" defaultMemberUniqueName="[LastMonth].[24-Describe the facts of what happened].[All]" allUniqueName="[LastMonth].[24-Describe the facts of what happened].[All]" dimensionUniqueName="[LastMonth]" displayFolder="" count="0" memberValueDatatype="130" unbalanced="0"/>
    <cacheHierarchy uniqueName="[LastMonth].[25-Immediate Actions Taken]" caption="25-Immediate Actions Taken" attribute="1" defaultMemberUniqueName="[LastMonth].[25-Immediate Actions Taken].[All]" allUniqueName="[LastMonth].[25-Immediate Actions Taken].[All]" dimensionUniqueName="[LastMonth]" displayFolder="" count="0" memberValueDatatype="130" unbalanced="0"/>
    <cacheHierarchy uniqueName="[LastMonth].[26-Type]" caption="26-Type" attribute="1" defaultMemberUniqueName="[LastMonth].[26-Type].[All]" allUniqueName="[LastMonth].[26-Type].[All]" dimensionUniqueName="[LastMonth]" displayFolder="" count="0" memberValueDatatype="130" unbalanced="0"/>
    <cacheHierarchy uniqueName="[LastMonth].[27-Make]" caption="27-Make" attribute="1" defaultMemberUniqueName="[LastMonth].[27-Make].[All]" allUniqueName="[LastMonth].[27-Make].[All]" dimensionUniqueName="[LastMonth]" displayFolder="" count="0" memberValueDatatype="130" unbalanced="0"/>
    <cacheHierarchy uniqueName="[LastMonth].[28-Model]" caption="28-Model" attribute="1" defaultMemberUniqueName="[LastMonth].[28-Model].[All]" allUniqueName="[LastMonth].[28-Model].[All]" dimensionUniqueName="[LastMonth]" displayFolder="" count="0" memberValueDatatype="130" unbalanced="0"/>
    <cacheHierarchy uniqueName="[LastMonth].[29-Vehicle Description]" caption="29-Vehicle Description" attribute="1" defaultMemberUniqueName="[LastMonth].[29-Vehicle Description].[All]" allUniqueName="[LastMonth].[29-Vehicle Description].[All]" dimensionUniqueName="[LastMonth]" displayFolder="" count="0" memberValueDatatype="130" unbalanced="0"/>
    <cacheHierarchy uniqueName="[LastMonth].[30-Registration]" caption="30-Registration" attribute="1" defaultMemberUniqueName="[LastMonth].[30-Registration].[All]" allUniqueName="[LastMonth].[30-Registration].[All]" dimensionUniqueName="[LastMonth]" displayFolder="" count="0" memberValueDatatype="130" unbalanced="0"/>
    <cacheHierarchy uniqueName="[LastMonth].[31-Event Details/Event Type]" caption="31-Event Details/Event Type" attribute="1" defaultMemberUniqueName="[LastMonth].[31-Event Details/Event Type].[All]" allUniqueName="[LastMonth].[31-Event Details/Event Type].[All]" dimensionUniqueName="[LastMonth]" displayFolder="" count="0" memberValueDatatype="130" unbalanced="0"/>
    <cacheHierarchy uniqueName="[LastMonth].[XX-Unclassified Incursion Types]" caption="XX-Unclassified Incursion Types" attribute="1" defaultMemberUniqueName="[LastMonth].[XX-Unclassified Incursion Types].[All]" allUniqueName="[LastMonth].[XX-Unclassified Incursion Types].[All]" dimensionUniqueName="[LastMonth]" displayFolder="" count="0" memberValueDatatype="130" unbalanced="0"/>
    <cacheHierarchy uniqueName="[LastMonth].[32-Kind of Event]" caption="32-Kind of Event" attribute="1" defaultMemberUniqueName="[LastMonth].[32-Kind of Event].[All]" allUniqueName="[LastMonth].[32-Kind of Event].[All]" dimensionUniqueName="[LastMonth]" displayFolder="" count="0" memberValueDatatype="130" unbalanced="0"/>
    <cacheHierarchy uniqueName="[LastMonth].[33-Triage/Potential Severity Rating]" caption="33-Triage/Potential Severity Rating" attribute="1" defaultMemberUniqueName="[LastMonth].[33-Triage/Potential Severity Rating].[All]" allUniqueName="[LastMonth].[33-Triage/Potential Severity Rating].[All]" dimensionUniqueName="[LastMonth]" displayFolder="" count="0" memberValueDatatype="130" unbalanced="0"/>
    <cacheHierarchy uniqueName="[LastMonth].[34-Investigation/Actual Severity Rating]" caption="34-Investigation/Actual Severity Rating" attribute="1" defaultMemberUniqueName="[LastMonth].[34-Investigation/Actual Severity Rating].[All]" allUniqueName="[LastMonth].[34-Investigation/Actual Severity Rating].[All]" dimensionUniqueName="[LastMonth]" displayFolder="" count="0" memberValueDatatype="130" unbalanced="0"/>
    <cacheHierarchy uniqueName="[LastMonth].[35-Sign off Date]" caption="35-Sign off Date" attribute="1" defaultMemberUniqueName="[LastMonth].[35-Sign off Date].[All]" allUniqueName="[LastMonth].[35-Sign off Date].[All]" dimensionUniqueName="[LastMonth]" displayFolder="" count="0" memberValueDatatype="130" unbalanced="0"/>
    <cacheHierarchy uniqueName="[LastMonth].[36-Sign off]" caption="36-Sign off" attribute="1" defaultMemberUniqueName="[LastMonth].[36-Sign off].[All]" allUniqueName="[LastMonth].[36-Sign off].[All]" dimensionUniqueName="[LastMonth]" displayFolder="" count="0" memberValueDatatype="130" unbalanced="0"/>
    <cacheHierarchy uniqueName="[LastMonth].[37-Yes / No]" caption="37-Yes / No" attribute="1" defaultMemberUniqueName="[LastMonth].[37-Yes / No].[All]" allUniqueName="[LastMonth].[37-Yes / No].[All]" dimensionUniqueName="[LastMonth]" displayFolder="" count="0" memberValueDatatype="130" unbalanced="0"/>
    <cacheHierarchy uniqueName="[LastMonth].[38-Working days taken]" caption="38-Working days taken" attribute="1" defaultMemberUniqueName="[LastMonth].[38-Working days taken].[All]" allUniqueName="[LastMonth].[38-Working days taken].[All]" dimensionUniqueName="[LastMonth]" displayFolder="" count="0" memberValueDatatype="130" unbalanced="0"/>
    <cacheHierarchy uniqueName="[LastMonth].[39-&lt;10 Days]" caption="39-&lt;10 Days" attribute="1" defaultMemberUniqueName="[LastMonth].[39-&lt;10 Days].[All]" allUniqueName="[LastMonth].[39-&lt;10 Days].[All]" dimensionUniqueName="[LastMonth]" displayFolder="" count="0" memberValueDatatype="20" unbalanced="0"/>
    <cacheHierarchy uniqueName="[LastMonth].[40-&gt;10 Days]" caption="40-&gt;10 Days" attribute="1" defaultMemberUniqueName="[LastMonth].[40-&gt;10 Days].[All]" allUniqueName="[LastMonth].[40-&gt;10 Days].[All]" dimensionUniqueName="[LastMonth]" displayFolder="" count="0" memberValueDatatype="20" unbalanced="0"/>
    <cacheHierarchy uniqueName="[LastMonth].[41-Was A Police Report Filed?]" caption="41-Was A Police Report Filed?" attribute="1" defaultMemberUniqueName="[LastMonth].[41-Was A Police Report Filed?].[All]" allUniqueName="[LastMonth].[41-Was A Police Report Filed?].[All]" dimensionUniqueName="[LastMonth]" displayFolder="" count="0" memberValueDatatype="130" unbalanced="0"/>
    <cacheHierarchy uniqueName="[LastMonth].[42-Lateness of Raising Records]" caption="42-Lateness of Raising Records" attribute="1" defaultMemberUniqueName="[LastMonth].[42-Lateness of Raising Records].[All]" allUniqueName="[LastMonth].[42-Lateness of Raising Records].[All]" dimensionUniqueName="[LastMonth]" displayFolder="" count="0" memberValueDatatype="130" unbalanced="0"/>
    <cacheHierarchy uniqueName="[LastMonth].[Unique ID]" caption="Unique ID" attribute="1" defaultMemberUniqueName="[LastMonth].[Unique ID].[All]" allUniqueName="[LastMonth].[Unique ID].[All]" dimensionUniqueName="[LastMonth]" displayFolder="" count="0" memberValueDatatype="130" unbalanced="0"/>
    <cacheHierarchy uniqueName="[LastMonth].[43-TMLength]" caption="43-TMLength" attribute="1" defaultMemberUniqueName="[LastMonth].[43-TMLength].[All]" allUniqueName="[LastMonth].[43-TMLength].[All]" dimensionUniqueName="[LastMonth]" displayFolder="" count="0" memberValueDatatype="130" unbalanced="0"/>
    <cacheHierarchy uniqueName="[LastMonth].[44-Co-ordinate Check]" caption="44-Co-ordinate Check" attribute="1" defaultMemberUniqueName="[LastMonth].[44-Co-ordinate Check].[All]" allUniqueName="[LastMonth].[44-Co-ordinate Check].[All]" dimensionUniqueName="[LastMonth]" displayFolder="" count="0" memberValueDatatype="130" unbalanced="0"/>
    <cacheHierarchy uniqueName="[LastMonth].[05-Date (Year)]" caption="05-Date (Year)" attribute="1" defaultMemberUniqueName="[LastMonth].[05-Date (Year)].[All]" allUniqueName="[LastMonth].[05-Date (Year)].[All]" dimensionUniqueName="[LastMonth]" displayFolder="" count="0" memberValueDatatype="130" unbalanced="0"/>
    <cacheHierarchy uniqueName="[LastMonth].[05-Date (Quarter)]" caption="05-Date (Quarter)" attribute="1" defaultMemberUniqueName="[LastMonth].[05-Date (Quarter)].[All]" allUniqueName="[LastMonth].[05-Date (Quarter)].[All]" dimensionUniqueName="[LastMonth]" displayFolder="" count="0" memberValueDatatype="130" unbalanced="0"/>
    <cacheHierarchy uniqueName="[LastMonth].[05-Date (Month Index)]" caption="05-Date (Month Index)" attribute="1" defaultMemberUniqueName="[LastMonth].[05-Date (Month Index)].[All]" allUniqueName="[LastMonth].[05-Date (Month Index)].[All]" dimensionUniqueName="[LastMonth]" displayFolder="" count="0" memberValueDatatype="20" unbalanced="0"/>
    <cacheHierarchy uniqueName="[LastMonth].[05-Date (Month)]" caption="05-Date (Month)" attribute="1" defaultMemberUniqueName="[LastMonth].[05-Date (Month)].[All]" allUniqueName="[LastMonth].[05-Date (Month)].[All]" dimensionUniqueName="[LastMonth]" displayFolder="" count="0" memberValueDatatype="130" unbalanced="0"/>
    <cacheHierarchy uniqueName="[Table1].[01-Record ID]" caption="01-Record ID" attribute="1" defaultMemberUniqueName="[Table1].[01-Record ID].[All]" allUniqueName="[Table1].[01-Record ID].[All]" dimensionUniqueName="[Table1]" displayFolder="" count="0" memberValueDatatype="20" unbalanced="0"/>
    <cacheHierarchy uniqueName="[Table1].[02-Event Type]" caption="02-Event Type" attribute="1" defaultMemberUniqueName="[Table1].[02-Event Type].[All]" allUniqueName="[Table1].[02-Event Type].[All]" dimensionUniqueName="[Table1]" displayFolder="" count="0" memberValueDatatype="130" unbalanced="0"/>
    <cacheHierarchy uniqueName="[Table1].[03-Date/Time Reported]" caption="03-Date/Time Reported" attribute="1" defaultMemberUniqueName="[Table1].[03-Date/Time Reported].[All]" allUniqueName="[Table1].[03-Date/Time Reported].[All]" dimensionUniqueName="[Table1]" displayFolder="" count="0" memberValueDatatype="130" unbalanced="0"/>
    <cacheHierarchy uniqueName="[Table1].[05-Date]" caption="05-Date" attribute="1" time="1" defaultMemberUniqueName="[Table1].[05-Date].[All]" allUniqueName="[Table1].[05-Date].[All]" dimensionUniqueName="[Table1]" displayFolder="" count="0" memberValueDatatype="7" unbalanced="0"/>
    <cacheHierarchy uniqueName="[Table1].[06-Month&amp;Year]" caption="06-Month&amp;Year" attribute="1" time="1" defaultMemberUniqueName="[Table1].[06-Month&amp;Year].[All]" allUniqueName="[Table1].[06-Month&amp;Year].[All]" dimensionUniqueName="[Table1]" displayFolder="" count="0" memberValueDatatype="7" unbalanced="0"/>
    <cacheHierarchy uniqueName="[Table1].[07-Time]" caption="07-Time" attribute="1" defaultMemberUniqueName="[Table1].[07-Time].[All]" allUniqueName="[Table1].[07-Time].[All]" dimensionUniqueName="[Table1]" displayFolder="" count="0" memberValueDatatype="130" unbalanced="0"/>
    <cacheHierarchy uniqueName="[Table1].[08-Time Period]" caption="08-Time Period" attribute="1" defaultMemberUniqueName="[Table1].[08-Time Period].[All]" allUniqueName="[Table1].[08-Time Period].[All]" dimensionUniqueName="[Table1]" displayFolder="" count="0" memberValueDatatype="130" unbalanced="0"/>
    <cacheHierarchy uniqueName="[Table1].[09-Department]" caption="09-Department" attribute="1" defaultMemberUniqueName="[Table1].[09-Department].[All]" allUniqueName="[Table1].[09-Department].[All]" dimensionUniqueName="[Table1]" displayFolder="" count="0" memberValueDatatype="130" unbalanced="0"/>
    <cacheHierarchy uniqueName="[Table1].[10-Directorate]" caption="10-Directorate" attribute="1" defaultMemberUniqueName="[Table1].[10-Directorate].[All]" allUniqueName="[Table1].[10-Directorate].[All]" dimensionUniqueName="[Table1]" displayFolder="" count="0" memberValueDatatype="130" unbalanced="0"/>
    <cacheHierarchy uniqueName="[Table1].[11-Region]" caption="11-Region" attribute="1" defaultMemberUniqueName="[Table1].[11-Region].[All]" allUniqueName="[Table1].[11-Region].[All]" dimensionUniqueName="[Table1]" displayFolder="" count="0" memberValueDatatype="130" unbalanced="0"/>
    <cacheHierarchy uniqueName="[Table1].[12-Programme]" caption="12-Programme" attribute="1" defaultMemberUniqueName="[Table1].[12-Programme].[All]" allUniqueName="[Table1].[12-Programme].[All]" dimensionUniqueName="[Table1]" displayFolder="" count="0" memberValueDatatype="130" unbalanced="0"/>
    <cacheHierarchy uniqueName="[Table1].[13-Report Event/Type of road works]" caption="13-Report Event/Type of road works" attribute="1" defaultMemberUniqueName="[Table1].[13-Report Event/Type of road works].[All]" allUniqueName="[Table1].[13-Report Event/Type of road works].[All]" dimensionUniqueName="[Table1]" displayFolder="" count="0" memberValueDatatype="130" unbalanced="0"/>
    <cacheHierarchy uniqueName="[Table1].[14-Report Event/Type of traffic management]" caption="14-Report Event/Type of traffic management" attribute="1" defaultMemberUniqueName="[Table1].[14-Report Event/Type of traffic management].[All]" allUniqueName="[Table1].[14-Report Event/Type of traffic management].[All]" dimensionUniqueName="[Table1]" displayFolder="" count="0" memberValueDatatype="130" unbalanced="0"/>
    <cacheHierarchy uniqueName="[Table1].[15-Site/Project]" caption="15-Site/Project" attribute="1" defaultMemberUniqueName="[Table1].[15-Site/Project].[All]" allUniqueName="[Table1].[15-Site/Project].[All]" dimensionUniqueName="[Table1]" displayFolder="" count="0" memberValueDatatype="130" unbalanced="0"/>
    <cacheHierarchy uniqueName="[Table1].[16-Location]" caption="16-Location" attribute="1" defaultMemberUniqueName="[Table1].[16-Location].[All]" allUniqueName="[Table1].[16-Location].[All]" dimensionUniqueName="[Table1]" displayFolder="" count="0" memberValueDatatype="130" unbalanced="0"/>
    <cacheHierarchy uniqueName="[Table1].[17-Report Event/Motorway]" caption="17-Report Event/Motorway" attribute="1" defaultMemberUniqueName="[Table1].[17-Report Event/Motorway].[All]" allUniqueName="[Table1].[17-Report Event/Motorway].[All]" dimensionUniqueName="[Table1]" displayFolder="" count="0" memberValueDatatype="130" unbalanced="0"/>
    <cacheHierarchy uniqueName="[Table1].[18-Report Event/Junction]" caption="18-Report Event/Junction" attribute="1" defaultMemberUniqueName="[Table1].[18-Report Event/Junction].[All]" allUniqueName="[Table1].[18-Report Event/Junction].[All]" dimensionUniqueName="[Table1]" displayFolder="" count="0" memberValueDatatype="130" unbalanced="0"/>
    <cacheHierarchy uniqueName="[Table1].[19-Report Event/Marker Post]" caption="19-Report Event/Marker Post" attribute="1" defaultMemberUniqueName="[Table1].[19-Report Event/Marker Post].[All]" allUniqueName="[Table1].[19-Report Event/Marker Post].[All]" dimensionUniqueName="[Table1]" displayFolder="" count="0" memberValueDatatype="130" unbalanced="0"/>
    <cacheHierarchy uniqueName="[Table1].[20-Specific Location (include RCC Log no if relevant)]" caption="20-Specific Location (include RCC Log no if relevant)" attribute="1" defaultMemberUniqueName="[Table1].[20-Specific Location (include RCC Log no if relevant)].[All]" allUniqueName="[Table1].[20-Specific Location (include RCC Log no if relevant)].[All]" dimensionUniqueName="[Table1]" displayFolder="" count="0" memberValueDatatype="130" unbalanced="0"/>
    <cacheHierarchy uniqueName="[Table1].[21-Longitude]" caption="21-Longitude" attribute="1" defaultMemberUniqueName="[Table1].[21-Longitude].[All]" allUniqueName="[Table1].[21-Longitude].[All]" dimensionUniqueName="[Table1]" displayFolder="" count="0" memberValueDatatype="130" unbalanced="0"/>
    <cacheHierarchy uniqueName="[Table1].[22-Latitude]" caption="22-Latitude" attribute="1" defaultMemberUniqueName="[Table1].[22-Latitude].[All]" allUniqueName="[Table1].[22-Latitude].[All]" dimensionUniqueName="[Table1]" displayFolder="" count="0" memberValueDatatype="130" unbalanced="0"/>
    <cacheHierarchy uniqueName="[Table1].[23-Details of actual job being done at the time]" caption="23-Details of actual job being done at the time" attribute="1" defaultMemberUniqueName="[Table1].[23-Details of actual job being done at the time].[All]" allUniqueName="[Table1].[23-Details of actual job being done at the time].[All]" dimensionUniqueName="[Table1]" displayFolder="" count="0" memberValueDatatype="130" unbalanced="0"/>
    <cacheHierarchy uniqueName="[Table1].[24-Describe the facts of what happened]" caption="24-Describe the facts of what happened" attribute="1" defaultMemberUniqueName="[Table1].[24-Describe the facts of what happened].[All]" allUniqueName="[Table1].[24-Describe the facts of what happened].[All]" dimensionUniqueName="[Table1]" displayFolder="" count="0" memberValueDatatype="130" unbalanced="0"/>
    <cacheHierarchy uniqueName="[Table1].[25-Immediate Actions Taken]" caption="25-Immediate Actions Taken" attribute="1" defaultMemberUniqueName="[Table1].[25-Immediate Actions Taken].[All]" allUniqueName="[Table1].[25-Immediate Actions Taken].[All]" dimensionUniqueName="[Table1]" displayFolder="" count="0" memberValueDatatype="130" unbalanced="0"/>
    <cacheHierarchy uniqueName="[Table1].[26-Type]" caption="26-Type" attribute="1" defaultMemberUniqueName="[Table1].[26-Type].[All]" allUniqueName="[Table1].[26-Type].[All]" dimensionUniqueName="[Table1]" displayFolder="" count="0" memberValueDatatype="130" unbalanced="0"/>
    <cacheHierarchy uniqueName="[Table1].[27-Make]" caption="27-Make" attribute="1" defaultMemberUniqueName="[Table1].[27-Make].[All]" allUniqueName="[Table1].[27-Make].[All]" dimensionUniqueName="[Table1]" displayFolder="" count="0" memberValueDatatype="130" unbalanced="0"/>
    <cacheHierarchy uniqueName="[Table1].[28-Model]" caption="28-Model" attribute="1" defaultMemberUniqueName="[Table1].[28-Model].[All]" allUniqueName="[Table1].[28-Model].[All]" dimensionUniqueName="[Table1]" displayFolder="" count="0" memberValueDatatype="130" unbalanced="0"/>
    <cacheHierarchy uniqueName="[Table1].[29-Vehicle Description]" caption="29-Vehicle Description" attribute="1" defaultMemberUniqueName="[Table1].[29-Vehicle Description].[All]" allUniqueName="[Table1].[29-Vehicle Description].[All]" dimensionUniqueName="[Table1]" displayFolder="" count="0" memberValueDatatype="130" unbalanced="0"/>
    <cacheHierarchy uniqueName="[Table1].[30-Registration]" caption="30-Registration" attribute="1" defaultMemberUniqueName="[Table1].[30-Registration].[All]" allUniqueName="[Table1].[30-Registration].[All]" dimensionUniqueName="[Table1]" displayFolder="" count="0" memberValueDatatype="130" unbalanced="0"/>
    <cacheHierarchy uniqueName="[Table1].[31-Event Details/Event Type]" caption="31-Event Details/Event Type" attribute="1" defaultMemberUniqueName="[Table1].[31-Event Details/Event Type].[All]" allUniqueName="[Table1].[31-Event Details/Event Type].[All]" dimensionUniqueName="[Table1]" displayFolder="" count="0" memberValueDatatype="130" unbalanced="0"/>
    <cacheHierarchy uniqueName="[Table1].[XX-Unclassified Incursion Types]" caption="XX-Unclassified Incursion Types" attribute="1" defaultMemberUniqueName="[Table1].[XX-Unclassified Incursion Types].[All]" allUniqueName="[Table1].[XX-Unclassified Incursion Types].[All]" dimensionUniqueName="[Table1]" displayFolder="" count="0" memberValueDatatype="130" unbalanced="0"/>
    <cacheHierarchy uniqueName="[Table1].[32-Kind of Event]" caption="32-Kind of Event" attribute="1" defaultMemberUniqueName="[Table1].[32-Kind of Event].[All]" allUniqueName="[Table1].[32-Kind of Event].[All]" dimensionUniqueName="[Table1]" displayFolder="" count="0" memberValueDatatype="130" unbalanced="0"/>
    <cacheHierarchy uniqueName="[Table1].[33-Triage/Potential Severity Rating]" caption="33-Triage/Potential Severity Rating" attribute="1" defaultMemberUniqueName="[Table1].[33-Triage/Potential Severity Rating].[All]" allUniqueName="[Table1].[33-Triage/Potential Severity Rating].[All]" dimensionUniqueName="[Table1]" displayFolder="" count="0" memberValueDatatype="130" unbalanced="0"/>
    <cacheHierarchy uniqueName="[Table1].[34-Investigation/Actual Severity Rating]" caption="34-Investigation/Actual Severity Rating" attribute="1" defaultMemberUniqueName="[Table1].[34-Investigation/Actual Severity Rating].[All]" allUniqueName="[Table1].[34-Investigation/Actual Severity Rating].[All]" dimensionUniqueName="[Table1]" displayFolder="" count="0" memberValueDatatype="130" unbalanced="0"/>
    <cacheHierarchy uniqueName="[Table1].[35-Sign off Date]" caption="35-Sign off Date" attribute="1" defaultMemberUniqueName="[Table1].[35-Sign off Date].[All]" allUniqueName="[Table1].[35-Sign off Date].[All]" dimensionUniqueName="[Table1]" displayFolder="" count="0" memberValueDatatype="130" unbalanced="0"/>
    <cacheHierarchy uniqueName="[Table1].[36-Sign off]" caption="36-Sign off" attribute="1" defaultMemberUniqueName="[Table1].[36-Sign off].[All]" allUniqueName="[Table1].[36-Sign off].[All]" dimensionUniqueName="[Table1]" displayFolder="" count="0" memberValueDatatype="130" unbalanced="0"/>
    <cacheHierarchy uniqueName="[Table1].[37-Yes / No]" caption="37-Yes / No" attribute="1" defaultMemberUniqueName="[Table1].[37-Yes / No].[All]" allUniqueName="[Table1].[37-Yes / No].[All]" dimensionUniqueName="[Table1]" displayFolder="" count="0" memberValueDatatype="130" unbalanced="0"/>
    <cacheHierarchy uniqueName="[Table1].[38-Working days taken]" caption="38-Working days taken" attribute="1" defaultMemberUniqueName="[Table1].[38-Working days taken].[All]" allUniqueName="[Table1].[38-Working days taken].[All]" dimensionUniqueName="[Table1]" displayFolder="" count="0" memberValueDatatype="130" unbalanced="0"/>
    <cacheHierarchy uniqueName="[Table1].[39-&lt;10 Days]" caption="39-&lt;10 Days" attribute="1" defaultMemberUniqueName="[Table1].[39-&lt;10 Days].[All]" allUniqueName="[Table1].[39-&lt;10 Days].[All]" dimensionUniqueName="[Table1]" displayFolder="" count="0" memberValueDatatype="20" unbalanced="0"/>
    <cacheHierarchy uniqueName="[Table1].[40-&gt;10 Days]" caption="40-&gt;10 Days" attribute="1" defaultMemberUniqueName="[Table1].[40-&gt;10 Days].[All]" allUniqueName="[Table1].[40-&gt;10 Days].[All]" dimensionUniqueName="[Table1]" displayFolder="" count="0" memberValueDatatype="20" unbalanced="0"/>
    <cacheHierarchy uniqueName="[Table1].[41-Was A Police Report Filed?]" caption="41-Was A Police Report Filed?" attribute="1" defaultMemberUniqueName="[Table1].[41-Was A Police Report Filed?].[All]" allUniqueName="[Table1].[41-Was A Police Report Filed?].[All]" dimensionUniqueName="[Table1]" displayFolder="" count="0" memberValueDatatype="130" unbalanced="0"/>
    <cacheHierarchy uniqueName="[Table1].[42-Lateness of Raising Records]" caption="42-Lateness of Raising Records" attribute="1" defaultMemberUniqueName="[Table1].[42-Lateness of Raising Records].[All]" allUniqueName="[Table1].[42-Lateness of Raising Records].[All]" dimensionUniqueName="[Table1]" displayFolder="" count="0" memberValueDatatype="130" unbalanced="0"/>
    <cacheHierarchy uniqueName="[Table1].[Unique ID]" caption="Unique ID" attribute="1" defaultMemberUniqueName="[Table1].[Unique ID].[All]" allUniqueName="[Table1].[Unique ID].[All]" dimensionUniqueName="[Table1]" displayFolder="" count="0" memberValueDatatype="130" unbalanced="0"/>
    <cacheHierarchy uniqueName="[Table1].[43-TMLength]" caption="43-TMLength" attribute="1" defaultMemberUniqueName="[Table1].[43-TMLength].[All]" allUniqueName="[Table1].[43-TMLength].[All]" dimensionUniqueName="[Table1]" displayFolder="" count="0" memberValueDatatype="130" unbalanced="0"/>
    <cacheHierarchy uniqueName="[Table1].[44-Co-ordinate Check]" caption="44-Co-ordinate Check" attribute="1" defaultMemberUniqueName="[Table1].[44-Co-ordinate Check].[All]" allUniqueName="[Table1].[44-Co-ordinate Check].[All]" dimensionUniqueName="[Table1]" displayFolder="" count="0" memberValueDatatype="130" unbalanced="0"/>
    <cacheHierarchy uniqueName="[Table1].[45-Injury]" caption="45-Injury" attribute="1" defaultMemberUniqueName="[Table1].[45-Injury].[All]" allUniqueName="[Table1].[45-Injury].[All]" dimensionUniqueName="[Table1]" displayFolder="" count="0" memberValueDatatype="130" unbalanced="0"/>
    <cacheHierarchy uniqueName="[Table1_17].[01-Record ID]" caption="01-Record ID" attribute="1" defaultMemberUniqueName="[Table1_17].[01-Record ID].[All]" allUniqueName="[Table1_17].[01-Record ID].[All]" dimensionUniqueName="[Table1_17]" displayFolder="" count="0" memberValueDatatype="20" unbalanced="0"/>
    <cacheHierarchy uniqueName="[Table1_17].[02-Event Type]" caption="02-Event Type" attribute="1" defaultMemberUniqueName="[Table1_17].[02-Event Type].[All]" allUniqueName="[Table1_17].[02-Event Type].[All]" dimensionUniqueName="[Table1_17]" displayFolder="" count="0" memberValueDatatype="130" unbalanced="0"/>
    <cacheHierarchy uniqueName="[Table1_17].[03-Date/Time Reported]" caption="03-Date/Time Reported" attribute="1" defaultMemberUniqueName="[Table1_17].[03-Date/Time Reported].[All]" allUniqueName="[Table1_17].[03-Date/Time Reported].[All]" dimensionUniqueName="[Table1_17]" displayFolder="" count="0" memberValueDatatype="130" unbalanced="0"/>
    <cacheHierarchy uniqueName="[Table1_17].[05-Date]" caption="05-Date" attribute="1" time="1" defaultMemberUniqueName="[Table1_17].[05-Date].[All]" allUniqueName="[Table1_17].[05-Date].[All]" dimensionUniqueName="[Table1_17]" displayFolder="" count="0" memberValueDatatype="7" unbalanced="0"/>
    <cacheHierarchy uniqueName="[Table1_17].[06-Month&amp;Year]" caption="06-Month&amp;Year" attribute="1" time="1" defaultMemberUniqueName="[Table1_17].[06-Month&amp;Year].[All]" allUniqueName="[Table1_17].[06-Month&amp;Year].[All]" dimensionUniqueName="[Table1_17]" displayFolder="" count="2" memberValueDatatype="7" unbalanced="0">
      <fieldsUsage count="2">
        <fieldUsage x="-1"/>
        <fieldUsage x="0"/>
      </fieldsUsage>
    </cacheHierarchy>
    <cacheHierarchy uniqueName="[Table1_17].[07-Time]" caption="07-Time" attribute="1" defaultMemberUniqueName="[Table1_17].[07-Time].[All]" allUniqueName="[Table1_17].[07-Time].[All]" dimensionUniqueName="[Table1_17]" displayFolder="" count="0" memberValueDatatype="130" unbalanced="0"/>
    <cacheHierarchy uniqueName="[Table1_17].[08-Time Period]" caption="08-Time Period" attribute="1" defaultMemberUniqueName="[Table1_17].[08-Time Period].[All]" allUniqueName="[Table1_17].[08-Time Period].[All]" dimensionUniqueName="[Table1_17]" displayFolder="" count="2" memberValueDatatype="130" unbalanced="0"/>
    <cacheHierarchy uniqueName="[Table1_17].[09-Department]" caption="09-Department" attribute="1" defaultMemberUniqueName="[Table1_17].[09-Department].[All]" allUniqueName="[Table1_17].[09-Department].[All]" dimensionUniqueName="[Table1_17]" displayFolder="" count="0" memberValueDatatype="130" unbalanced="0"/>
    <cacheHierarchy uniqueName="[Table1_17].[10-Directorate]" caption="10-Directorate" attribute="1" defaultMemberUniqueName="[Table1_17].[10-Directorate].[All]" allUniqueName="[Table1_17].[10-Directorate].[All]" dimensionUniqueName="[Table1_17]" displayFolder="" count="2" memberValueDatatype="130" unbalanced="0">
      <fieldsUsage count="2">
        <fieldUsage x="-1"/>
        <fieldUsage x="5"/>
      </fieldsUsage>
    </cacheHierarchy>
    <cacheHierarchy uniqueName="[Table1_17].[11-Region]" caption="11-Region" attribute="1" defaultMemberUniqueName="[Table1_17].[11-Region].[All]" allUniqueName="[Table1_17].[11-Region].[All]" dimensionUniqueName="[Table1_17]" displayFolder="" count="2" memberValueDatatype="130" unbalanced="0">
      <fieldsUsage count="2">
        <fieldUsage x="-1"/>
        <fieldUsage x="1"/>
      </fieldsUsage>
    </cacheHierarchy>
    <cacheHierarchy uniqueName="[Table1_17].[12-Programme]" caption="12-Programme" attribute="1" defaultMemberUniqueName="[Table1_17].[12-Programme].[All]" allUniqueName="[Table1_17].[12-Programme].[All]" dimensionUniqueName="[Table1_17]" displayFolder="" count="2" memberValueDatatype="130" unbalanced="0">
      <fieldsUsage count="2">
        <fieldUsage x="-1"/>
        <fieldUsage x="2"/>
      </fieldsUsage>
    </cacheHierarchy>
    <cacheHierarchy uniqueName="[Table1_17].[13-Report Event/Type of road works]" caption="13-Report Event/Type of road works" attribute="1" defaultMemberUniqueName="[Table1_17].[13-Report Event/Type of road works].[All]" allUniqueName="[Table1_17].[13-Report Event/Type of road works].[All]" dimensionUniqueName="[Table1_17]" displayFolder="" count="2" memberValueDatatype="130" unbalanced="0"/>
    <cacheHierarchy uniqueName="[Table1_17].[14-Report Event/Type of traffic management]" caption="14-Report Event/Type of traffic management" attribute="1" defaultMemberUniqueName="[Table1_17].[14-Report Event/Type of traffic management].[All]" allUniqueName="[Table1_17].[14-Report Event/Type of traffic management].[All]" dimensionUniqueName="[Table1_17]" displayFolder="" count="2" memberValueDatatype="130" unbalanced="0"/>
    <cacheHierarchy uniqueName="[Table1_17].[15-Site/Project]" caption="15-Site/Project" attribute="1" defaultMemberUniqueName="[Table1_17].[15-Site/Project].[All]" allUniqueName="[Table1_17].[15-Site/Project].[All]" dimensionUniqueName="[Table1_17]" displayFolder="" count="2" memberValueDatatype="130" unbalanced="0">
      <fieldsUsage count="2">
        <fieldUsage x="-1"/>
        <fieldUsage x="3"/>
      </fieldsUsage>
    </cacheHierarchy>
    <cacheHierarchy uniqueName="[Table1_17].[16-Location]" caption="16-Location" attribute="1" defaultMemberUniqueName="[Table1_17].[16-Location].[All]" allUniqueName="[Table1_17].[16-Location].[All]" dimensionUniqueName="[Table1_17]" displayFolder="" count="0" memberValueDatatype="130" unbalanced="0"/>
    <cacheHierarchy uniqueName="[Table1_17].[17-Report Event/Motorway]" caption="17-Report Event/Motorway" attribute="1" defaultMemberUniqueName="[Table1_17].[17-Report Event/Motorway].[All]" allUniqueName="[Table1_17].[17-Report Event/Motorway].[All]" dimensionUniqueName="[Table1_17]" displayFolder="" count="0" memberValueDatatype="130" unbalanced="0"/>
    <cacheHierarchy uniqueName="[Table1_17].[18-Report Event/Junction]" caption="18-Report Event/Junction" attribute="1" defaultMemberUniqueName="[Table1_17].[18-Report Event/Junction].[All]" allUniqueName="[Table1_17].[18-Report Event/Junction].[All]" dimensionUniqueName="[Table1_17]" displayFolder="" count="0" memberValueDatatype="130" unbalanced="0"/>
    <cacheHierarchy uniqueName="[Table1_17].[19-Report Event/Marker Post]" caption="19-Report Event/Marker Post" attribute="1" defaultMemberUniqueName="[Table1_17].[19-Report Event/Marker Post].[All]" allUniqueName="[Table1_17].[19-Report Event/Marker Post].[All]" dimensionUniqueName="[Table1_17]" displayFolder="" count="0" memberValueDatatype="130" unbalanced="0"/>
    <cacheHierarchy uniqueName="[Table1_17].[20-Specific Location (include RCC Log no if relevant)]" caption="20-Specific Location (include RCC Log no if relevant)" attribute="1" defaultMemberUniqueName="[Table1_17].[20-Specific Location (include RCC Log no if relevant)].[All]" allUniqueName="[Table1_17].[20-Specific Location (include RCC Log no if relevant)].[All]" dimensionUniqueName="[Table1_17]" displayFolder="" count="0" memberValueDatatype="130" unbalanced="0"/>
    <cacheHierarchy uniqueName="[Table1_17].[21-Longitude]" caption="21-Longitude" attribute="1" defaultMemberUniqueName="[Table1_17].[21-Longitude].[All]" allUniqueName="[Table1_17].[21-Longitude].[All]" dimensionUniqueName="[Table1_17]" displayFolder="" count="0" memberValueDatatype="130" unbalanced="0"/>
    <cacheHierarchy uniqueName="[Table1_17].[22-Latitude]" caption="22-Latitude" attribute="1" defaultMemberUniqueName="[Table1_17].[22-Latitude].[All]" allUniqueName="[Table1_17].[22-Latitude].[All]" dimensionUniqueName="[Table1_17]" displayFolder="" count="0" memberValueDatatype="130" unbalanced="0"/>
    <cacheHierarchy uniqueName="[Table1_17].[23-Details of actual job being done at the time]" caption="23-Details of actual job being done at the time" attribute="1" defaultMemberUniqueName="[Table1_17].[23-Details of actual job being done at the time].[All]" allUniqueName="[Table1_17].[23-Details of actual job being done at the time].[All]" dimensionUniqueName="[Table1_17]" displayFolder="" count="0" memberValueDatatype="130" unbalanced="0"/>
    <cacheHierarchy uniqueName="[Table1_17].[24-Describe the facts of what happened]" caption="24-Describe the facts of what happened" attribute="1" defaultMemberUniqueName="[Table1_17].[24-Describe the facts of what happened].[All]" allUniqueName="[Table1_17].[24-Describe the facts of what happened].[All]" dimensionUniqueName="[Table1_17]" displayFolder="" count="0" memberValueDatatype="130" unbalanced="0"/>
    <cacheHierarchy uniqueName="[Table1_17].[25-Immediate Actions Taken]" caption="25-Immediate Actions Taken" attribute="1" defaultMemberUniqueName="[Table1_17].[25-Immediate Actions Taken].[All]" allUniqueName="[Table1_17].[25-Immediate Actions Taken].[All]" dimensionUniqueName="[Table1_17]" displayFolder="" count="0" memberValueDatatype="130" unbalanced="0"/>
    <cacheHierarchy uniqueName="[Table1_17].[26-Type]" caption="26-Type" attribute="1" defaultMemberUniqueName="[Table1_17].[26-Type].[All]" allUniqueName="[Table1_17].[26-Type].[All]" dimensionUniqueName="[Table1_17]" displayFolder="" count="0" memberValueDatatype="130" unbalanced="0"/>
    <cacheHierarchy uniqueName="[Table1_17].[27-Make]" caption="27-Make" attribute="1" defaultMemberUniqueName="[Table1_17].[27-Make].[All]" allUniqueName="[Table1_17].[27-Make].[All]" dimensionUniqueName="[Table1_17]" displayFolder="" count="0" memberValueDatatype="130" unbalanced="0"/>
    <cacheHierarchy uniqueName="[Table1_17].[28-Model]" caption="28-Model" attribute="1" defaultMemberUniqueName="[Table1_17].[28-Model].[All]" allUniqueName="[Table1_17].[28-Model].[All]" dimensionUniqueName="[Table1_17]" displayFolder="" count="0" memberValueDatatype="130" unbalanced="0"/>
    <cacheHierarchy uniqueName="[Table1_17].[29-Vehicle Description]" caption="29-Vehicle Description" attribute="1" defaultMemberUniqueName="[Table1_17].[29-Vehicle Description].[All]" allUniqueName="[Table1_17].[29-Vehicle Description].[All]" dimensionUniqueName="[Table1_17]" displayFolder="" count="0" memberValueDatatype="130" unbalanced="0"/>
    <cacheHierarchy uniqueName="[Table1_17].[30-Registration]" caption="30-Registration" attribute="1" defaultMemberUniqueName="[Table1_17].[30-Registration].[All]" allUniqueName="[Table1_17].[30-Registration].[All]" dimensionUniqueName="[Table1_17]" displayFolder="" count="0" memberValueDatatype="130" unbalanced="0"/>
    <cacheHierarchy uniqueName="[Table1_17].[31-Event Details/Event Type]" caption="31-Event Details/Event Type" attribute="1" defaultMemberUniqueName="[Table1_17].[31-Event Details/Event Type].[All]" allUniqueName="[Table1_17].[31-Event Details/Event Type].[All]" dimensionUniqueName="[Table1_17]" displayFolder="" count="0" memberValueDatatype="130" unbalanced="0"/>
    <cacheHierarchy uniqueName="[Table1_17].[XX-Unclassified Incursion Types]" caption="XX-Unclassified Incursion Types" attribute="1" defaultMemberUniqueName="[Table1_17].[XX-Unclassified Incursion Types].[All]" allUniqueName="[Table1_17].[XX-Unclassified Incursion Types].[All]" dimensionUniqueName="[Table1_17]" displayFolder="" count="0" memberValueDatatype="130" unbalanced="0"/>
    <cacheHierarchy uniqueName="[Table1_17].[32-Kind of Event]" caption="32-Kind of Event" attribute="1" defaultMemberUniqueName="[Table1_17].[32-Kind of Event].[All]" allUniqueName="[Table1_17].[32-Kind of Event].[All]" dimensionUniqueName="[Table1_17]" displayFolder="" count="2" memberValueDatatype="130" unbalanced="0">
      <fieldsUsage count="2">
        <fieldUsage x="-1"/>
        <fieldUsage x="4"/>
      </fieldsUsage>
    </cacheHierarchy>
    <cacheHierarchy uniqueName="[Table1_17].[33-Triage/Potential Severity Rating]" caption="33-Triage/Potential Severity Rating" attribute="1" defaultMemberUniqueName="[Table1_17].[33-Triage/Potential Severity Rating].[All]" allUniqueName="[Table1_17].[33-Triage/Potential Severity Rating].[All]" dimensionUniqueName="[Table1_17]" displayFolder="" count="0" memberValueDatatype="130" unbalanced="0"/>
    <cacheHierarchy uniqueName="[Table1_17].[34-Investigation/Actual Severity Rating]" caption="34-Investigation/Actual Severity Rating" attribute="1" defaultMemberUniqueName="[Table1_17].[34-Investigation/Actual Severity Rating].[All]" allUniqueName="[Table1_17].[34-Investigation/Actual Severity Rating].[All]" dimensionUniqueName="[Table1_17]" displayFolder="" count="0" memberValueDatatype="130" unbalanced="0"/>
    <cacheHierarchy uniqueName="[Table1_17].[35-Sign off Date]" caption="35-Sign off Date" attribute="1" defaultMemberUniqueName="[Table1_17].[35-Sign off Date].[All]" allUniqueName="[Table1_17].[35-Sign off Date].[All]" dimensionUniqueName="[Table1_17]" displayFolder="" count="0" memberValueDatatype="130" unbalanced="0"/>
    <cacheHierarchy uniqueName="[Table1_17].[36-Sign off]" caption="36-Sign off" attribute="1" defaultMemberUniqueName="[Table1_17].[36-Sign off].[All]" allUniqueName="[Table1_17].[36-Sign off].[All]" dimensionUniqueName="[Table1_17]" displayFolder="" count="0" memberValueDatatype="130" unbalanced="0"/>
    <cacheHierarchy uniqueName="[Table1_17].[37-Yes / No]" caption="37-Yes / No" attribute="1" defaultMemberUniqueName="[Table1_17].[37-Yes / No].[All]" allUniqueName="[Table1_17].[37-Yes / No].[All]" dimensionUniqueName="[Table1_17]" displayFolder="" count="0" memberValueDatatype="130" unbalanced="0"/>
    <cacheHierarchy uniqueName="[Table1_17].[38-Working days taken]" caption="38-Working days taken" attribute="1" defaultMemberUniqueName="[Table1_17].[38-Working days taken].[All]" allUniqueName="[Table1_17].[38-Working days taken].[All]" dimensionUniqueName="[Table1_17]" displayFolder="" count="0" memberValueDatatype="130" unbalanced="0"/>
    <cacheHierarchy uniqueName="[Table1_17].[39-&lt;10 Days]" caption="39-&lt;10 Days" attribute="1" defaultMemberUniqueName="[Table1_17].[39-&lt;10 Days].[All]" allUniqueName="[Table1_17].[39-&lt;10 Days].[All]" dimensionUniqueName="[Table1_17]" displayFolder="" count="0" memberValueDatatype="20" unbalanced="0"/>
    <cacheHierarchy uniqueName="[Table1_17].[40-&gt;10 Days]" caption="40-&gt;10 Days" attribute="1" defaultMemberUniqueName="[Table1_17].[40-&gt;10 Days].[All]" allUniqueName="[Table1_17].[40-&gt;10 Days].[All]" dimensionUniqueName="[Table1_17]" displayFolder="" count="0" memberValueDatatype="20" unbalanced="0"/>
    <cacheHierarchy uniqueName="[Table1_17].[41-Was A Police Report Filed?]" caption="41-Was A Police Report Filed?" attribute="1" defaultMemberUniqueName="[Table1_17].[41-Was A Police Report Filed?].[All]" allUniqueName="[Table1_17].[41-Was A Police Report Filed?].[All]" dimensionUniqueName="[Table1_17]" displayFolder="" count="0" memberValueDatatype="130" unbalanced="0"/>
    <cacheHierarchy uniqueName="[Table1_17].[42-Lateness of Raising Records]" caption="42-Lateness of Raising Records" attribute="1" defaultMemberUniqueName="[Table1_17].[42-Lateness of Raising Records].[All]" allUniqueName="[Table1_17].[42-Lateness of Raising Records].[All]" dimensionUniqueName="[Table1_17]" displayFolder="" count="0" memberValueDatatype="130" unbalanced="0"/>
    <cacheHierarchy uniqueName="[Table1_17].[Unique ID]" caption="Unique ID" attribute="1" defaultMemberUniqueName="[Table1_17].[Unique ID].[All]" allUniqueName="[Table1_17].[Unique ID].[All]" dimensionUniqueName="[Table1_17]" displayFolder="" count="0" memberValueDatatype="130" unbalanced="0"/>
    <cacheHierarchy uniqueName="[Table1_17].[43-TMLength]" caption="43-TMLength" attribute="1" defaultMemberUniqueName="[Table1_17].[43-TMLength].[All]" allUniqueName="[Table1_17].[43-TMLength].[All]" dimensionUniqueName="[Table1_17]" displayFolder="" count="0" memberValueDatatype="130" unbalanced="0"/>
    <cacheHierarchy uniqueName="[Table1_17].[44-Co-ordinate Check]" caption="44-Co-ordinate Check" attribute="1" defaultMemberUniqueName="[Table1_17].[44-Co-ordinate Check].[All]" allUniqueName="[Table1_17].[44-Co-ordinate Check].[All]" dimensionUniqueName="[Table1_17]" displayFolder="" count="0" memberValueDatatype="130" unbalanced="0"/>
    <cacheHierarchy uniqueName="[Table1_17].[05-Date (Year)]" caption="05-Date (Year)" attribute="1" defaultMemberUniqueName="[Table1_17].[05-Date (Year)].[All]" allUniqueName="[Table1_17].[05-Date (Year)].[All]" dimensionUniqueName="[Table1_17]" displayFolder="" count="0" memberValueDatatype="130" unbalanced="0"/>
    <cacheHierarchy uniqueName="[Table1_17].[05-Date (Quarter)]" caption="05-Date (Quarter)" attribute="1" defaultMemberUniqueName="[Table1_17].[05-Date (Quarter)].[All]" allUniqueName="[Table1_17].[05-Date (Quarter)].[All]" dimensionUniqueName="[Table1_17]" displayFolder="" count="0" memberValueDatatype="130" unbalanced="0"/>
    <cacheHierarchy uniqueName="[Table1_17].[05-Date (Month)]" caption="05-Date (Month)" attribute="1" defaultMemberUniqueName="[Table1_17].[05-Date (Month)].[All]" allUniqueName="[Table1_17].[05-Date (Month)].[All]" dimensionUniqueName="[Table1_17]" displayFolder="" count="0" memberValueDatatype="130" unbalanced="0"/>
    <cacheHierarchy uniqueName="[Table1_17].[CalPreviousMonth]" caption="CalPreviousMonth" attribute="1" defaultMemberUniqueName="[Table1_17].[CalPreviousMonth].[All]" allUniqueName="[Table1_17].[CalPreviousMonth].[All]" dimensionUniqueName="[Table1_17]" displayFolder="" count="0" memberValueDatatype="20" unbalanced="0"/>
    <cacheHierarchy uniqueName="[Table1_17].[CalLast3Months]" caption="CalLast3Months" attribute="1" defaultMemberUniqueName="[Table1_17].[CalLast3Months].[All]" allUniqueName="[Table1_17].[CalLast3Months].[All]" dimensionUniqueName="[Table1_17]" displayFolder="" count="0" memberValueDatatype="20" unbalanced="0"/>
    <cacheHierarchy uniqueName="[Table1_17].[45-Injury]" caption="45-Injury" attribute="1" defaultMemberUniqueName="[Table1_17].[45-Injury].[All]" allUniqueName="[Table1_17].[45-Injury].[All]" dimensionUniqueName="[Table1_17]" displayFolder="" count="0" memberValueDatatype="130" unbalanced="0"/>
    <cacheHierarchy uniqueName="[Table1_17].[05-Date (Month Index)]" caption="05-Date (Month Index)" attribute="1" defaultMemberUniqueName="[Table1_17].[05-Date (Month Index)].[All]" allUniqueName="[Table1_17].[05-Date (Month Index)].[All]" dimensionUniqueName="[Table1_17]" displayFolder="" count="0" memberValueDatatype="20" unbalanced="0" hidden="1"/>
    <cacheHierarchy uniqueName="[Measures].[__XL_Count Table1]" caption="__XL_Count Table1" measure="1" displayFolder="" measureGroup="Table1" count="0" hidden="1"/>
    <cacheHierarchy uniqueName="[Measures].[__XL_Count Table1_17]" caption="__XL_Count Table1_17" measure="1" displayFolder="" measureGroup="Table1_17" count="0" hidden="1"/>
    <cacheHierarchy uniqueName="[Measures].[__XL_Count All_Incursions]" caption="__XL_Count All_Incursions" measure="1" displayFolder="" measureGroup="All_Incursions" count="0" hidden="1"/>
    <cacheHierarchy uniqueName="[Measures].[__XL_Count In_Month_All]" caption="__XL_Count In_Month_All" measure="1" displayFolder="" measureGroup="In_Month_All" count="0" hidden="1"/>
    <cacheHierarchy uniqueName="[Measures].[__XL_Count All_IPV]" caption="__XL_Count All_IPV" measure="1" displayFolder="" measureGroup="All_IPV" count="0" hidden="1"/>
    <cacheHierarchy uniqueName="[Measures].[__XL_Count In_Month_IPV]" caption="__XL_Count In_Month_IPV" measure="1" displayFolder="" measureGroup="In_Month_IPV" count="0" hidden="1"/>
    <cacheHierarchy uniqueName="[Measures].[__XL_Count 3MonthFile]" caption="__XL_Count 3MonthFile" measure="1" displayFolder="" measureGroup="3MonthFile" count="0" hidden="1"/>
    <cacheHierarchy uniqueName="[Measures].[__XL_Count LastMonth]" caption="__XL_Count LastMonth" measure="1" displayFolder="" measureGroup="LastMonth" count="0" hidden="1"/>
    <cacheHierarchy uniqueName="[Measures].[__No measures defined]" caption="__No measures defined" measure="1" displayFolder="" count="0" hidden="1"/>
    <cacheHierarchy uniqueName="[Measures].[Count of 32-Kind of Event]" caption="Count of 32-Kind of Event" measure="1" displayFolder="" measureGroup="Table1" count="0" hidden="1">
      <extLst>
        <ext xmlns:x15="http://schemas.microsoft.com/office/spreadsheetml/2010/11/main" uri="{B97F6D7D-B522-45F9-BDA1-12C45D357490}">
          <x15:cacheHierarchy aggregatedColumn="178"/>
        </ext>
      </extLst>
    </cacheHierarchy>
    <cacheHierarchy uniqueName="[Measures].[Distinct Count of 32-Kind of Event]" caption="Distinct Count of 32-Kind of Event" measure="1" displayFolder="" measureGroup="Table1" count="0" hidden="1">
      <extLst>
        <ext xmlns:x15="http://schemas.microsoft.com/office/spreadsheetml/2010/11/main" uri="{B97F6D7D-B522-45F9-BDA1-12C45D357490}">
          <x15:cacheHierarchy aggregatedColumn="178"/>
        </ext>
      </extLst>
    </cacheHierarchy>
    <cacheHierarchy uniqueName="[Measures].[Sum of 01-Record ID]" caption="Sum of 01-Record ID" measure="1" displayFolder="" measureGroup="Table1" count="0" hidden="1">
      <extLst>
        <ext xmlns:x15="http://schemas.microsoft.com/office/spreadsheetml/2010/11/main" uri="{B97F6D7D-B522-45F9-BDA1-12C45D357490}">
          <x15:cacheHierarchy aggregatedColumn="147"/>
        </ext>
      </extLst>
    </cacheHierarchy>
    <cacheHierarchy uniqueName="[Measures].[Distinct Count of 01-Record ID]" caption="Distinct Count of 01-Record ID" measure="1" displayFolder="" measureGroup="Table1" count="0" hidden="1">
      <extLst>
        <ext xmlns:x15="http://schemas.microsoft.com/office/spreadsheetml/2010/11/main" uri="{B97F6D7D-B522-45F9-BDA1-12C45D357490}">
          <x15:cacheHierarchy aggregatedColumn="147"/>
        </ext>
      </extLst>
    </cacheHierarchy>
    <cacheHierarchy uniqueName="[Measures].[Count of 42-Lateness of Raising Records]" caption="Count of 42-Lateness of Raising Records" measure="1" displayFolder="" measureGroup="Table1_17" count="0" hidden="1">
      <extLst>
        <ext xmlns:x15="http://schemas.microsoft.com/office/spreadsheetml/2010/11/main" uri="{B97F6D7D-B522-45F9-BDA1-12C45D357490}">
          <x15:cacheHierarchy aggregatedColumn="234"/>
        </ext>
      </extLst>
    </cacheHierarchy>
    <cacheHierarchy uniqueName="[Measures].[Sum of 01-Record ID 2]" caption="Sum of 01-Record ID 2" measure="1" displayFolder="" measureGroup="Table1_17" count="0" hidden="1">
      <extLst>
        <ext xmlns:x15="http://schemas.microsoft.com/office/spreadsheetml/2010/11/main" uri="{B97F6D7D-B522-45F9-BDA1-12C45D357490}">
          <x15:cacheHierarchy aggregatedColumn="193"/>
        </ext>
      </extLst>
    </cacheHierarchy>
    <cacheHierarchy uniqueName="[Measures].[Distinct Count of 01-Record ID 2]" caption="Distinct Count of 01-Record ID 2" measure="1" displayFolder="" measureGroup="Table1_17" count="0" hidden="1">
      <extLst>
        <ext xmlns:x15="http://schemas.microsoft.com/office/spreadsheetml/2010/11/main" uri="{B97F6D7D-B522-45F9-BDA1-12C45D357490}">
          <x15:cacheHierarchy aggregatedColumn="193"/>
        </ext>
      </extLst>
    </cacheHierarchy>
    <cacheHierarchy uniqueName="[Measures].[Count of 37-Yes / No]" caption="Count of 37-Yes / No" measure="1" displayFolder="" measureGroup="Table1_17" count="0" hidden="1">
      <extLst>
        <ext xmlns:x15="http://schemas.microsoft.com/office/spreadsheetml/2010/11/main" uri="{B97F6D7D-B522-45F9-BDA1-12C45D357490}">
          <x15:cacheHierarchy aggregatedColumn="229"/>
        </ext>
      </extLst>
    </cacheHierarchy>
    <cacheHierarchy uniqueName="[Measures].[Sum of 39-&lt;10 Days]" caption="Sum of 39-&lt;10 Days" measure="1" displayFolder="" measureGroup="Table1_17" count="0" hidden="1">
      <extLst>
        <ext xmlns:x15="http://schemas.microsoft.com/office/spreadsheetml/2010/11/main" uri="{B97F6D7D-B522-45F9-BDA1-12C45D357490}">
          <x15:cacheHierarchy aggregatedColumn="231"/>
        </ext>
      </extLst>
    </cacheHierarchy>
    <cacheHierarchy uniqueName="[Measures].[Sum of 40-&gt;10 Days]" caption="Sum of 40-&gt;10 Days" measure="1" displayFolder="" measureGroup="Table1_17" count="0" hidden="1">
      <extLst>
        <ext xmlns:x15="http://schemas.microsoft.com/office/spreadsheetml/2010/11/main" uri="{B97F6D7D-B522-45F9-BDA1-12C45D357490}">
          <x15:cacheHierarchy aggregatedColumn="232"/>
        </ext>
      </extLst>
    </cacheHierarchy>
    <cacheHierarchy uniqueName="[Measures].[Count of 01-Record ID]" caption="Count of 01-Record ID" measure="1" displayFolder="" measureGroup="Table1_17" count="0" oneField="1" hidden="1">
      <fieldsUsage count="1">
        <fieldUsage x="6"/>
      </fieldsUsage>
      <extLst>
        <ext xmlns:x15="http://schemas.microsoft.com/office/spreadsheetml/2010/11/main" uri="{B97F6D7D-B522-45F9-BDA1-12C45D357490}">
          <x15:cacheHierarchy aggregatedColumn="193"/>
        </ext>
      </extLst>
    </cacheHierarchy>
    <cacheHierarchy uniqueName="[Measures].[Count of 01-Record ID 2]" caption="Count of 01-Record ID 2" measure="1" displayFolder="" measureGroup="Table1" count="0" hidden="1">
      <extLst>
        <ext xmlns:x15="http://schemas.microsoft.com/office/spreadsheetml/2010/11/main" uri="{B97F6D7D-B522-45F9-BDA1-12C45D357490}">
          <x15:cacheHierarchy aggregatedColumn="147"/>
        </ext>
      </extLst>
    </cacheHierarchy>
    <cacheHierarchy uniqueName="[Measures].[Count of 32-Kind of Event 2]" caption="Count of 32-Kind of Event 2" measure="1" displayFolder="" measureGroup="Table1_17" count="0" hidden="1">
      <extLst>
        <ext xmlns:x15="http://schemas.microsoft.com/office/spreadsheetml/2010/11/main" uri="{B97F6D7D-B522-45F9-BDA1-12C45D357490}">
          <x15:cacheHierarchy aggregatedColumn="224"/>
        </ext>
      </extLst>
    </cacheHierarchy>
    <cacheHierarchy uniqueName="[Measures].[Distinct Count of 32-Kind of Event 2]" caption="Distinct Count of 32-Kind of Event 2" measure="1" displayFolder="" measureGroup="Table1_17" count="0" hidden="1">
      <extLst>
        <ext xmlns:x15="http://schemas.microsoft.com/office/spreadsheetml/2010/11/main" uri="{B97F6D7D-B522-45F9-BDA1-12C45D357490}">
          <x15:cacheHierarchy aggregatedColumn="224"/>
        </ext>
      </extLst>
    </cacheHierarchy>
    <cacheHierarchy uniqueName="[Measures].[Count of 10-Directorate]" caption="Count of 10-Directorate" measure="1" displayFolder="" measureGroup="Table1_17" count="0" hidden="1">
      <extLst>
        <ext xmlns:x15="http://schemas.microsoft.com/office/spreadsheetml/2010/11/main" uri="{B97F6D7D-B522-45F9-BDA1-12C45D357490}">
          <x15:cacheHierarchy aggregatedColumn="201"/>
        </ext>
      </extLst>
    </cacheHierarchy>
    <cacheHierarchy uniqueName="[Measures].[Count of 05-Date]" caption="Count of 05-Date" measure="1" displayFolder="" measureGroup="Table1_17" count="0" hidden="1">
      <extLst>
        <ext xmlns:x15="http://schemas.microsoft.com/office/spreadsheetml/2010/11/main" uri="{B97F6D7D-B522-45F9-BDA1-12C45D357490}">
          <x15:cacheHierarchy aggregatedColumn="196"/>
        </ext>
      </extLst>
    </cacheHierarchy>
    <cacheHierarchy uniqueName="[Measures].[Count of 44-Co-ordinate Check]" caption="Count of 44-Co-ordinate Check" measure="1" displayFolder="" measureGroup="Table1_17" count="0" hidden="1">
      <extLst>
        <ext xmlns:x15="http://schemas.microsoft.com/office/spreadsheetml/2010/11/main" uri="{B97F6D7D-B522-45F9-BDA1-12C45D357490}">
          <x15:cacheHierarchy aggregatedColumn="237"/>
        </ext>
      </extLst>
    </cacheHierarchy>
    <cacheHierarchy uniqueName="[Measures].[Sum of 01-Record ID 3]" caption="Sum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01-Record ID 3]" caption="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Distinct Count of 01-Record ID 3]" caption="Distinct 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32-Kind of Event 3]" caption="Count of 32-Kind of Event 3" measure="1" displayFolder="" measureGroup="All_Incursions" count="0" hidden="1">
      <extLst>
        <ext xmlns:x15="http://schemas.microsoft.com/office/spreadsheetml/2010/11/main" uri="{B97F6D7D-B522-45F9-BDA1-12C45D357490}">
          <x15:cacheHierarchy aggregatedColumn="51"/>
        </ext>
      </extLst>
    </cacheHierarchy>
    <cacheHierarchy uniqueName="[Measures].[Sum of 01-Record ID 4]" caption="Sum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32-Kind of Event 4]" caption="Count of 32-Kind of Event 4" measure="1" displayFolder="" measureGroup="LastMonth" count="0" hidden="1">
      <extLst>
        <ext xmlns:x15="http://schemas.microsoft.com/office/spreadsheetml/2010/11/main" uri="{B97F6D7D-B522-45F9-BDA1-12C45D357490}">
          <x15:cacheHierarchy aggregatedColumn="129"/>
        </ext>
      </extLst>
    </cacheHierarchy>
    <cacheHierarchy uniqueName="[Measures].[Distinct Count of 44-Co-ordinate Check]" caption="Distinct Count of 44-Co-ordinate Check" measure="1" displayFolder="" measureGroup="Table1_17" count="0" hidden="1">
      <extLst>
        <ext xmlns:x15="http://schemas.microsoft.com/office/spreadsheetml/2010/11/main" uri="{B97F6D7D-B522-45F9-BDA1-12C45D357490}">
          <x15:cacheHierarchy aggregatedColumn="237"/>
        </ext>
      </extLst>
    </cacheHierarchy>
    <cacheHierarchy uniqueName="[Measures].[Count of 01-Record ID 4]" caption="Count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08-Time Period]" caption="Count of 08-Time Period" measure="1" displayFolder="" measureGroup="3MonthFile" count="0" hidden="1">
      <extLst>
        <ext xmlns:x15="http://schemas.microsoft.com/office/spreadsheetml/2010/11/main" uri="{B97F6D7D-B522-45F9-BDA1-12C45D357490}">
          <x15:cacheHierarchy aggregatedColumn="6"/>
        </ext>
      </extLst>
    </cacheHierarchy>
  </cacheHierarchies>
  <kpis count="0"/>
  <dimensions count="9">
    <dimension name="3MonthFile" uniqueName="[3MonthFile]" caption="3MonthFile"/>
    <dimension name="All_Incursions" uniqueName="[All_Incursions]" caption="All_Incursions"/>
    <dimension name="All_IPV" uniqueName="[All_IPV]" caption="All_IPV"/>
    <dimension name="In_Month_All" uniqueName="[In_Month_All]" caption="In_Month_All"/>
    <dimension name="In_Month_IPV" uniqueName="[In_Month_IPV]" caption="In_Month_IPV"/>
    <dimension name="LastMonth" uniqueName="[LastMonth]" caption="LastMonth"/>
    <dimension measure="1" name="Measures" uniqueName="[Measures]" caption="Measures"/>
    <dimension name="Table1" uniqueName="[Table1]" caption="Table1"/>
    <dimension name="Table1_17" uniqueName="[Table1_17]" caption="Table1_17"/>
  </dimensions>
  <measureGroups count="8">
    <measureGroup name="3MonthFile" caption="3MonthFile"/>
    <measureGroup name="All_Incursions" caption="All_Incursions"/>
    <measureGroup name="All_IPV" caption="All_IPV"/>
    <measureGroup name="In_Month_All" caption="In_Month_All"/>
    <measureGroup name="In_Month_IPV" caption="In_Month_IPV"/>
    <measureGroup name="LastMonth" caption="LastMonth"/>
    <measureGroup name="Table1" caption="Table1"/>
    <measureGroup name="Table1_17" caption="Table1_17"/>
  </measureGroups>
  <maps count="8">
    <map measureGroup="0" dimension="0"/>
    <map measureGroup="1" dimension="1"/>
    <map measureGroup="2" dimension="2"/>
    <map measureGroup="3" dimension="3"/>
    <map measureGroup="4"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kerit Nandhra" refreshedDate="45447.589364583335" createdVersion="8" refreshedVersion="8" minRefreshableVersion="3" recordCount="0" supportSubquery="1" supportAdvancedDrill="1" xr:uid="{38AD8FF5-9C0C-437B-9632-1F523CC4E84C}">
  <cacheSource type="external" connectionId="4"/>
  <cacheFields count="8">
    <cacheField name="[Table1_17].[06-Month&amp;Year].[06-Month&amp;Year]" caption="06-Month&amp;Year" numFmtId="0" hierarchy="197" level="1">
      <sharedItems containsSemiMixedTypes="0" containsNonDate="0" containsString="0"/>
    </cacheField>
    <cacheField name="[Table1_17].[11-Region].[11-Region]" caption="11-Region" numFmtId="0" hierarchy="202" level="1">
      <sharedItems containsSemiMixedTypes="0" containsNonDate="0" containsString="0"/>
    </cacheField>
    <cacheField name="[Table1_17].[12-Programme].[12-Programme]" caption="12-Programme" numFmtId="0" hierarchy="203" level="1">
      <sharedItems containsSemiMixedTypes="0" containsNonDate="0" containsString="0"/>
    </cacheField>
    <cacheField name="[Table1_17].[15-Site/Project].[15-Site/Project]" caption="15-Site/Project" numFmtId="0" hierarchy="206" level="1">
      <sharedItems containsSemiMixedTypes="0" containsNonDate="0" containsString="0"/>
    </cacheField>
    <cacheField name="[Table1_17].[32-Kind of Event].[32-Kind of Event]" caption="32-Kind of Event" numFmtId="0" hierarchy="224" level="1">
      <sharedItems count="11">
        <s v="Incursion to seek information or benefit"/>
        <s v="Incursion unintentional - confused or follow in"/>
        <s v="Incursion; Intentional – Because of breakdown"/>
        <s v="Incursion; Intentional - Breach of RolIing Road Block (TOS)"/>
        <s v="Incursion; Intentional - To seek benefit"/>
        <s v="Incursion; Intentional – To seek information"/>
        <s v="Incursion; Unintentional - Driver confused"/>
        <s v="Incursion; Unintentional - Follow in"/>
        <s v="Incursion; Unintentional - Result of accident"/>
        <s v="Incursions; Intentional - Blue Light Incursion"/>
        <s v="IPV Strike"/>
      </sharedItems>
    </cacheField>
    <cacheField name="[Table1_17].[10-Directorate].[10-Directorate]" caption="10-Directorate" numFmtId="0" hierarchy="201" level="1">
      <sharedItems count="4">
        <s v="Major Projects"/>
        <s v="Operations"/>
        <s v="Outstations &amp; ROCs"/>
        <s v="NH Offices &amp; Depots" u="1"/>
      </sharedItems>
    </cacheField>
    <cacheField name="[Table1_17].[XX-Unclassified Incursion Types].[XX-Unclassified Incursion Types]" caption="XX-Unclassified Incursion Types" numFmtId="0" hierarchy="223" level="1">
      <sharedItems count="3">
        <s v="Incursion Recorded - No Details"/>
        <s v="Incursion; Unclassified - Cone Strike" u="1"/>
        <s v="Red X Non-Compliance" u="1"/>
      </sharedItems>
    </cacheField>
    <cacheField name="[Measures].[Count of 01-Record ID]" caption="Count of 01-Record ID" numFmtId="0" hierarchy="264" level="32767"/>
  </cacheFields>
  <cacheHierarchies count="280">
    <cacheHierarchy uniqueName="[3MonthFile].[01-Record ID]" caption="01-Record ID" attribute="1" defaultMemberUniqueName="[3MonthFile].[01-Record ID].[All]" allUniqueName="[3MonthFile].[01-Record ID].[All]" dimensionUniqueName="[3MonthFile]" displayFolder="" count="0" memberValueDatatype="20" unbalanced="0"/>
    <cacheHierarchy uniqueName="[3MonthFile].[02-Event Type]" caption="02-Event Type" attribute="1" defaultMemberUniqueName="[3MonthFile].[02-Event Type].[All]" allUniqueName="[3MonthFile].[02-Event Type].[All]" dimensionUniqueName="[3MonthFile]" displayFolder="" count="0" memberValueDatatype="130" unbalanced="0"/>
    <cacheHierarchy uniqueName="[3MonthFile].[03-Date/Time Reported]" caption="03-Date/Time Reported" attribute="1" defaultMemberUniqueName="[3MonthFile].[03-Date/Time Reported].[All]" allUniqueName="[3MonthFile].[03-Date/Time Reported].[All]" dimensionUniqueName="[3MonthFile]" displayFolder="" count="0" memberValueDatatype="130" unbalanced="0"/>
    <cacheHierarchy uniqueName="[3MonthFile].[05-Date]" caption="05-Date" attribute="1" time="1" defaultMemberUniqueName="[3MonthFile].[05-Date].[All]" allUniqueName="[3MonthFile].[05-Date].[All]" dimensionUniqueName="[3MonthFile]" displayFolder="" count="0" memberValueDatatype="7" unbalanced="0"/>
    <cacheHierarchy uniqueName="[3MonthFile].[06-Month&amp;Year]" caption="06-Month&amp;Year" attribute="1" time="1" defaultMemberUniqueName="[3MonthFile].[06-Month&amp;Year].[All]" allUniqueName="[3MonthFile].[06-Month&amp;Year].[All]" dimensionUniqueName="[3MonthFile]" displayFolder="" count="0" memberValueDatatype="7" unbalanced="0"/>
    <cacheHierarchy uniqueName="[3MonthFile].[07-Time]" caption="07-Time" attribute="1" defaultMemberUniqueName="[3MonthFile].[07-Time].[All]" allUniqueName="[3MonthFile].[07-Time].[All]" dimensionUniqueName="[3MonthFile]" displayFolder="" count="0" memberValueDatatype="130" unbalanced="0"/>
    <cacheHierarchy uniqueName="[3MonthFile].[08-Time Period]" caption="08-Time Period" attribute="1" defaultMemberUniqueName="[3MonthFile].[08-Time Period].[All]" allUniqueName="[3MonthFile].[08-Time Period].[All]" dimensionUniqueName="[3MonthFile]" displayFolder="" count="0" memberValueDatatype="130" unbalanced="0"/>
    <cacheHierarchy uniqueName="[3MonthFile].[09-Department]" caption="09-Department" attribute="1" defaultMemberUniqueName="[3MonthFile].[09-Department].[All]" allUniqueName="[3MonthFile].[09-Department].[All]" dimensionUniqueName="[3MonthFile]" displayFolder="" count="0" memberValueDatatype="130" unbalanced="0"/>
    <cacheHierarchy uniqueName="[3MonthFile].[10-Directorate]" caption="10-Directorate" attribute="1" defaultMemberUniqueName="[3MonthFile].[10-Directorate].[All]" allUniqueName="[3MonthFile].[10-Directorate].[All]" dimensionUniqueName="[3MonthFile]" displayFolder="" count="0" memberValueDatatype="130" unbalanced="0"/>
    <cacheHierarchy uniqueName="[3MonthFile].[11-Region]" caption="11-Region" attribute="1" defaultMemberUniqueName="[3MonthFile].[11-Region].[All]" allUniqueName="[3MonthFile].[11-Region].[All]" dimensionUniqueName="[3MonthFile]" displayFolder="" count="0" memberValueDatatype="130" unbalanced="0"/>
    <cacheHierarchy uniqueName="[3MonthFile].[12-Programme]" caption="12-Programme" attribute="1" defaultMemberUniqueName="[3MonthFile].[12-Programme].[All]" allUniqueName="[3MonthFile].[12-Programme].[All]" dimensionUniqueName="[3MonthFile]" displayFolder="" count="0" memberValueDatatype="130" unbalanced="0"/>
    <cacheHierarchy uniqueName="[3MonthFile].[13-Report Event/Type of road works]" caption="13-Report Event/Type of road works" attribute="1" defaultMemberUniqueName="[3MonthFile].[13-Report Event/Type of road works].[All]" allUniqueName="[3MonthFile].[13-Report Event/Type of road works].[All]" dimensionUniqueName="[3MonthFile]" displayFolder="" count="0" memberValueDatatype="130" unbalanced="0"/>
    <cacheHierarchy uniqueName="[3MonthFile].[14-Report Event/Type of traffic management]" caption="14-Report Event/Type of traffic management" attribute="1" defaultMemberUniqueName="[3MonthFile].[14-Report Event/Type of traffic management].[All]" allUniqueName="[3MonthFile].[14-Report Event/Type of traffic management].[All]" dimensionUniqueName="[3MonthFile]" displayFolder="" count="0" memberValueDatatype="130" unbalanced="0"/>
    <cacheHierarchy uniqueName="[3MonthFile].[15-Site/Project]" caption="15-Site/Project" attribute="1" defaultMemberUniqueName="[3MonthFile].[15-Site/Project].[All]" allUniqueName="[3MonthFile].[15-Site/Project].[All]" dimensionUniqueName="[3MonthFile]" displayFolder="" count="0" memberValueDatatype="130" unbalanced="0"/>
    <cacheHierarchy uniqueName="[3MonthFile].[16-Location]" caption="16-Location" attribute="1" defaultMemberUniqueName="[3MonthFile].[16-Location].[All]" allUniqueName="[3MonthFile].[16-Location].[All]" dimensionUniqueName="[3MonthFile]" displayFolder="" count="0" memberValueDatatype="130" unbalanced="0"/>
    <cacheHierarchy uniqueName="[3MonthFile].[17-Report Event/Motorway]" caption="17-Report Event/Motorway" attribute="1" defaultMemberUniqueName="[3MonthFile].[17-Report Event/Motorway].[All]" allUniqueName="[3MonthFile].[17-Report Event/Motorway].[All]" dimensionUniqueName="[3MonthFile]" displayFolder="" count="0" memberValueDatatype="130" unbalanced="0"/>
    <cacheHierarchy uniqueName="[3MonthFile].[18-Report Event/Junction]" caption="18-Report Event/Junction" attribute="1" defaultMemberUniqueName="[3MonthFile].[18-Report Event/Junction].[All]" allUniqueName="[3MonthFile].[18-Report Event/Junction].[All]" dimensionUniqueName="[3MonthFile]" displayFolder="" count="0" memberValueDatatype="130" unbalanced="0"/>
    <cacheHierarchy uniqueName="[3MonthFile].[19-Report Event/Marker Post]" caption="19-Report Event/Marker Post" attribute="1" defaultMemberUniqueName="[3MonthFile].[19-Report Event/Marker Post].[All]" allUniqueName="[3MonthFile].[19-Report Event/Marker Post].[All]" dimensionUniqueName="[3MonthFile]" displayFolder="" count="0" memberValueDatatype="130" unbalanced="0"/>
    <cacheHierarchy uniqueName="[3MonthFile].[20-Specific Location (include RCC Log no if relevant)]" caption="20-Specific Location (include RCC Log no if relevant)" attribute="1" defaultMemberUniqueName="[3MonthFile].[20-Specific Location (include RCC Log no if relevant)].[All]" allUniqueName="[3MonthFile].[20-Specific Location (include RCC Log no if relevant)].[All]" dimensionUniqueName="[3MonthFile]" displayFolder="" count="0" memberValueDatatype="130" unbalanced="0"/>
    <cacheHierarchy uniqueName="[3MonthFile].[21-Longitude]" caption="21-Longitude" attribute="1" defaultMemberUniqueName="[3MonthFile].[21-Longitude].[All]" allUniqueName="[3MonthFile].[21-Longitude].[All]" dimensionUniqueName="[3MonthFile]" displayFolder="" count="0" memberValueDatatype="130" unbalanced="0"/>
    <cacheHierarchy uniqueName="[3MonthFile].[22-Latitude]" caption="22-Latitude" attribute="1" defaultMemberUniqueName="[3MonthFile].[22-Latitude].[All]" allUniqueName="[3MonthFile].[22-Latitude].[All]" dimensionUniqueName="[3MonthFile]" displayFolder="" count="0" memberValueDatatype="130" unbalanced="0"/>
    <cacheHierarchy uniqueName="[3MonthFile].[23-Details of actual job being done at the time]" caption="23-Details of actual job being done at the time" attribute="1" defaultMemberUniqueName="[3MonthFile].[23-Details of actual job being done at the time].[All]" allUniqueName="[3MonthFile].[23-Details of actual job being done at the time].[All]" dimensionUniqueName="[3MonthFile]" displayFolder="" count="0" memberValueDatatype="130" unbalanced="0"/>
    <cacheHierarchy uniqueName="[3MonthFile].[24-Describe the facts of what happened]" caption="24-Describe the facts of what happened" attribute="1" defaultMemberUniqueName="[3MonthFile].[24-Describe the facts of what happened].[All]" allUniqueName="[3MonthFile].[24-Describe the facts of what happened].[All]" dimensionUniqueName="[3MonthFile]" displayFolder="" count="0" memberValueDatatype="130" unbalanced="0"/>
    <cacheHierarchy uniqueName="[3MonthFile].[25-Immediate Actions Taken]" caption="25-Immediate Actions Taken" attribute="1" defaultMemberUniqueName="[3MonthFile].[25-Immediate Actions Taken].[All]" allUniqueName="[3MonthFile].[25-Immediate Actions Taken].[All]" dimensionUniqueName="[3MonthFile]" displayFolder="" count="0" memberValueDatatype="130" unbalanced="0"/>
    <cacheHierarchy uniqueName="[3MonthFile].[26-Type]" caption="26-Type" attribute="1" defaultMemberUniqueName="[3MonthFile].[26-Type].[All]" allUniqueName="[3MonthFile].[26-Type].[All]" dimensionUniqueName="[3MonthFile]" displayFolder="" count="0" memberValueDatatype="130" unbalanced="0"/>
    <cacheHierarchy uniqueName="[3MonthFile].[27-Make]" caption="27-Make" attribute="1" defaultMemberUniqueName="[3MonthFile].[27-Make].[All]" allUniqueName="[3MonthFile].[27-Make].[All]" dimensionUniqueName="[3MonthFile]" displayFolder="" count="0" memberValueDatatype="130" unbalanced="0"/>
    <cacheHierarchy uniqueName="[3MonthFile].[28-Model]" caption="28-Model" attribute="1" defaultMemberUniqueName="[3MonthFile].[28-Model].[All]" allUniqueName="[3MonthFile].[28-Model].[All]" dimensionUniqueName="[3MonthFile]" displayFolder="" count="0" memberValueDatatype="130" unbalanced="0"/>
    <cacheHierarchy uniqueName="[3MonthFile].[29-Vehicle Description]" caption="29-Vehicle Description" attribute="1" defaultMemberUniqueName="[3MonthFile].[29-Vehicle Description].[All]" allUniqueName="[3MonthFile].[29-Vehicle Description].[All]" dimensionUniqueName="[3MonthFile]" displayFolder="" count="0" memberValueDatatype="130" unbalanced="0"/>
    <cacheHierarchy uniqueName="[3MonthFile].[30-Registration]" caption="30-Registration" attribute="1" defaultMemberUniqueName="[3MonthFile].[30-Registration].[All]" allUniqueName="[3MonthFile].[30-Registration].[All]" dimensionUniqueName="[3MonthFile]" displayFolder="" count="0" memberValueDatatype="130" unbalanced="0"/>
    <cacheHierarchy uniqueName="[3MonthFile].[31-Event Details/Event Type]" caption="31-Event Details/Event Type" attribute="1" defaultMemberUniqueName="[3MonthFile].[31-Event Details/Event Type].[All]" allUniqueName="[3MonthFile].[31-Event Details/Event Type].[All]" dimensionUniqueName="[3MonthFile]" displayFolder="" count="0" memberValueDatatype="130" unbalanced="0"/>
    <cacheHierarchy uniqueName="[3MonthFile].[XX-Unclassified Incursion Types]" caption="XX-Unclassified Incursion Types" attribute="1" defaultMemberUniqueName="[3MonthFile].[XX-Unclassified Incursion Types].[All]" allUniqueName="[3MonthFile].[XX-Unclassified Incursion Types].[All]" dimensionUniqueName="[3MonthFile]" displayFolder="" count="0" memberValueDatatype="130" unbalanced="0"/>
    <cacheHierarchy uniqueName="[3MonthFile].[32-Kind of Event]" caption="32-Kind of Event" attribute="1" defaultMemberUniqueName="[3MonthFile].[32-Kind of Event].[All]" allUniqueName="[3MonthFile].[32-Kind of Event].[All]" dimensionUniqueName="[3MonthFile]" displayFolder="" count="0" memberValueDatatype="130" unbalanced="0"/>
    <cacheHierarchy uniqueName="[3MonthFile].[33-Triage/Potential Severity Rating]" caption="33-Triage/Potential Severity Rating" attribute="1" defaultMemberUniqueName="[3MonthFile].[33-Triage/Potential Severity Rating].[All]" allUniqueName="[3MonthFile].[33-Triage/Potential Severity Rating].[All]" dimensionUniqueName="[3MonthFile]" displayFolder="" count="0" memberValueDatatype="130" unbalanced="0"/>
    <cacheHierarchy uniqueName="[3MonthFile].[34-Investigation/Actual Severity Rating]" caption="34-Investigation/Actual Severity Rating" attribute="1" defaultMemberUniqueName="[3MonthFile].[34-Investigation/Actual Severity Rating].[All]" allUniqueName="[3MonthFile].[34-Investigation/Actual Severity Rating].[All]" dimensionUniqueName="[3MonthFile]" displayFolder="" count="0" memberValueDatatype="130" unbalanced="0"/>
    <cacheHierarchy uniqueName="[3MonthFile].[35-Sign off Date]" caption="35-Sign off Date" attribute="1" defaultMemberUniqueName="[3MonthFile].[35-Sign off Date].[All]" allUniqueName="[3MonthFile].[35-Sign off Date].[All]" dimensionUniqueName="[3MonthFile]" displayFolder="" count="0" memberValueDatatype="130" unbalanced="0"/>
    <cacheHierarchy uniqueName="[3MonthFile].[36-Sign off]" caption="36-Sign off" attribute="1" defaultMemberUniqueName="[3MonthFile].[36-Sign off].[All]" allUniqueName="[3MonthFile].[36-Sign off].[All]" dimensionUniqueName="[3MonthFile]" displayFolder="" count="0" memberValueDatatype="130" unbalanced="0"/>
    <cacheHierarchy uniqueName="[3MonthFile].[37-Yes / No]" caption="37-Yes / No" attribute="1" defaultMemberUniqueName="[3MonthFile].[37-Yes / No].[All]" allUniqueName="[3MonthFile].[37-Yes / No].[All]" dimensionUniqueName="[3MonthFile]" displayFolder="" count="0" memberValueDatatype="130" unbalanced="0"/>
    <cacheHierarchy uniqueName="[3MonthFile].[38-Working days taken]" caption="38-Working days taken" attribute="1" defaultMemberUniqueName="[3MonthFile].[38-Working days taken].[All]" allUniqueName="[3MonthFile].[38-Working days taken].[All]" dimensionUniqueName="[3MonthFile]" displayFolder="" count="0" memberValueDatatype="130" unbalanced="0"/>
    <cacheHierarchy uniqueName="[3MonthFile].[39-&lt;10 Days]" caption="39-&lt;10 Days" attribute="1" defaultMemberUniqueName="[3MonthFile].[39-&lt;10 Days].[All]" allUniqueName="[3MonthFile].[39-&lt;10 Days].[All]" dimensionUniqueName="[3MonthFile]" displayFolder="" count="0" memberValueDatatype="20" unbalanced="0"/>
    <cacheHierarchy uniqueName="[3MonthFile].[40-&gt;10 Days]" caption="40-&gt;10 Days" attribute="1" defaultMemberUniqueName="[3MonthFile].[40-&gt;10 Days].[All]" allUniqueName="[3MonthFile].[40-&gt;10 Days].[All]" dimensionUniqueName="[3MonthFile]" displayFolder="" count="0" memberValueDatatype="20" unbalanced="0"/>
    <cacheHierarchy uniqueName="[3MonthFile].[41-Was A Police Report Filed?]" caption="41-Was A Police Report Filed?" attribute="1" defaultMemberUniqueName="[3MonthFile].[41-Was A Police Report Filed?].[All]" allUniqueName="[3MonthFile].[41-Was A Police Report Filed?].[All]" dimensionUniqueName="[3MonthFile]" displayFolder="" count="0" memberValueDatatype="130" unbalanced="0"/>
    <cacheHierarchy uniqueName="[3MonthFile].[42-Lateness of Raising Records]" caption="42-Lateness of Raising Records" attribute="1" defaultMemberUniqueName="[3MonthFile].[42-Lateness of Raising Records].[All]" allUniqueName="[3MonthFile].[42-Lateness of Raising Records].[All]" dimensionUniqueName="[3MonthFile]" displayFolder="" count="0" memberValueDatatype="130" unbalanced="0"/>
    <cacheHierarchy uniqueName="[3MonthFile].[Unique ID]" caption="Unique ID" attribute="1" defaultMemberUniqueName="[3MonthFile].[Unique ID].[All]" allUniqueName="[3MonthFile].[Unique ID].[All]" dimensionUniqueName="[3MonthFile]" displayFolder="" count="0" memberValueDatatype="130" unbalanced="0"/>
    <cacheHierarchy uniqueName="[3MonthFile].[43-TMLength]" caption="43-TMLength" attribute="1" defaultMemberUniqueName="[3MonthFile].[43-TMLength].[All]" allUniqueName="[3MonthFile].[43-TMLength].[All]" dimensionUniqueName="[3MonthFile]" displayFolder="" count="0" memberValueDatatype="130" unbalanced="0"/>
    <cacheHierarchy uniqueName="[3MonthFile].[44-Co-ordinate Check]" caption="44-Co-ordinate Check" attribute="1" defaultMemberUniqueName="[3MonthFile].[44-Co-ordinate Check].[All]" allUniqueName="[3MonthFile].[44-Co-ordinate Check].[All]" dimensionUniqueName="[3MonthFile]" displayFolder="" count="0" memberValueDatatype="130" unbalanced="0"/>
    <cacheHierarchy uniqueName="[3MonthFile].[05-Date (Year)]" caption="05-Date (Year)" attribute="1" defaultMemberUniqueName="[3MonthFile].[05-Date (Year)].[All]" allUniqueName="[3MonthFile].[05-Date (Year)].[All]" dimensionUniqueName="[3MonthFile]" displayFolder="" count="0" memberValueDatatype="130" unbalanced="0"/>
    <cacheHierarchy uniqueName="[3MonthFile].[05-Date (Quarter)]" caption="05-Date (Quarter)" attribute="1" defaultMemberUniqueName="[3MonthFile].[05-Date (Quarter)].[All]" allUniqueName="[3MonthFile].[05-Date (Quarter)].[All]" dimensionUniqueName="[3MonthFile]" displayFolder="" count="0" memberValueDatatype="130" unbalanced="0"/>
    <cacheHierarchy uniqueName="[3MonthFile].[05-Date (Month Index)]" caption="05-Date (Month Index)" attribute="1" defaultMemberUniqueName="[3MonthFile].[05-Date (Month Index)].[All]" allUniqueName="[3MonthFile].[05-Date (Month Index)].[All]" dimensionUniqueName="[3MonthFile]" displayFolder="" count="0" memberValueDatatype="20" unbalanced="0"/>
    <cacheHierarchy uniqueName="[3MonthFile].[05-Date (Month)]" caption="05-Date (Month)" attribute="1" defaultMemberUniqueName="[3MonthFile].[05-Date (Month)].[All]" allUniqueName="[3MonthFile].[05-Date (Month)].[All]" dimensionUniqueName="[3MonthFile]" displayFolder="" count="0" memberValueDatatype="130" unbalanced="0"/>
    <cacheHierarchy uniqueName="[3MonthFile].[CalPreviousMonth]" caption="CalPreviousMonth" attribute="1" defaultMemberUniqueName="[3MonthFile].[CalPreviousMonth].[All]" allUniqueName="[3MonthFile].[CalPreviousMonth].[All]" dimensionUniqueName="[3MonthFile]" displayFolder="" count="0" memberValueDatatype="130" unbalanced="0"/>
    <cacheHierarchy uniqueName="[All_Incursions].[01-Record ID]" caption="01-Record ID" attribute="1" defaultMemberUniqueName="[All_Incursions].[01-Record ID].[All]" allUniqueName="[All_Incursions].[01-Record ID].[All]" dimensionUniqueName="[All_Incursions]" displayFolder="" count="0" memberValueDatatype="20" unbalanced="0"/>
    <cacheHierarchy uniqueName="[All_Incursions].[32-Kind of Event]" caption="32-Kind of Event" attribute="1" defaultMemberUniqueName="[All_Incursions].[32-Kind of Event].[All]" allUniqueName="[All_Incursions].[32-Kind of Event].[All]" dimensionUniqueName="[All_Incursions]" displayFolder="" count="0" memberValueDatatype="130" unbalanced="0"/>
    <cacheHierarchy uniqueName="[All_Incursions].[06-Month&amp;Year]" caption="06-Month&amp;Year" attribute="1" time="1" defaultMemberUniqueName="[All_Incursions].[06-Month&amp;Year].[All]" allUniqueName="[All_Incursions].[06-Month&amp;Year].[All]" dimensionUniqueName="[All_Incursions]" displayFolder="" count="0" memberValueDatatype="7" unbalanced="0"/>
    <cacheHierarchy uniqueName="[All_Incursions].[08-Time Period]" caption="08-Time Period" attribute="1" defaultMemberUniqueName="[All_Incursions].[08-Time Period].[All]" allUniqueName="[All_Incursions].[08-Time Period].[All]" dimensionUniqueName="[All_Incursions]" displayFolder="" count="0" memberValueDatatype="130" unbalanced="0"/>
    <cacheHierarchy uniqueName="[All_Incursions].[09-Department]" caption="09-Department" attribute="1" defaultMemberUniqueName="[All_Incursions].[09-Department].[All]" allUniqueName="[All_Incursions].[09-Department].[All]" dimensionUniqueName="[All_Incursions]" displayFolder="" count="0" memberValueDatatype="130" unbalanced="0"/>
    <cacheHierarchy uniqueName="[All_Incursions].[10-Directorate]" caption="10-Directorate" attribute="1" defaultMemberUniqueName="[All_Incursions].[10-Directorate].[All]" allUniqueName="[All_Incursions].[10-Directorate].[All]" dimensionUniqueName="[All_Incursions]" displayFolder="" count="0" memberValueDatatype="130" unbalanced="0"/>
    <cacheHierarchy uniqueName="[All_Incursions].[11-Region]" caption="11-Region" attribute="1" defaultMemberUniqueName="[All_Incursions].[11-Region].[All]" allUniqueName="[All_Incursions].[11-Region].[All]" dimensionUniqueName="[All_Incursions]" displayFolder="" count="0" memberValueDatatype="130" unbalanced="0"/>
    <cacheHierarchy uniqueName="[All_Incursions].[15-Site/Project]" caption="15-Site/Project" attribute="1" defaultMemberUniqueName="[All_Incursions].[15-Site/Project].[All]" allUniqueName="[All_Incursions].[15-Site/Project].[All]" dimensionUniqueName="[All_Incursions]" displayFolder="" count="0" memberValueDatatype="130" unbalanced="0"/>
    <cacheHierarchy uniqueName="[All_Incursions].[13-Report Event/Type of road works]" caption="13-Report Event/Type of road works" attribute="1" defaultMemberUniqueName="[All_Incursions].[13-Report Event/Type of road works].[All]" allUniqueName="[All_Incursions].[13-Report Event/Type of road works].[All]" dimensionUniqueName="[All_Incursions]" displayFolder="" count="0" memberValueDatatype="130" unbalanced="0"/>
    <cacheHierarchy uniqueName="[All_Incursions].[14-Report Event/Type of traffic management]" caption="14-Report Event/Type of traffic management" attribute="1" defaultMemberUniqueName="[All_Incursions].[14-Report Event/Type of traffic management].[All]" allUniqueName="[All_Incursions].[14-Report Event/Type of traffic management].[All]" dimensionUniqueName="[All_Incursions]" displayFolder="" count="0" memberValueDatatype="130" unbalanced="0"/>
    <cacheHierarchy uniqueName="[All_Incursions].[21-Longitude]" caption="21-Longitude" attribute="1" defaultMemberUniqueName="[All_Incursions].[21-Longitude].[All]" allUniqueName="[All_Incursions].[21-Longitude].[All]" dimensionUniqueName="[All_Incursions]" displayFolder="" count="0" memberValueDatatype="130" unbalanced="0"/>
    <cacheHierarchy uniqueName="[All_Incursions].[22-Latitude]" caption="22-Latitude" attribute="1" defaultMemberUniqueName="[All_Incursions].[22-Latitude].[All]" allUniqueName="[All_Incursions].[22-Latitude].[All]" dimensionUniqueName="[All_Incursions]" displayFolder="" count="0" memberValueDatatype="130" unbalanced="0"/>
    <cacheHierarchy uniqueName="[All_IPV].[01-Record ID]" caption="01-Record ID" attribute="1" defaultMemberUniqueName="[All_IPV].[01-Record ID].[All]" allUniqueName="[All_IPV].[01-Record ID].[All]" dimensionUniqueName="[All_IPV]" displayFolder="" count="0" memberValueDatatype="20" unbalanced="0"/>
    <cacheHierarchy uniqueName="[All_IPV].[32-Kind of Event]" caption="32-Kind of Event" attribute="1" defaultMemberUniqueName="[All_IPV].[32-Kind of Event].[All]" allUniqueName="[All_IPV].[32-Kind of Event].[All]" dimensionUniqueName="[All_IPV]" displayFolder="" count="0" memberValueDatatype="130" unbalanced="0"/>
    <cacheHierarchy uniqueName="[All_IPV].[06-Month&amp;Year]" caption="06-Month&amp;Year" attribute="1" time="1" defaultMemberUniqueName="[All_IPV].[06-Month&amp;Year].[All]" allUniqueName="[All_IPV].[06-Month&amp;Year].[All]" dimensionUniqueName="[All_IPV]" displayFolder="" count="0" memberValueDatatype="7" unbalanced="0"/>
    <cacheHierarchy uniqueName="[All_IPV].[08-Time Period]" caption="08-Time Period" attribute="1" defaultMemberUniqueName="[All_IPV].[08-Time Period].[All]" allUniqueName="[All_IPV].[08-Time Period].[All]" dimensionUniqueName="[All_IPV]" displayFolder="" count="0" memberValueDatatype="130" unbalanced="0"/>
    <cacheHierarchy uniqueName="[All_IPV].[09-Department]" caption="09-Department" attribute="1" defaultMemberUniqueName="[All_IPV].[09-Department].[All]" allUniqueName="[All_IPV].[09-Department].[All]" dimensionUniqueName="[All_IPV]" displayFolder="" count="0" memberValueDatatype="130" unbalanced="0"/>
    <cacheHierarchy uniqueName="[All_IPV].[10-Directorate]" caption="10-Directorate" attribute="1" defaultMemberUniqueName="[All_IPV].[10-Directorate].[All]" allUniqueName="[All_IPV].[10-Directorate].[All]" dimensionUniqueName="[All_IPV]" displayFolder="" count="0" memberValueDatatype="130" unbalanced="0"/>
    <cacheHierarchy uniqueName="[All_IPV].[11-Region]" caption="11-Region" attribute="1" defaultMemberUniqueName="[All_IPV].[11-Region].[All]" allUniqueName="[All_IPV].[11-Region].[All]" dimensionUniqueName="[All_IPV]" displayFolder="" count="0" memberValueDatatype="130" unbalanced="0"/>
    <cacheHierarchy uniqueName="[All_IPV].[15-Site/Project]" caption="15-Site/Project" attribute="1" defaultMemberUniqueName="[All_IPV].[15-Site/Project].[All]" allUniqueName="[All_IPV].[15-Site/Project].[All]" dimensionUniqueName="[All_IPV]" displayFolder="" count="0" memberValueDatatype="130" unbalanced="0"/>
    <cacheHierarchy uniqueName="[All_IPV].[13-Report Event/Type of road works]" caption="13-Report Event/Type of road works" attribute="1" defaultMemberUniqueName="[All_IPV].[13-Report Event/Type of road works].[All]" allUniqueName="[All_IPV].[13-Report Event/Type of road works].[All]" dimensionUniqueName="[All_IPV]" displayFolder="" count="0" memberValueDatatype="130" unbalanced="0"/>
    <cacheHierarchy uniqueName="[All_IPV].[14-Report Event/Type of traffic management]" caption="14-Report Event/Type of traffic management" attribute="1" defaultMemberUniqueName="[All_IPV].[14-Report Event/Type of traffic management].[All]" allUniqueName="[All_IPV].[14-Report Event/Type of traffic management].[All]" dimensionUniqueName="[All_IPV]" displayFolder="" count="0" memberValueDatatype="130" unbalanced="0"/>
    <cacheHierarchy uniqueName="[All_IPV].[21-Longitude]" caption="21-Longitude" attribute="1" defaultMemberUniqueName="[All_IPV].[21-Longitude].[All]" allUniqueName="[All_IPV].[21-Longitude].[All]" dimensionUniqueName="[All_IPV]" displayFolder="" count="0" memberValueDatatype="130" unbalanced="0"/>
    <cacheHierarchy uniqueName="[All_IPV].[22-Latitude]" caption="22-Latitude" attribute="1" defaultMemberUniqueName="[All_IPV].[22-Latitude].[All]" allUniqueName="[All_IPV].[22-Latitude].[All]" dimensionUniqueName="[All_IPV]" displayFolder="" count="0" memberValueDatatype="130" unbalanced="0"/>
    <cacheHierarchy uniqueName="[In_Month_All].[01-Record ID]" caption="01-Record ID" attribute="1" defaultMemberUniqueName="[In_Month_All].[01-Record ID].[All]" allUniqueName="[In_Month_All].[01-Record ID].[All]" dimensionUniqueName="[In_Month_All]" displayFolder="" count="0" memberValueDatatype="20" unbalanced="0"/>
    <cacheHierarchy uniqueName="[In_Month_All].[32-Kind of Event]" caption="32-Kind of Event" attribute="1" defaultMemberUniqueName="[In_Month_All].[32-Kind of Event].[All]" allUniqueName="[In_Month_All].[32-Kind of Event].[All]" dimensionUniqueName="[In_Month_All]" displayFolder="" count="0" memberValueDatatype="130" unbalanced="0"/>
    <cacheHierarchy uniqueName="[In_Month_All].[06-Month&amp;Year]" caption="06-Month&amp;Year" attribute="1" time="1" defaultMemberUniqueName="[In_Month_All].[06-Month&amp;Year].[All]" allUniqueName="[In_Month_All].[06-Month&amp;Year].[All]" dimensionUniqueName="[In_Month_All]" displayFolder="" count="0" memberValueDatatype="7" unbalanced="0"/>
    <cacheHierarchy uniqueName="[In_Month_All].[08-Time Period]" caption="08-Time Period" attribute="1" defaultMemberUniqueName="[In_Month_All].[08-Time Period].[All]" allUniqueName="[In_Month_All].[08-Time Period].[All]" dimensionUniqueName="[In_Month_All]" displayFolder="" count="0" memberValueDatatype="130" unbalanced="0"/>
    <cacheHierarchy uniqueName="[In_Month_All].[09-Department]" caption="09-Department" attribute="1" defaultMemberUniqueName="[In_Month_All].[09-Department].[All]" allUniqueName="[In_Month_All].[09-Department].[All]" dimensionUniqueName="[In_Month_All]" displayFolder="" count="0" memberValueDatatype="130" unbalanced="0"/>
    <cacheHierarchy uniqueName="[In_Month_All].[10-Directorate]" caption="10-Directorate" attribute="1" defaultMemberUniqueName="[In_Month_All].[10-Directorate].[All]" allUniqueName="[In_Month_All].[10-Directorate].[All]" dimensionUniqueName="[In_Month_All]" displayFolder="" count="0" memberValueDatatype="130" unbalanced="0"/>
    <cacheHierarchy uniqueName="[In_Month_All].[11-Region]" caption="11-Region" attribute="1" defaultMemberUniqueName="[In_Month_All].[11-Region].[All]" allUniqueName="[In_Month_All].[11-Region].[All]" dimensionUniqueName="[In_Month_All]" displayFolder="" count="0" memberValueDatatype="130" unbalanced="0"/>
    <cacheHierarchy uniqueName="[In_Month_All].[15-Site/Project]" caption="15-Site/Project" attribute="1" defaultMemberUniqueName="[In_Month_All].[15-Site/Project].[All]" allUniqueName="[In_Month_All].[15-Site/Project].[All]" dimensionUniqueName="[In_Month_All]" displayFolder="" count="0" memberValueDatatype="130" unbalanced="0"/>
    <cacheHierarchy uniqueName="[In_Month_All].[13-Report Event/Type of road works]" caption="13-Report Event/Type of road works" attribute="1" defaultMemberUniqueName="[In_Month_All].[13-Report Event/Type of road works].[All]" allUniqueName="[In_Month_All].[13-Report Event/Type of road works].[All]" dimensionUniqueName="[In_Month_All]" displayFolder="" count="0" memberValueDatatype="130" unbalanced="0"/>
    <cacheHierarchy uniqueName="[In_Month_All].[14-Report Event/Type of traffic management]" caption="14-Report Event/Type of traffic management" attribute="1" defaultMemberUniqueName="[In_Month_All].[14-Report Event/Type of traffic management].[All]" allUniqueName="[In_Month_All].[14-Report Event/Type of traffic management].[All]" dimensionUniqueName="[In_Month_All]" displayFolder="" count="0" memberValueDatatype="130" unbalanced="0"/>
    <cacheHierarchy uniqueName="[In_Month_All].[21-Longitude]" caption="21-Longitude" attribute="1" defaultMemberUniqueName="[In_Month_All].[21-Longitude].[All]" allUniqueName="[In_Month_All].[21-Longitude].[All]" dimensionUniqueName="[In_Month_All]" displayFolder="" count="0" memberValueDatatype="130" unbalanced="0"/>
    <cacheHierarchy uniqueName="[In_Month_All].[22-Latitude]" caption="22-Latitude" attribute="1" defaultMemberUniqueName="[In_Month_All].[22-Latitude].[All]" allUniqueName="[In_Month_All].[22-Latitude].[All]" dimensionUniqueName="[In_Month_All]" displayFolder="" count="0" memberValueDatatype="130" unbalanced="0"/>
    <cacheHierarchy uniqueName="[In_Month_IPV].[01-Record ID]" caption="01-Record ID" attribute="1" defaultMemberUniqueName="[In_Month_IPV].[01-Record ID].[All]" allUniqueName="[In_Month_IPV].[01-Record ID].[All]" dimensionUniqueName="[In_Month_IPV]" displayFolder="" count="0" memberValueDatatype="20" unbalanced="0"/>
    <cacheHierarchy uniqueName="[In_Month_IPV].[32-Kind of Event]" caption="32-Kind of Event" attribute="1" defaultMemberUniqueName="[In_Month_IPV].[32-Kind of Event].[All]" allUniqueName="[In_Month_IPV].[32-Kind of Event].[All]" dimensionUniqueName="[In_Month_IPV]" displayFolder="" count="0" memberValueDatatype="130" unbalanced="0"/>
    <cacheHierarchy uniqueName="[In_Month_IPV].[06-Month&amp;Year]" caption="06-Month&amp;Year" attribute="1" time="1" defaultMemberUniqueName="[In_Month_IPV].[06-Month&amp;Year].[All]" allUniqueName="[In_Month_IPV].[06-Month&amp;Year].[All]" dimensionUniqueName="[In_Month_IPV]" displayFolder="" count="0" memberValueDatatype="7" unbalanced="0"/>
    <cacheHierarchy uniqueName="[In_Month_IPV].[08-Time Period]" caption="08-Time Period" attribute="1" defaultMemberUniqueName="[In_Month_IPV].[08-Time Period].[All]" allUniqueName="[In_Month_IPV].[08-Time Period].[All]" dimensionUniqueName="[In_Month_IPV]" displayFolder="" count="0" memberValueDatatype="130" unbalanced="0"/>
    <cacheHierarchy uniqueName="[In_Month_IPV].[09-Department]" caption="09-Department" attribute="1" defaultMemberUniqueName="[In_Month_IPV].[09-Department].[All]" allUniqueName="[In_Month_IPV].[09-Department].[All]" dimensionUniqueName="[In_Month_IPV]" displayFolder="" count="0" memberValueDatatype="130" unbalanced="0"/>
    <cacheHierarchy uniqueName="[In_Month_IPV].[10-Directorate]" caption="10-Directorate" attribute="1" defaultMemberUniqueName="[In_Month_IPV].[10-Directorate].[All]" allUniqueName="[In_Month_IPV].[10-Directorate].[All]" dimensionUniqueName="[In_Month_IPV]" displayFolder="" count="0" memberValueDatatype="130" unbalanced="0"/>
    <cacheHierarchy uniqueName="[In_Month_IPV].[11-Region]" caption="11-Region" attribute="1" defaultMemberUniqueName="[In_Month_IPV].[11-Region].[All]" allUniqueName="[In_Month_IPV].[11-Region].[All]" dimensionUniqueName="[In_Month_IPV]" displayFolder="" count="0" memberValueDatatype="130" unbalanced="0"/>
    <cacheHierarchy uniqueName="[In_Month_IPV].[15-Site/Project]" caption="15-Site/Project" attribute="1" defaultMemberUniqueName="[In_Month_IPV].[15-Site/Project].[All]" allUniqueName="[In_Month_IPV].[15-Site/Project].[All]" dimensionUniqueName="[In_Month_IPV]" displayFolder="" count="0" memberValueDatatype="130" unbalanced="0"/>
    <cacheHierarchy uniqueName="[In_Month_IPV].[13-Report Event/Type of road works]" caption="13-Report Event/Type of road works" attribute="1" defaultMemberUniqueName="[In_Month_IPV].[13-Report Event/Type of road works].[All]" allUniqueName="[In_Month_IPV].[13-Report Event/Type of road works].[All]" dimensionUniqueName="[In_Month_IPV]" displayFolder="" count="0" memberValueDatatype="130" unbalanced="0"/>
    <cacheHierarchy uniqueName="[In_Month_IPV].[14-Report Event/Type of traffic management]" caption="14-Report Event/Type of traffic management" attribute="1" defaultMemberUniqueName="[In_Month_IPV].[14-Report Event/Type of traffic management].[All]" allUniqueName="[In_Month_IPV].[14-Report Event/Type of traffic management].[All]" dimensionUniqueName="[In_Month_IPV]" displayFolder="" count="0" memberValueDatatype="130" unbalanced="0"/>
    <cacheHierarchy uniqueName="[In_Month_IPV].[21-Longitude]" caption="21-Longitude" attribute="1" defaultMemberUniqueName="[In_Month_IPV].[21-Longitude].[All]" allUniqueName="[In_Month_IPV].[21-Longitude].[All]" dimensionUniqueName="[In_Month_IPV]" displayFolder="" count="0" memberValueDatatype="130" unbalanced="0"/>
    <cacheHierarchy uniqueName="[In_Month_IPV].[22-Latitude]" caption="22-Latitude" attribute="1" defaultMemberUniqueName="[In_Month_IPV].[22-Latitude].[All]" allUniqueName="[In_Month_IPV].[22-Latitude].[All]" dimensionUniqueName="[In_Month_IPV]" displayFolder="" count="0" memberValueDatatype="130" unbalanced="0"/>
    <cacheHierarchy uniqueName="[LastMonth].[01-Record ID]" caption="01-Record ID" attribute="1" defaultMemberUniqueName="[LastMonth].[01-Record ID].[All]" allUniqueName="[LastMonth].[01-Record ID].[All]" dimensionUniqueName="[LastMonth]" displayFolder="" count="0" memberValueDatatype="20" unbalanced="0"/>
    <cacheHierarchy uniqueName="[LastMonth].[02-Event Type]" caption="02-Event Type" attribute="1" defaultMemberUniqueName="[LastMonth].[02-Event Type].[All]" allUniqueName="[LastMonth].[02-Event Type].[All]" dimensionUniqueName="[LastMonth]" displayFolder="" count="0" memberValueDatatype="130" unbalanced="0"/>
    <cacheHierarchy uniqueName="[LastMonth].[03-Date/Time Reported]" caption="03-Date/Time Reported" attribute="1" defaultMemberUniqueName="[LastMonth].[03-Date/Time Reported].[All]" allUniqueName="[LastMonth].[03-Date/Time Reported].[All]" dimensionUniqueName="[LastMonth]" displayFolder="" count="0" memberValueDatatype="130" unbalanced="0"/>
    <cacheHierarchy uniqueName="[LastMonth].[05-Date]" caption="05-Date" attribute="1" time="1" defaultMemberUniqueName="[LastMonth].[05-Date].[All]" allUniqueName="[LastMonth].[05-Date].[All]" dimensionUniqueName="[LastMonth]" displayFolder="" count="0" memberValueDatatype="7" unbalanced="0"/>
    <cacheHierarchy uniqueName="[LastMonth].[06-Month&amp;Year]" caption="06-Month&amp;Year" attribute="1" time="1" defaultMemberUniqueName="[LastMonth].[06-Month&amp;Year].[All]" allUniqueName="[LastMonth].[06-Month&amp;Year].[All]" dimensionUniqueName="[LastMonth]" displayFolder="" count="0" memberValueDatatype="7" unbalanced="0"/>
    <cacheHierarchy uniqueName="[LastMonth].[07-Time]" caption="07-Time" attribute="1" defaultMemberUniqueName="[LastMonth].[07-Time].[All]" allUniqueName="[LastMonth].[07-Time].[All]" dimensionUniqueName="[LastMonth]" displayFolder="" count="0" memberValueDatatype="130" unbalanced="0"/>
    <cacheHierarchy uniqueName="[LastMonth].[08-Time Period]" caption="08-Time Period" attribute="1" defaultMemberUniqueName="[LastMonth].[08-Time Period].[All]" allUniqueName="[LastMonth].[08-Time Period].[All]" dimensionUniqueName="[LastMonth]" displayFolder="" count="0" memberValueDatatype="130" unbalanced="0"/>
    <cacheHierarchy uniqueName="[LastMonth].[09-Department]" caption="09-Department" attribute="1" defaultMemberUniqueName="[LastMonth].[09-Department].[All]" allUniqueName="[LastMonth].[09-Department].[All]" dimensionUniqueName="[LastMonth]" displayFolder="" count="0" memberValueDatatype="130" unbalanced="0"/>
    <cacheHierarchy uniqueName="[LastMonth].[10-Directorate]" caption="10-Directorate" attribute="1" defaultMemberUniqueName="[LastMonth].[10-Directorate].[All]" allUniqueName="[LastMonth].[10-Directorate].[All]" dimensionUniqueName="[LastMonth]" displayFolder="" count="0" memberValueDatatype="130" unbalanced="0"/>
    <cacheHierarchy uniqueName="[LastMonth].[11-Region]" caption="11-Region" attribute="1" defaultMemberUniqueName="[LastMonth].[11-Region].[All]" allUniqueName="[LastMonth].[11-Region].[All]" dimensionUniqueName="[LastMonth]" displayFolder="" count="0" memberValueDatatype="130" unbalanced="0"/>
    <cacheHierarchy uniqueName="[LastMonth].[12-Programme]" caption="12-Programme" attribute="1" defaultMemberUniqueName="[LastMonth].[12-Programme].[All]" allUniqueName="[LastMonth].[12-Programme].[All]" dimensionUniqueName="[LastMonth]" displayFolder="" count="0" memberValueDatatype="130" unbalanced="0"/>
    <cacheHierarchy uniqueName="[LastMonth].[13-Report Event/Type of road works]" caption="13-Report Event/Type of road works" attribute="1" defaultMemberUniqueName="[LastMonth].[13-Report Event/Type of road works].[All]" allUniqueName="[LastMonth].[13-Report Event/Type of road works].[All]" dimensionUniqueName="[LastMonth]" displayFolder="" count="0" memberValueDatatype="130" unbalanced="0"/>
    <cacheHierarchy uniqueName="[LastMonth].[14-Report Event/Type of traffic management]" caption="14-Report Event/Type of traffic management" attribute="1" defaultMemberUniqueName="[LastMonth].[14-Report Event/Type of traffic management].[All]" allUniqueName="[LastMonth].[14-Report Event/Type of traffic management].[All]" dimensionUniqueName="[LastMonth]" displayFolder="" count="0" memberValueDatatype="130" unbalanced="0"/>
    <cacheHierarchy uniqueName="[LastMonth].[15-Site/Project]" caption="15-Site/Project" attribute="1" defaultMemberUniqueName="[LastMonth].[15-Site/Project].[All]" allUniqueName="[LastMonth].[15-Site/Project].[All]" dimensionUniqueName="[LastMonth]" displayFolder="" count="0" memberValueDatatype="130" unbalanced="0"/>
    <cacheHierarchy uniqueName="[LastMonth].[16-Location]" caption="16-Location" attribute="1" defaultMemberUniqueName="[LastMonth].[16-Location].[All]" allUniqueName="[LastMonth].[16-Location].[All]" dimensionUniqueName="[LastMonth]" displayFolder="" count="0" memberValueDatatype="130" unbalanced="0"/>
    <cacheHierarchy uniqueName="[LastMonth].[17-Report Event/Motorway]" caption="17-Report Event/Motorway" attribute="1" defaultMemberUniqueName="[LastMonth].[17-Report Event/Motorway].[All]" allUniqueName="[LastMonth].[17-Report Event/Motorway].[All]" dimensionUniqueName="[LastMonth]" displayFolder="" count="0" memberValueDatatype="130" unbalanced="0"/>
    <cacheHierarchy uniqueName="[LastMonth].[18-Report Event/Junction]" caption="18-Report Event/Junction" attribute="1" defaultMemberUniqueName="[LastMonth].[18-Report Event/Junction].[All]" allUniqueName="[LastMonth].[18-Report Event/Junction].[All]" dimensionUniqueName="[LastMonth]" displayFolder="" count="0" memberValueDatatype="130" unbalanced="0"/>
    <cacheHierarchy uniqueName="[LastMonth].[19-Report Event/Marker Post]" caption="19-Report Event/Marker Post" attribute="1" defaultMemberUniqueName="[LastMonth].[19-Report Event/Marker Post].[All]" allUniqueName="[LastMonth].[19-Report Event/Marker Post].[All]" dimensionUniqueName="[LastMonth]" displayFolder="" count="0" memberValueDatatype="130" unbalanced="0"/>
    <cacheHierarchy uniqueName="[LastMonth].[20-Specific Location (include RCC Log no if relevant)]" caption="20-Specific Location (include RCC Log no if relevant)" attribute="1" defaultMemberUniqueName="[LastMonth].[20-Specific Location (include RCC Log no if relevant)].[All]" allUniqueName="[LastMonth].[20-Specific Location (include RCC Log no if relevant)].[All]" dimensionUniqueName="[LastMonth]" displayFolder="" count="0" memberValueDatatype="130" unbalanced="0"/>
    <cacheHierarchy uniqueName="[LastMonth].[21-Longitude]" caption="21-Longitude" attribute="1" defaultMemberUniqueName="[LastMonth].[21-Longitude].[All]" allUniqueName="[LastMonth].[21-Longitude].[All]" dimensionUniqueName="[LastMonth]" displayFolder="" count="0" memberValueDatatype="130" unbalanced="0"/>
    <cacheHierarchy uniqueName="[LastMonth].[22-Latitude]" caption="22-Latitude" attribute="1" defaultMemberUniqueName="[LastMonth].[22-Latitude].[All]" allUniqueName="[LastMonth].[22-Latitude].[All]" dimensionUniqueName="[LastMonth]" displayFolder="" count="0" memberValueDatatype="130" unbalanced="0"/>
    <cacheHierarchy uniqueName="[LastMonth].[23-Details of actual job being done at the time]" caption="23-Details of actual job being done at the time" attribute="1" defaultMemberUniqueName="[LastMonth].[23-Details of actual job being done at the time].[All]" allUniqueName="[LastMonth].[23-Details of actual job being done at the time].[All]" dimensionUniqueName="[LastMonth]" displayFolder="" count="0" memberValueDatatype="130" unbalanced="0"/>
    <cacheHierarchy uniqueName="[LastMonth].[24-Describe the facts of what happened]" caption="24-Describe the facts of what happened" attribute="1" defaultMemberUniqueName="[LastMonth].[24-Describe the facts of what happened].[All]" allUniqueName="[LastMonth].[24-Describe the facts of what happened].[All]" dimensionUniqueName="[LastMonth]" displayFolder="" count="0" memberValueDatatype="130" unbalanced="0"/>
    <cacheHierarchy uniqueName="[LastMonth].[25-Immediate Actions Taken]" caption="25-Immediate Actions Taken" attribute="1" defaultMemberUniqueName="[LastMonth].[25-Immediate Actions Taken].[All]" allUniqueName="[LastMonth].[25-Immediate Actions Taken].[All]" dimensionUniqueName="[LastMonth]" displayFolder="" count="0" memberValueDatatype="130" unbalanced="0"/>
    <cacheHierarchy uniqueName="[LastMonth].[26-Type]" caption="26-Type" attribute="1" defaultMemberUniqueName="[LastMonth].[26-Type].[All]" allUniqueName="[LastMonth].[26-Type].[All]" dimensionUniqueName="[LastMonth]" displayFolder="" count="0" memberValueDatatype="130" unbalanced="0"/>
    <cacheHierarchy uniqueName="[LastMonth].[27-Make]" caption="27-Make" attribute="1" defaultMemberUniqueName="[LastMonth].[27-Make].[All]" allUniqueName="[LastMonth].[27-Make].[All]" dimensionUniqueName="[LastMonth]" displayFolder="" count="0" memberValueDatatype="130" unbalanced="0"/>
    <cacheHierarchy uniqueName="[LastMonth].[28-Model]" caption="28-Model" attribute="1" defaultMemberUniqueName="[LastMonth].[28-Model].[All]" allUniqueName="[LastMonth].[28-Model].[All]" dimensionUniqueName="[LastMonth]" displayFolder="" count="0" memberValueDatatype="130" unbalanced="0"/>
    <cacheHierarchy uniqueName="[LastMonth].[29-Vehicle Description]" caption="29-Vehicle Description" attribute="1" defaultMemberUniqueName="[LastMonth].[29-Vehicle Description].[All]" allUniqueName="[LastMonth].[29-Vehicle Description].[All]" dimensionUniqueName="[LastMonth]" displayFolder="" count="0" memberValueDatatype="130" unbalanced="0"/>
    <cacheHierarchy uniqueName="[LastMonth].[30-Registration]" caption="30-Registration" attribute="1" defaultMemberUniqueName="[LastMonth].[30-Registration].[All]" allUniqueName="[LastMonth].[30-Registration].[All]" dimensionUniqueName="[LastMonth]" displayFolder="" count="0" memberValueDatatype="130" unbalanced="0"/>
    <cacheHierarchy uniqueName="[LastMonth].[31-Event Details/Event Type]" caption="31-Event Details/Event Type" attribute="1" defaultMemberUniqueName="[LastMonth].[31-Event Details/Event Type].[All]" allUniqueName="[LastMonth].[31-Event Details/Event Type].[All]" dimensionUniqueName="[LastMonth]" displayFolder="" count="0" memberValueDatatype="130" unbalanced="0"/>
    <cacheHierarchy uniqueName="[LastMonth].[XX-Unclassified Incursion Types]" caption="XX-Unclassified Incursion Types" attribute="1" defaultMemberUniqueName="[LastMonth].[XX-Unclassified Incursion Types].[All]" allUniqueName="[LastMonth].[XX-Unclassified Incursion Types].[All]" dimensionUniqueName="[LastMonth]" displayFolder="" count="0" memberValueDatatype="130" unbalanced="0"/>
    <cacheHierarchy uniqueName="[LastMonth].[32-Kind of Event]" caption="32-Kind of Event" attribute="1" defaultMemberUniqueName="[LastMonth].[32-Kind of Event].[All]" allUniqueName="[LastMonth].[32-Kind of Event].[All]" dimensionUniqueName="[LastMonth]" displayFolder="" count="0" memberValueDatatype="130" unbalanced="0"/>
    <cacheHierarchy uniqueName="[LastMonth].[33-Triage/Potential Severity Rating]" caption="33-Triage/Potential Severity Rating" attribute="1" defaultMemberUniqueName="[LastMonth].[33-Triage/Potential Severity Rating].[All]" allUniqueName="[LastMonth].[33-Triage/Potential Severity Rating].[All]" dimensionUniqueName="[LastMonth]" displayFolder="" count="0" memberValueDatatype="130" unbalanced="0"/>
    <cacheHierarchy uniqueName="[LastMonth].[34-Investigation/Actual Severity Rating]" caption="34-Investigation/Actual Severity Rating" attribute="1" defaultMemberUniqueName="[LastMonth].[34-Investigation/Actual Severity Rating].[All]" allUniqueName="[LastMonth].[34-Investigation/Actual Severity Rating].[All]" dimensionUniqueName="[LastMonth]" displayFolder="" count="0" memberValueDatatype="130" unbalanced="0"/>
    <cacheHierarchy uniqueName="[LastMonth].[35-Sign off Date]" caption="35-Sign off Date" attribute="1" defaultMemberUniqueName="[LastMonth].[35-Sign off Date].[All]" allUniqueName="[LastMonth].[35-Sign off Date].[All]" dimensionUniqueName="[LastMonth]" displayFolder="" count="0" memberValueDatatype="130" unbalanced="0"/>
    <cacheHierarchy uniqueName="[LastMonth].[36-Sign off]" caption="36-Sign off" attribute="1" defaultMemberUniqueName="[LastMonth].[36-Sign off].[All]" allUniqueName="[LastMonth].[36-Sign off].[All]" dimensionUniqueName="[LastMonth]" displayFolder="" count="0" memberValueDatatype="130" unbalanced="0"/>
    <cacheHierarchy uniqueName="[LastMonth].[37-Yes / No]" caption="37-Yes / No" attribute="1" defaultMemberUniqueName="[LastMonth].[37-Yes / No].[All]" allUniqueName="[LastMonth].[37-Yes / No].[All]" dimensionUniqueName="[LastMonth]" displayFolder="" count="0" memberValueDatatype="130" unbalanced="0"/>
    <cacheHierarchy uniqueName="[LastMonth].[38-Working days taken]" caption="38-Working days taken" attribute="1" defaultMemberUniqueName="[LastMonth].[38-Working days taken].[All]" allUniqueName="[LastMonth].[38-Working days taken].[All]" dimensionUniqueName="[LastMonth]" displayFolder="" count="0" memberValueDatatype="130" unbalanced="0"/>
    <cacheHierarchy uniqueName="[LastMonth].[39-&lt;10 Days]" caption="39-&lt;10 Days" attribute="1" defaultMemberUniqueName="[LastMonth].[39-&lt;10 Days].[All]" allUniqueName="[LastMonth].[39-&lt;10 Days].[All]" dimensionUniqueName="[LastMonth]" displayFolder="" count="0" memberValueDatatype="20" unbalanced="0"/>
    <cacheHierarchy uniqueName="[LastMonth].[40-&gt;10 Days]" caption="40-&gt;10 Days" attribute="1" defaultMemberUniqueName="[LastMonth].[40-&gt;10 Days].[All]" allUniqueName="[LastMonth].[40-&gt;10 Days].[All]" dimensionUniqueName="[LastMonth]" displayFolder="" count="0" memberValueDatatype="20" unbalanced="0"/>
    <cacheHierarchy uniqueName="[LastMonth].[41-Was A Police Report Filed?]" caption="41-Was A Police Report Filed?" attribute="1" defaultMemberUniqueName="[LastMonth].[41-Was A Police Report Filed?].[All]" allUniqueName="[LastMonth].[41-Was A Police Report Filed?].[All]" dimensionUniqueName="[LastMonth]" displayFolder="" count="0" memberValueDatatype="130" unbalanced="0"/>
    <cacheHierarchy uniqueName="[LastMonth].[42-Lateness of Raising Records]" caption="42-Lateness of Raising Records" attribute="1" defaultMemberUniqueName="[LastMonth].[42-Lateness of Raising Records].[All]" allUniqueName="[LastMonth].[42-Lateness of Raising Records].[All]" dimensionUniqueName="[LastMonth]" displayFolder="" count="0" memberValueDatatype="130" unbalanced="0"/>
    <cacheHierarchy uniqueName="[LastMonth].[Unique ID]" caption="Unique ID" attribute="1" defaultMemberUniqueName="[LastMonth].[Unique ID].[All]" allUniqueName="[LastMonth].[Unique ID].[All]" dimensionUniqueName="[LastMonth]" displayFolder="" count="0" memberValueDatatype="130" unbalanced="0"/>
    <cacheHierarchy uniqueName="[LastMonth].[43-TMLength]" caption="43-TMLength" attribute="1" defaultMemberUniqueName="[LastMonth].[43-TMLength].[All]" allUniqueName="[LastMonth].[43-TMLength].[All]" dimensionUniqueName="[LastMonth]" displayFolder="" count="0" memberValueDatatype="130" unbalanced="0"/>
    <cacheHierarchy uniqueName="[LastMonth].[44-Co-ordinate Check]" caption="44-Co-ordinate Check" attribute="1" defaultMemberUniqueName="[LastMonth].[44-Co-ordinate Check].[All]" allUniqueName="[LastMonth].[44-Co-ordinate Check].[All]" dimensionUniqueName="[LastMonth]" displayFolder="" count="0" memberValueDatatype="130" unbalanced="0"/>
    <cacheHierarchy uniqueName="[LastMonth].[05-Date (Year)]" caption="05-Date (Year)" attribute="1" defaultMemberUniqueName="[LastMonth].[05-Date (Year)].[All]" allUniqueName="[LastMonth].[05-Date (Year)].[All]" dimensionUniqueName="[LastMonth]" displayFolder="" count="0" memberValueDatatype="130" unbalanced="0"/>
    <cacheHierarchy uniqueName="[LastMonth].[05-Date (Quarter)]" caption="05-Date (Quarter)" attribute="1" defaultMemberUniqueName="[LastMonth].[05-Date (Quarter)].[All]" allUniqueName="[LastMonth].[05-Date (Quarter)].[All]" dimensionUniqueName="[LastMonth]" displayFolder="" count="0" memberValueDatatype="130" unbalanced="0"/>
    <cacheHierarchy uniqueName="[LastMonth].[05-Date (Month Index)]" caption="05-Date (Month Index)" attribute="1" defaultMemberUniqueName="[LastMonth].[05-Date (Month Index)].[All]" allUniqueName="[LastMonth].[05-Date (Month Index)].[All]" dimensionUniqueName="[LastMonth]" displayFolder="" count="0" memberValueDatatype="20" unbalanced="0"/>
    <cacheHierarchy uniqueName="[LastMonth].[05-Date (Month)]" caption="05-Date (Month)" attribute="1" defaultMemberUniqueName="[LastMonth].[05-Date (Month)].[All]" allUniqueName="[LastMonth].[05-Date (Month)].[All]" dimensionUniqueName="[LastMonth]" displayFolder="" count="0" memberValueDatatype="130" unbalanced="0"/>
    <cacheHierarchy uniqueName="[Table1].[01-Record ID]" caption="01-Record ID" attribute="1" defaultMemberUniqueName="[Table1].[01-Record ID].[All]" allUniqueName="[Table1].[01-Record ID].[All]" dimensionUniqueName="[Table1]" displayFolder="" count="0" memberValueDatatype="20" unbalanced="0"/>
    <cacheHierarchy uniqueName="[Table1].[02-Event Type]" caption="02-Event Type" attribute="1" defaultMemberUniqueName="[Table1].[02-Event Type].[All]" allUniqueName="[Table1].[02-Event Type].[All]" dimensionUniqueName="[Table1]" displayFolder="" count="0" memberValueDatatype="130" unbalanced="0"/>
    <cacheHierarchy uniqueName="[Table1].[03-Date/Time Reported]" caption="03-Date/Time Reported" attribute="1" defaultMemberUniqueName="[Table1].[03-Date/Time Reported].[All]" allUniqueName="[Table1].[03-Date/Time Reported].[All]" dimensionUniqueName="[Table1]" displayFolder="" count="0" memberValueDatatype="130" unbalanced="0"/>
    <cacheHierarchy uniqueName="[Table1].[05-Date]" caption="05-Date" attribute="1" time="1" defaultMemberUniqueName="[Table1].[05-Date].[All]" allUniqueName="[Table1].[05-Date].[All]" dimensionUniqueName="[Table1]" displayFolder="" count="0" memberValueDatatype="7" unbalanced="0"/>
    <cacheHierarchy uniqueName="[Table1].[06-Month&amp;Year]" caption="06-Month&amp;Year" attribute="1" time="1" defaultMemberUniqueName="[Table1].[06-Month&amp;Year].[All]" allUniqueName="[Table1].[06-Month&amp;Year].[All]" dimensionUniqueName="[Table1]" displayFolder="" count="0" memberValueDatatype="7" unbalanced="0"/>
    <cacheHierarchy uniqueName="[Table1].[07-Time]" caption="07-Time" attribute="1" defaultMemberUniqueName="[Table1].[07-Time].[All]" allUniqueName="[Table1].[07-Time].[All]" dimensionUniqueName="[Table1]" displayFolder="" count="0" memberValueDatatype="130" unbalanced="0"/>
    <cacheHierarchy uniqueName="[Table1].[08-Time Period]" caption="08-Time Period" attribute="1" defaultMemberUniqueName="[Table1].[08-Time Period].[All]" allUniqueName="[Table1].[08-Time Period].[All]" dimensionUniqueName="[Table1]" displayFolder="" count="0" memberValueDatatype="130" unbalanced="0"/>
    <cacheHierarchy uniqueName="[Table1].[09-Department]" caption="09-Department" attribute="1" defaultMemberUniqueName="[Table1].[09-Department].[All]" allUniqueName="[Table1].[09-Department].[All]" dimensionUniqueName="[Table1]" displayFolder="" count="0" memberValueDatatype="130" unbalanced="0"/>
    <cacheHierarchy uniqueName="[Table1].[10-Directorate]" caption="10-Directorate" attribute="1" defaultMemberUniqueName="[Table1].[10-Directorate].[All]" allUniqueName="[Table1].[10-Directorate].[All]" dimensionUniqueName="[Table1]" displayFolder="" count="0" memberValueDatatype="130" unbalanced="0"/>
    <cacheHierarchy uniqueName="[Table1].[11-Region]" caption="11-Region" attribute="1" defaultMemberUniqueName="[Table1].[11-Region].[All]" allUniqueName="[Table1].[11-Region].[All]" dimensionUniqueName="[Table1]" displayFolder="" count="0" memberValueDatatype="130" unbalanced="0"/>
    <cacheHierarchy uniqueName="[Table1].[12-Programme]" caption="12-Programme" attribute="1" defaultMemberUniqueName="[Table1].[12-Programme].[All]" allUniqueName="[Table1].[12-Programme].[All]" dimensionUniqueName="[Table1]" displayFolder="" count="0" memberValueDatatype="130" unbalanced="0"/>
    <cacheHierarchy uniqueName="[Table1].[13-Report Event/Type of road works]" caption="13-Report Event/Type of road works" attribute="1" defaultMemberUniqueName="[Table1].[13-Report Event/Type of road works].[All]" allUniqueName="[Table1].[13-Report Event/Type of road works].[All]" dimensionUniqueName="[Table1]" displayFolder="" count="0" memberValueDatatype="130" unbalanced="0"/>
    <cacheHierarchy uniqueName="[Table1].[14-Report Event/Type of traffic management]" caption="14-Report Event/Type of traffic management" attribute="1" defaultMemberUniqueName="[Table1].[14-Report Event/Type of traffic management].[All]" allUniqueName="[Table1].[14-Report Event/Type of traffic management].[All]" dimensionUniqueName="[Table1]" displayFolder="" count="0" memberValueDatatype="130" unbalanced="0"/>
    <cacheHierarchy uniqueName="[Table1].[15-Site/Project]" caption="15-Site/Project" attribute="1" defaultMemberUniqueName="[Table1].[15-Site/Project].[All]" allUniqueName="[Table1].[15-Site/Project].[All]" dimensionUniqueName="[Table1]" displayFolder="" count="0" memberValueDatatype="130" unbalanced="0"/>
    <cacheHierarchy uniqueName="[Table1].[16-Location]" caption="16-Location" attribute="1" defaultMemberUniqueName="[Table1].[16-Location].[All]" allUniqueName="[Table1].[16-Location].[All]" dimensionUniqueName="[Table1]" displayFolder="" count="0" memberValueDatatype="130" unbalanced="0"/>
    <cacheHierarchy uniqueName="[Table1].[17-Report Event/Motorway]" caption="17-Report Event/Motorway" attribute="1" defaultMemberUniqueName="[Table1].[17-Report Event/Motorway].[All]" allUniqueName="[Table1].[17-Report Event/Motorway].[All]" dimensionUniqueName="[Table1]" displayFolder="" count="0" memberValueDatatype="130" unbalanced="0"/>
    <cacheHierarchy uniqueName="[Table1].[18-Report Event/Junction]" caption="18-Report Event/Junction" attribute="1" defaultMemberUniqueName="[Table1].[18-Report Event/Junction].[All]" allUniqueName="[Table1].[18-Report Event/Junction].[All]" dimensionUniqueName="[Table1]" displayFolder="" count="0" memberValueDatatype="130" unbalanced="0"/>
    <cacheHierarchy uniqueName="[Table1].[19-Report Event/Marker Post]" caption="19-Report Event/Marker Post" attribute="1" defaultMemberUniqueName="[Table1].[19-Report Event/Marker Post].[All]" allUniqueName="[Table1].[19-Report Event/Marker Post].[All]" dimensionUniqueName="[Table1]" displayFolder="" count="0" memberValueDatatype="130" unbalanced="0"/>
    <cacheHierarchy uniqueName="[Table1].[20-Specific Location (include RCC Log no if relevant)]" caption="20-Specific Location (include RCC Log no if relevant)" attribute="1" defaultMemberUniqueName="[Table1].[20-Specific Location (include RCC Log no if relevant)].[All]" allUniqueName="[Table1].[20-Specific Location (include RCC Log no if relevant)].[All]" dimensionUniqueName="[Table1]" displayFolder="" count="0" memberValueDatatype="130" unbalanced="0"/>
    <cacheHierarchy uniqueName="[Table1].[21-Longitude]" caption="21-Longitude" attribute="1" defaultMemberUniqueName="[Table1].[21-Longitude].[All]" allUniqueName="[Table1].[21-Longitude].[All]" dimensionUniqueName="[Table1]" displayFolder="" count="0" memberValueDatatype="130" unbalanced="0"/>
    <cacheHierarchy uniqueName="[Table1].[22-Latitude]" caption="22-Latitude" attribute="1" defaultMemberUniqueName="[Table1].[22-Latitude].[All]" allUniqueName="[Table1].[22-Latitude].[All]" dimensionUniqueName="[Table1]" displayFolder="" count="0" memberValueDatatype="130" unbalanced="0"/>
    <cacheHierarchy uniqueName="[Table1].[23-Details of actual job being done at the time]" caption="23-Details of actual job being done at the time" attribute="1" defaultMemberUniqueName="[Table1].[23-Details of actual job being done at the time].[All]" allUniqueName="[Table1].[23-Details of actual job being done at the time].[All]" dimensionUniqueName="[Table1]" displayFolder="" count="0" memberValueDatatype="130" unbalanced="0"/>
    <cacheHierarchy uniqueName="[Table1].[24-Describe the facts of what happened]" caption="24-Describe the facts of what happened" attribute="1" defaultMemberUniqueName="[Table1].[24-Describe the facts of what happened].[All]" allUniqueName="[Table1].[24-Describe the facts of what happened].[All]" dimensionUniqueName="[Table1]" displayFolder="" count="0" memberValueDatatype="130" unbalanced="0"/>
    <cacheHierarchy uniqueName="[Table1].[25-Immediate Actions Taken]" caption="25-Immediate Actions Taken" attribute="1" defaultMemberUniqueName="[Table1].[25-Immediate Actions Taken].[All]" allUniqueName="[Table1].[25-Immediate Actions Taken].[All]" dimensionUniqueName="[Table1]" displayFolder="" count="0" memberValueDatatype="130" unbalanced="0"/>
    <cacheHierarchy uniqueName="[Table1].[26-Type]" caption="26-Type" attribute="1" defaultMemberUniqueName="[Table1].[26-Type].[All]" allUniqueName="[Table1].[26-Type].[All]" dimensionUniqueName="[Table1]" displayFolder="" count="0" memberValueDatatype="130" unbalanced="0"/>
    <cacheHierarchy uniqueName="[Table1].[27-Make]" caption="27-Make" attribute="1" defaultMemberUniqueName="[Table1].[27-Make].[All]" allUniqueName="[Table1].[27-Make].[All]" dimensionUniqueName="[Table1]" displayFolder="" count="0" memberValueDatatype="130" unbalanced="0"/>
    <cacheHierarchy uniqueName="[Table1].[28-Model]" caption="28-Model" attribute="1" defaultMemberUniqueName="[Table1].[28-Model].[All]" allUniqueName="[Table1].[28-Model].[All]" dimensionUniqueName="[Table1]" displayFolder="" count="0" memberValueDatatype="130" unbalanced="0"/>
    <cacheHierarchy uniqueName="[Table1].[29-Vehicle Description]" caption="29-Vehicle Description" attribute="1" defaultMemberUniqueName="[Table1].[29-Vehicle Description].[All]" allUniqueName="[Table1].[29-Vehicle Description].[All]" dimensionUniqueName="[Table1]" displayFolder="" count="0" memberValueDatatype="130" unbalanced="0"/>
    <cacheHierarchy uniqueName="[Table1].[30-Registration]" caption="30-Registration" attribute="1" defaultMemberUniqueName="[Table1].[30-Registration].[All]" allUniqueName="[Table1].[30-Registration].[All]" dimensionUniqueName="[Table1]" displayFolder="" count="0" memberValueDatatype="130" unbalanced="0"/>
    <cacheHierarchy uniqueName="[Table1].[31-Event Details/Event Type]" caption="31-Event Details/Event Type" attribute="1" defaultMemberUniqueName="[Table1].[31-Event Details/Event Type].[All]" allUniqueName="[Table1].[31-Event Details/Event Type].[All]" dimensionUniqueName="[Table1]" displayFolder="" count="0" memberValueDatatype="130" unbalanced="0"/>
    <cacheHierarchy uniqueName="[Table1].[XX-Unclassified Incursion Types]" caption="XX-Unclassified Incursion Types" attribute="1" defaultMemberUniqueName="[Table1].[XX-Unclassified Incursion Types].[All]" allUniqueName="[Table1].[XX-Unclassified Incursion Types].[All]" dimensionUniqueName="[Table1]" displayFolder="" count="0" memberValueDatatype="130" unbalanced="0"/>
    <cacheHierarchy uniqueName="[Table1].[32-Kind of Event]" caption="32-Kind of Event" attribute="1" defaultMemberUniqueName="[Table1].[32-Kind of Event].[All]" allUniqueName="[Table1].[32-Kind of Event].[All]" dimensionUniqueName="[Table1]" displayFolder="" count="0" memberValueDatatype="130" unbalanced="0"/>
    <cacheHierarchy uniqueName="[Table1].[33-Triage/Potential Severity Rating]" caption="33-Triage/Potential Severity Rating" attribute="1" defaultMemberUniqueName="[Table1].[33-Triage/Potential Severity Rating].[All]" allUniqueName="[Table1].[33-Triage/Potential Severity Rating].[All]" dimensionUniqueName="[Table1]" displayFolder="" count="0" memberValueDatatype="130" unbalanced="0"/>
    <cacheHierarchy uniqueName="[Table1].[34-Investigation/Actual Severity Rating]" caption="34-Investigation/Actual Severity Rating" attribute="1" defaultMemberUniqueName="[Table1].[34-Investigation/Actual Severity Rating].[All]" allUniqueName="[Table1].[34-Investigation/Actual Severity Rating].[All]" dimensionUniqueName="[Table1]" displayFolder="" count="0" memberValueDatatype="130" unbalanced="0"/>
    <cacheHierarchy uniqueName="[Table1].[35-Sign off Date]" caption="35-Sign off Date" attribute="1" defaultMemberUniqueName="[Table1].[35-Sign off Date].[All]" allUniqueName="[Table1].[35-Sign off Date].[All]" dimensionUniqueName="[Table1]" displayFolder="" count="0" memberValueDatatype="130" unbalanced="0"/>
    <cacheHierarchy uniqueName="[Table1].[36-Sign off]" caption="36-Sign off" attribute="1" defaultMemberUniqueName="[Table1].[36-Sign off].[All]" allUniqueName="[Table1].[36-Sign off].[All]" dimensionUniqueName="[Table1]" displayFolder="" count="0" memberValueDatatype="130" unbalanced="0"/>
    <cacheHierarchy uniqueName="[Table1].[37-Yes / No]" caption="37-Yes / No" attribute="1" defaultMemberUniqueName="[Table1].[37-Yes / No].[All]" allUniqueName="[Table1].[37-Yes / No].[All]" dimensionUniqueName="[Table1]" displayFolder="" count="0" memberValueDatatype="130" unbalanced="0"/>
    <cacheHierarchy uniqueName="[Table1].[38-Working days taken]" caption="38-Working days taken" attribute="1" defaultMemberUniqueName="[Table1].[38-Working days taken].[All]" allUniqueName="[Table1].[38-Working days taken].[All]" dimensionUniqueName="[Table1]" displayFolder="" count="0" memberValueDatatype="130" unbalanced="0"/>
    <cacheHierarchy uniqueName="[Table1].[39-&lt;10 Days]" caption="39-&lt;10 Days" attribute="1" defaultMemberUniqueName="[Table1].[39-&lt;10 Days].[All]" allUniqueName="[Table1].[39-&lt;10 Days].[All]" dimensionUniqueName="[Table1]" displayFolder="" count="0" memberValueDatatype="20" unbalanced="0"/>
    <cacheHierarchy uniqueName="[Table1].[40-&gt;10 Days]" caption="40-&gt;10 Days" attribute="1" defaultMemberUniqueName="[Table1].[40-&gt;10 Days].[All]" allUniqueName="[Table1].[40-&gt;10 Days].[All]" dimensionUniqueName="[Table1]" displayFolder="" count="0" memberValueDatatype="20" unbalanced="0"/>
    <cacheHierarchy uniqueName="[Table1].[41-Was A Police Report Filed?]" caption="41-Was A Police Report Filed?" attribute="1" defaultMemberUniqueName="[Table1].[41-Was A Police Report Filed?].[All]" allUniqueName="[Table1].[41-Was A Police Report Filed?].[All]" dimensionUniqueName="[Table1]" displayFolder="" count="0" memberValueDatatype="130" unbalanced="0"/>
    <cacheHierarchy uniqueName="[Table1].[42-Lateness of Raising Records]" caption="42-Lateness of Raising Records" attribute="1" defaultMemberUniqueName="[Table1].[42-Lateness of Raising Records].[All]" allUniqueName="[Table1].[42-Lateness of Raising Records].[All]" dimensionUniqueName="[Table1]" displayFolder="" count="0" memberValueDatatype="130" unbalanced="0"/>
    <cacheHierarchy uniqueName="[Table1].[Unique ID]" caption="Unique ID" attribute="1" defaultMemberUniqueName="[Table1].[Unique ID].[All]" allUniqueName="[Table1].[Unique ID].[All]" dimensionUniqueName="[Table1]" displayFolder="" count="0" memberValueDatatype="130" unbalanced="0"/>
    <cacheHierarchy uniqueName="[Table1].[43-TMLength]" caption="43-TMLength" attribute="1" defaultMemberUniqueName="[Table1].[43-TMLength].[All]" allUniqueName="[Table1].[43-TMLength].[All]" dimensionUniqueName="[Table1]" displayFolder="" count="0" memberValueDatatype="130" unbalanced="0"/>
    <cacheHierarchy uniqueName="[Table1].[44-Co-ordinate Check]" caption="44-Co-ordinate Check" attribute="1" defaultMemberUniqueName="[Table1].[44-Co-ordinate Check].[All]" allUniqueName="[Table1].[44-Co-ordinate Check].[All]" dimensionUniqueName="[Table1]" displayFolder="" count="0" memberValueDatatype="130" unbalanced="0"/>
    <cacheHierarchy uniqueName="[Table1].[45-Injury]" caption="45-Injury" attribute="1" defaultMemberUniqueName="[Table1].[45-Injury].[All]" allUniqueName="[Table1].[45-Injury].[All]" dimensionUniqueName="[Table1]" displayFolder="" count="0" memberValueDatatype="130" unbalanced="0"/>
    <cacheHierarchy uniqueName="[Table1_17].[01-Record ID]" caption="01-Record ID" attribute="1" defaultMemberUniqueName="[Table1_17].[01-Record ID].[All]" allUniqueName="[Table1_17].[01-Record ID].[All]" dimensionUniqueName="[Table1_17]" displayFolder="" count="0" memberValueDatatype="20" unbalanced="0"/>
    <cacheHierarchy uniqueName="[Table1_17].[02-Event Type]" caption="02-Event Type" attribute="1" defaultMemberUniqueName="[Table1_17].[02-Event Type].[All]" allUniqueName="[Table1_17].[02-Event Type].[All]" dimensionUniqueName="[Table1_17]" displayFolder="" count="0" memberValueDatatype="130" unbalanced="0"/>
    <cacheHierarchy uniqueName="[Table1_17].[03-Date/Time Reported]" caption="03-Date/Time Reported" attribute="1" defaultMemberUniqueName="[Table1_17].[03-Date/Time Reported].[All]" allUniqueName="[Table1_17].[03-Date/Time Reported].[All]" dimensionUniqueName="[Table1_17]" displayFolder="" count="0" memberValueDatatype="130" unbalanced="0"/>
    <cacheHierarchy uniqueName="[Table1_17].[05-Date]" caption="05-Date" attribute="1" time="1" defaultMemberUniqueName="[Table1_17].[05-Date].[All]" allUniqueName="[Table1_17].[05-Date].[All]" dimensionUniqueName="[Table1_17]" displayFolder="" count="0" memberValueDatatype="7" unbalanced="0"/>
    <cacheHierarchy uniqueName="[Table1_17].[06-Month&amp;Year]" caption="06-Month&amp;Year" attribute="1" time="1" defaultMemberUniqueName="[Table1_17].[06-Month&amp;Year].[All]" allUniqueName="[Table1_17].[06-Month&amp;Year].[All]" dimensionUniqueName="[Table1_17]" displayFolder="" count="2" memberValueDatatype="7" unbalanced="0">
      <fieldsUsage count="2">
        <fieldUsage x="-1"/>
        <fieldUsage x="0"/>
      </fieldsUsage>
    </cacheHierarchy>
    <cacheHierarchy uniqueName="[Table1_17].[07-Time]" caption="07-Time" attribute="1" defaultMemberUniqueName="[Table1_17].[07-Time].[All]" allUniqueName="[Table1_17].[07-Time].[All]" dimensionUniqueName="[Table1_17]" displayFolder="" count="0" memberValueDatatype="130" unbalanced="0"/>
    <cacheHierarchy uniqueName="[Table1_17].[08-Time Period]" caption="08-Time Period" attribute="1" defaultMemberUniqueName="[Table1_17].[08-Time Period].[All]" allUniqueName="[Table1_17].[08-Time Period].[All]" dimensionUniqueName="[Table1_17]" displayFolder="" count="0" memberValueDatatype="130" unbalanced="0"/>
    <cacheHierarchy uniqueName="[Table1_17].[09-Department]" caption="09-Department" attribute="1" defaultMemberUniqueName="[Table1_17].[09-Department].[All]" allUniqueName="[Table1_17].[09-Department].[All]" dimensionUniqueName="[Table1_17]" displayFolder="" count="0" memberValueDatatype="130" unbalanced="0"/>
    <cacheHierarchy uniqueName="[Table1_17].[10-Directorate]" caption="10-Directorate" attribute="1" defaultMemberUniqueName="[Table1_17].[10-Directorate].[All]" allUniqueName="[Table1_17].[10-Directorate].[All]" dimensionUniqueName="[Table1_17]" displayFolder="" count="2" memberValueDatatype="130" unbalanced="0">
      <fieldsUsage count="2">
        <fieldUsage x="-1"/>
        <fieldUsage x="5"/>
      </fieldsUsage>
    </cacheHierarchy>
    <cacheHierarchy uniqueName="[Table1_17].[11-Region]" caption="11-Region" attribute="1" defaultMemberUniqueName="[Table1_17].[11-Region].[All]" allUniqueName="[Table1_17].[11-Region].[All]" dimensionUniqueName="[Table1_17]" displayFolder="" count="2" memberValueDatatype="130" unbalanced="0">
      <fieldsUsage count="2">
        <fieldUsage x="-1"/>
        <fieldUsage x="1"/>
      </fieldsUsage>
    </cacheHierarchy>
    <cacheHierarchy uniqueName="[Table1_17].[12-Programme]" caption="12-Programme" attribute="1" defaultMemberUniqueName="[Table1_17].[12-Programme].[All]" allUniqueName="[Table1_17].[12-Programme].[All]" dimensionUniqueName="[Table1_17]" displayFolder="" count="2" memberValueDatatype="130" unbalanced="0">
      <fieldsUsage count="2">
        <fieldUsage x="-1"/>
        <fieldUsage x="2"/>
      </fieldsUsage>
    </cacheHierarchy>
    <cacheHierarchy uniqueName="[Table1_17].[13-Report Event/Type of road works]" caption="13-Report Event/Type of road works" attribute="1" defaultMemberUniqueName="[Table1_17].[13-Report Event/Type of road works].[All]" allUniqueName="[Table1_17].[13-Report Event/Type of road works].[All]" dimensionUniqueName="[Table1_17]" displayFolder="" count="0" memberValueDatatype="130" unbalanced="0"/>
    <cacheHierarchy uniqueName="[Table1_17].[14-Report Event/Type of traffic management]" caption="14-Report Event/Type of traffic management" attribute="1" defaultMemberUniqueName="[Table1_17].[14-Report Event/Type of traffic management].[All]" allUniqueName="[Table1_17].[14-Report Event/Type of traffic management].[All]" dimensionUniqueName="[Table1_17]" displayFolder="" count="0" memberValueDatatype="130" unbalanced="0"/>
    <cacheHierarchy uniqueName="[Table1_17].[15-Site/Project]" caption="15-Site/Project" attribute="1" defaultMemberUniqueName="[Table1_17].[15-Site/Project].[All]" allUniqueName="[Table1_17].[15-Site/Project].[All]" dimensionUniqueName="[Table1_17]" displayFolder="" count="2" memberValueDatatype="130" unbalanced="0">
      <fieldsUsage count="2">
        <fieldUsage x="-1"/>
        <fieldUsage x="3"/>
      </fieldsUsage>
    </cacheHierarchy>
    <cacheHierarchy uniqueName="[Table1_17].[16-Location]" caption="16-Location" attribute="1" defaultMemberUniqueName="[Table1_17].[16-Location].[All]" allUniqueName="[Table1_17].[16-Location].[All]" dimensionUniqueName="[Table1_17]" displayFolder="" count="0" memberValueDatatype="130" unbalanced="0"/>
    <cacheHierarchy uniqueName="[Table1_17].[17-Report Event/Motorway]" caption="17-Report Event/Motorway" attribute="1" defaultMemberUniqueName="[Table1_17].[17-Report Event/Motorway].[All]" allUniqueName="[Table1_17].[17-Report Event/Motorway].[All]" dimensionUniqueName="[Table1_17]" displayFolder="" count="0" memberValueDatatype="130" unbalanced="0"/>
    <cacheHierarchy uniqueName="[Table1_17].[18-Report Event/Junction]" caption="18-Report Event/Junction" attribute="1" defaultMemberUniqueName="[Table1_17].[18-Report Event/Junction].[All]" allUniqueName="[Table1_17].[18-Report Event/Junction].[All]" dimensionUniqueName="[Table1_17]" displayFolder="" count="0" memberValueDatatype="130" unbalanced="0"/>
    <cacheHierarchy uniqueName="[Table1_17].[19-Report Event/Marker Post]" caption="19-Report Event/Marker Post" attribute="1" defaultMemberUniqueName="[Table1_17].[19-Report Event/Marker Post].[All]" allUniqueName="[Table1_17].[19-Report Event/Marker Post].[All]" dimensionUniqueName="[Table1_17]" displayFolder="" count="0" memberValueDatatype="130" unbalanced="0"/>
    <cacheHierarchy uniqueName="[Table1_17].[20-Specific Location (include RCC Log no if relevant)]" caption="20-Specific Location (include RCC Log no if relevant)" attribute="1" defaultMemberUniqueName="[Table1_17].[20-Specific Location (include RCC Log no if relevant)].[All]" allUniqueName="[Table1_17].[20-Specific Location (include RCC Log no if relevant)].[All]" dimensionUniqueName="[Table1_17]" displayFolder="" count="0" memberValueDatatype="130" unbalanced="0"/>
    <cacheHierarchy uniqueName="[Table1_17].[21-Longitude]" caption="21-Longitude" attribute="1" defaultMemberUniqueName="[Table1_17].[21-Longitude].[All]" allUniqueName="[Table1_17].[21-Longitude].[All]" dimensionUniqueName="[Table1_17]" displayFolder="" count="0" memberValueDatatype="130" unbalanced="0"/>
    <cacheHierarchy uniqueName="[Table1_17].[22-Latitude]" caption="22-Latitude" attribute="1" defaultMemberUniqueName="[Table1_17].[22-Latitude].[All]" allUniqueName="[Table1_17].[22-Latitude].[All]" dimensionUniqueName="[Table1_17]" displayFolder="" count="0" memberValueDatatype="130" unbalanced="0"/>
    <cacheHierarchy uniqueName="[Table1_17].[23-Details of actual job being done at the time]" caption="23-Details of actual job being done at the time" attribute="1" defaultMemberUniqueName="[Table1_17].[23-Details of actual job being done at the time].[All]" allUniqueName="[Table1_17].[23-Details of actual job being done at the time].[All]" dimensionUniqueName="[Table1_17]" displayFolder="" count="0" memberValueDatatype="130" unbalanced="0"/>
    <cacheHierarchy uniqueName="[Table1_17].[24-Describe the facts of what happened]" caption="24-Describe the facts of what happened" attribute="1" defaultMemberUniqueName="[Table1_17].[24-Describe the facts of what happened].[All]" allUniqueName="[Table1_17].[24-Describe the facts of what happened].[All]" dimensionUniqueName="[Table1_17]" displayFolder="" count="0" memberValueDatatype="130" unbalanced="0"/>
    <cacheHierarchy uniqueName="[Table1_17].[25-Immediate Actions Taken]" caption="25-Immediate Actions Taken" attribute="1" defaultMemberUniqueName="[Table1_17].[25-Immediate Actions Taken].[All]" allUniqueName="[Table1_17].[25-Immediate Actions Taken].[All]" dimensionUniqueName="[Table1_17]" displayFolder="" count="0" memberValueDatatype="130" unbalanced="0"/>
    <cacheHierarchy uniqueName="[Table1_17].[26-Type]" caption="26-Type" attribute="1" defaultMemberUniqueName="[Table1_17].[26-Type].[All]" allUniqueName="[Table1_17].[26-Type].[All]" dimensionUniqueName="[Table1_17]" displayFolder="" count="0" memberValueDatatype="130" unbalanced="0"/>
    <cacheHierarchy uniqueName="[Table1_17].[27-Make]" caption="27-Make" attribute="1" defaultMemberUniqueName="[Table1_17].[27-Make].[All]" allUniqueName="[Table1_17].[27-Make].[All]" dimensionUniqueName="[Table1_17]" displayFolder="" count="0" memberValueDatatype="130" unbalanced="0"/>
    <cacheHierarchy uniqueName="[Table1_17].[28-Model]" caption="28-Model" attribute="1" defaultMemberUniqueName="[Table1_17].[28-Model].[All]" allUniqueName="[Table1_17].[28-Model].[All]" dimensionUniqueName="[Table1_17]" displayFolder="" count="0" memberValueDatatype="130" unbalanced="0"/>
    <cacheHierarchy uniqueName="[Table1_17].[29-Vehicle Description]" caption="29-Vehicle Description" attribute="1" defaultMemberUniqueName="[Table1_17].[29-Vehicle Description].[All]" allUniqueName="[Table1_17].[29-Vehicle Description].[All]" dimensionUniqueName="[Table1_17]" displayFolder="" count="0" memberValueDatatype="130" unbalanced="0"/>
    <cacheHierarchy uniqueName="[Table1_17].[30-Registration]" caption="30-Registration" attribute="1" defaultMemberUniqueName="[Table1_17].[30-Registration].[All]" allUniqueName="[Table1_17].[30-Registration].[All]" dimensionUniqueName="[Table1_17]" displayFolder="" count="0" memberValueDatatype="130" unbalanced="0"/>
    <cacheHierarchy uniqueName="[Table1_17].[31-Event Details/Event Type]" caption="31-Event Details/Event Type" attribute="1" defaultMemberUniqueName="[Table1_17].[31-Event Details/Event Type].[All]" allUniqueName="[Table1_17].[31-Event Details/Event Type].[All]" dimensionUniqueName="[Table1_17]" displayFolder="" count="0" memberValueDatatype="130" unbalanced="0"/>
    <cacheHierarchy uniqueName="[Table1_17].[XX-Unclassified Incursion Types]" caption="XX-Unclassified Incursion Types" attribute="1" defaultMemberUniqueName="[Table1_17].[XX-Unclassified Incursion Types].[All]" allUniqueName="[Table1_17].[XX-Unclassified Incursion Types].[All]" dimensionUniqueName="[Table1_17]" displayFolder="" count="2" memberValueDatatype="130" unbalanced="0">
      <fieldsUsage count="2">
        <fieldUsage x="-1"/>
        <fieldUsage x="6"/>
      </fieldsUsage>
    </cacheHierarchy>
    <cacheHierarchy uniqueName="[Table1_17].[32-Kind of Event]" caption="32-Kind of Event" attribute="1" defaultMemberUniqueName="[Table1_17].[32-Kind of Event].[All]" allUniqueName="[Table1_17].[32-Kind of Event].[All]" dimensionUniqueName="[Table1_17]" displayFolder="" count="2" memberValueDatatype="130" unbalanced="0">
      <fieldsUsage count="2">
        <fieldUsage x="-1"/>
        <fieldUsage x="4"/>
      </fieldsUsage>
    </cacheHierarchy>
    <cacheHierarchy uniqueName="[Table1_17].[33-Triage/Potential Severity Rating]" caption="33-Triage/Potential Severity Rating" attribute="1" defaultMemberUniqueName="[Table1_17].[33-Triage/Potential Severity Rating].[All]" allUniqueName="[Table1_17].[33-Triage/Potential Severity Rating].[All]" dimensionUniqueName="[Table1_17]" displayFolder="" count="0" memberValueDatatype="130" unbalanced="0"/>
    <cacheHierarchy uniqueName="[Table1_17].[34-Investigation/Actual Severity Rating]" caption="34-Investigation/Actual Severity Rating" attribute="1" defaultMemberUniqueName="[Table1_17].[34-Investigation/Actual Severity Rating].[All]" allUniqueName="[Table1_17].[34-Investigation/Actual Severity Rating].[All]" dimensionUniqueName="[Table1_17]" displayFolder="" count="0" memberValueDatatype="130" unbalanced="0"/>
    <cacheHierarchy uniqueName="[Table1_17].[35-Sign off Date]" caption="35-Sign off Date" attribute="1" defaultMemberUniqueName="[Table1_17].[35-Sign off Date].[All]" allUniqueName="[Table1_17].[35-Sign off Date].[All]" dimensionUniqueName="[Table1_17]" displayFolder="" count="0" memberValueDatatype="130" unbalanced="0"/>
    <cacheHierarchy uniqueName="[Table1_17].[36-Sign off]" caption="36-Sign off" attribute="1" defaultMemberUniqueName="[Table1_17].[36-Sign off].[All]" allUniqueName="[Table1_17].[36-Sign off].[All]" dimensionUniqueName="[Table1_17]" displayFolder="" count="0" memberValueDatatype="130" unbalanced="0"/>
    <cacheHierarchy uniqueName="[Table1_17].[37-Yes / No]" caption="37-Yes / No" attribute="1" defaultMemberUniqueName="[Table1_17].[37-Yes / No].[All]" allUniqueName="[Table1_17].[37-Yes / No].[All]" dimensionUniqueName="[Table1_17]" displayFolder="" count="0" memberValueDatatype="130" unbalanced="0"/>
    <cacheHierarchy uniqueName="[Table1_17].[38-Working days taken]" caption="38-Working days taken" attribute="1" defaultMemberUniqueName="[Table1_17].[38-Working days taken].[All]" allUniqueName="[Table1_17].[38-Working days taken].[All]" dimensionUniqueName="[Table1_17]" displayFolder="" count="0" memberValueDatatype="130" unbalanced="0"/>
    <cacheHierarchy uniqueName="[Table1_17].[39-&lt;10 Days]" caption="39-&lt;10 Days" attribute="1" defaultMemberUniqueName="[Table1_17].[39-&lt;10 Days].[All]" allUniqueName="[Table1_17].[39-&lt;10 Days].[All]" dimensionUniqueName="[Table1_17]" displayFolder="" count="0" memberValueDatatype="20" unbalanced="0"/>
    <cacheHierarchy uniqueName="[Table1_17].[40-&gt;10 Days]" caption="40-&gt;10 Days" attribute="1" defaultMemberUniqueName="[Table1_17].[40-&gt;10 Days].[All]" allUniqueName="[Table1_17].[40-&gt;10 Days].[All]" dimensionUniqueName="[Table1_17]" displayFolder="" count="0" memberValueDatatype="20" unbalanced="0"/>
    <cacheHierarchy uniqueName="[Table1_17].[41-Was A Police Report Filed?]" caption="41-Was A Police Report Filed?" attribute="1" defaultMemberUniqueName="[Table1_17].[41-Was A Police Report Filed?].[All]" allUniqueName="[Table1_17].[41-Was A Police Report Filed?].[All]" dimensionUniqueName="[Table1_17]" displayFolder="" count="0" memberValueDatatype="130" unbalanced="0"/>
    <cacheHierarchy uniqueName="[Table1_17].[42-Lateness of Raising Records]" caption="42-Lateness of Raising Records" attribute="1" defaultMemberUniqueName="[Table1_17].[42-Lateness of Raising Records].[All]" allUniqueName="[Table1_17].[42-Lateness of Raising Records].[All]" dimensionUniqueName="[Table1_17]" displayFolder="" count="0" memberValueDatatype="130" unbalanced="0"/>
    <cacheHierarchy uniqueName="[Table1_17].[Unique ID]" caption="Unique ID" attribute="1" defaultMemberUniqueName="[Table1_17].[Unique ID].[All]" allUniqueName="[Table1_17].[Unique ID].[All]" dimensionUniqueName="[Table1_17]" displayFolder="" count="0" memberValueDatatype="130" unbalanced="0"/>
    <cacheHierarchy uniqueName="[Table1_17].[43-TMLength]" caption="43-TMLength" attribute="1" defaultMemberUniqueName="[Table1_17].[43-TMLength].[All]" allUniqueName="[Table1_17].[43-TMLength].[All]" dimensionUniqueName="[Table1_17]" displayFolder="" count="0" memberValueDatatype="130" unbalanced="0"/>
    <cacheHierarchy uniqueName="[Table1_17].[44-Co-ordinate Check]" caption="44-Co-ordinate Check" attribute="1" defaultMemberUniqueName="[Table1_17].[44-Co-ordinate Check].[All]" allUniqueName="[Table1_17].[44-Co-ordinate Check].[All]" dimensionUniqueName="[Table1_17]" displayFolder="" count="0" memberValueDatatype="130" unbalanced="0"/>
    <cacheHierarchy uniqueName="[Table1_17].[05-Date (Year)]" caption="05-Date (Year)" attribute="1" defaultMemberUniqueName="[Table1_17].[05-Date (Year)].[All]" allUniqueName="[Table1_17].[05-Date (Year)].[All]" dimensionUniqueName="[Table1_17]" displayFolder="" count="0" memberValueDatatype="130" unbalanced="0"/>
    <cacheHierarchy uniqueName="[Table1_17].[05-Date (Quarter)]" caption="05-Date (Quarter)" attribute="1" defaultMemberUniqueName="[Table1_17].[05-Date (Quarter)].[All]" allUniqueName="[Table1_17].[05-Date (Quarter)].[All]" dimensionUniqueName="[Table1_17]" displayFolder="" count="0" memberValueDatatype="130" unbalanced="0"/>
    <cacheHierarchy uniqueName="[Table1_17].[05-Date (Month)]" caption="05-Date (Month)" attribute="1" defaultMemberUniqueName="[Table1_17].[05-Date (Month)].[All]" allUniqueName="[Table1_17].[05-Date (Month)].[All]" dimensionUniqueName="[Table1_17]" displayFolder="" count="0" memberValueDatatype="130" unbalanced="0"/>
    <cacheHierarchy uniqueName="[Table1_17].[CalPreviousMonth]" caption="CalPreviousMonth" attribute="1" defaultMemberUniqueName="[Table1_17].[CalPreviousMonth].[All]" allUniqueName="[Table1_17].[CalPreviousMonth].[All]" dimensionUniqueName="[Table1_17]" displayFolder="" count="0" memberValueDatatype="20" unbalanced="0"/>
    <cacheHierarchy uniqueName="[Table1_17].[CalLast3Months]" caption="CalLast3Months" attribute="1" defaultMemberUniqueName="[Table1_17].[CalLast3Months].[All]" allUniqueName="[Table1_17].[CalLast3Months].[All]" dimensionUniqueName="[Table1_17]" displayFolder="" count="0" memberValueDatatype="20" unbalanced="0"/>
    <cacheHierarchy uniqueName="[Table1_17].[45-Injury]" caption="45-Injury" attribute="1" defaultMemberUniqueName="[Table1_17].[45-Injury].[All]" allUniqueName="[Table1_17].[45-Injury].[All]" dimensionUniqueName="[Table1_17]" displayFolder="" count="0" memberValueDatatype="130" unbalanced="0"/>
    <cacheHierarchy uniqueName="[Table1_17].[05-Date (Month Index)]" caption="05-Date (Month Index)" attribute="1" defaultMemberUniqueName="[Table1_17].[05-Date (Month Index)].[All]" allUniqueName="[Table1_17].[05-Date (Month Index)].[All]" dimensionUniqueName="[Table1_17]" displayFolder="" count="0" memberValueDatatype="20" unbalanced="0" hidden="1"/>
    <cacheHierarchy uniqueName="[Measures].[__XL_Count Table1]" caption="__XL_Count Table1" measure="1" displayFolder="" measureGroup="Table1" count="0" hidden="1"/>
    <cacheHierarchy uniqueName="[Measures].[__XL_Count Table1_17]" caption="__XL_Count Table1_17" measure="1" displayFolder="" measureGroup="Table1_17" count="0" hidden="1"/>
    <cacheHierarchy uniqueName="[Measures].[__XL_Count All_Incursions]" caption="__XL_Count All_Incursions" measure="1" displayFolder="" measureGroup="All_Incursions" count="0" hidden="1"/>
    <cacheHierarchy uniqueName="[Measures].[__XL_Count In_Month_All]" caption="__XL_Count In_Month_All" measure="1" displayFolder="" measureGroup="In_Month_All" count="0" hidden="1"/>
    <cacheHierarchy uniqueName="[Measures].[__XL_Count All_IPV]" caption="__XL_Count All_IPV" measure="1" displayFolder="" measureGroup="All_IPV" count="0" hidden="1"/>
    <cacheHierarchy uniqueName="[Measures].[__XL_Count In_Month_IPV]" caption="__XL_Count In_Month_IPV" measure="1" displayFolder="" measureGroup="In_Month_IPV" count="0" hidden="1"/>
    <cacheHierarchy uniqueName="[Measures].[__XL_Count 3MonthFile]" caption="__XL_Count 3MonthFile" measure="1" displayFolder="" measureGroup="3MonthFile" count="0" hidden="1"/>
    <cacheHierarchy uniqueName="[Measures].[__XL_Count LastMonth]" caption="__XL_Count LastMonth" measure="1" displayFolder="" measureGroup="LastMonth" count="0" hidden="1"/>
    <cacheHierarchy uniqueName="[Measures].[__No measures defined]" caption="__No measures defined" measure="1" displayFolder="" count="0" hidden="1"/>
    <cacheHierarchy uniqueName="[Measures].[Count of 32-Kind of Event]" caption="Count of 32-Kind of Event" measure="1" displayFolder="" measureGroup="Table1" count="0" hidden="1">
      <extLst>
        <ext xmlns:x15="http://schemas.microsoft.com/office/spreadsheetml/2010/11/main" uri="{B97F6D7D-B522-45F9-BDA1-12C45D357490}">
          <x15:cacheHierarchy aggregatedColumn="178"/>
        </ext>
      </extLst>
    </cacheHierarchy>
    <cacheHierarchy uniqueName="[Measures].[Distinct Count of 32-Kind of Event]" caption="Distinct Count of 32-Kind of Event" measure="1" displayFolder="" measureGroup="Table1" count="0" hidden="1">
      <extLst>
        <ext xmlns:x15="http://schemas.microsoft.com/office/spreadsheetml/2010/11/main" uri="{B97F6D7D-B522-45F9-BDA1-12C45D357490}">
          <x15:cacheHierarchy aggregatedColumn="178"/>
        </ext>
      </extLst>
    </cacheHierarchy>
    <cacheHierarchy uniqueName="[Measures].[Sum of 01-Record ID]" caption="Sum of 01-Record ID" measure="1" displayFolder="" measureGroup="Table1" count="0" hidden="1">
      <extLst>
        <ext xmlns:x15="http://schemas.microsoft.com/office/spreadsheetml/2010/11/main" uri="{B97F6D7D-B522-45F9-BDA1-12C45D357490}">
          <x15:cacheHierarchy aggregatedColumn="147"/>
        </ext>
      </extLst>
    </cacheHierarchy>
    <cacheHierarchy uniqueName="[Measures].[Distinct Count of 01-Record ID]" caption="Distinct Count of 01-Record ID" measure="1" displayFolder="" measureGroup="Table1" count="0" hidden="1">
      <extLst>
        <ext xmlns:x15="http://schemas.microsoft.com/office/spreadsheetml/2010/11/main" uri="{B97F6D7D-B522-45F9-BDA1-12C45D357490}">
          <x15:cacheHierarchy aggregatedColumn="147"/>
        </ext>
      </extLst>
    </cacheHierarchy>
    <cacheHierarchy uniqueName="[Measures].[Count of 42-Lateness of Raising Records]" caption="Count of 42-Lateness of Raising Records" measure="1" displayFolder="" measureGroup="Table1_17" count="0" hidden="1">
      <extLst>
        <ext xmlns:x15="http://schemas.microsoft.com/office/spreadsheetml/2010/11/main" uri="{B97F6D7D-B522-45F9-BDA1-12C45D357490}">
          <x15:cacheHierarchy aggregatedColumn="234"/>
        </ext>
      </extLst>
    </cacheHierarchy>
    <cacheHierarchy uniqueName="[Measures].[Sum of 01-Record ID 2]" caption="Sum of 01-Record ID 2" measure="1" displayFolder="" measureGroup="Table1_17" count="0" hidden="1">
      <extLst>
        <ext xmlns:x15="http://schemas.microsoft.com/office/spreadsheetml/2010/11/main" uri="{B97F6D7D-B522-45F9-BDA1-12C45D357490}">
          <x15:cacheHierarchy aggregatedColumn="193"/>
        </ext>
      </extLst>
    </cacheHierarchy>
    <cacheHierarchy uniqueName="[Measures].[Distinct Count of 01-Record ID 2]" caption="Distinct Count of 01-Record ID 2" measure="1" displayFolder="" measureGroup="Table1_17" count="0" hidden="1">
      <extLst>
        <ext xmlns:x15="http://schemas.microsoft.com/office/spreadsheetml/2010/11/main" uri="{B97F6D7D-B522-45F9-BDA1-12C45D357490}">
          <x15:cacheHierarchy aggregatedColumn="193"/>
        </ext>
      </extLst>
    </cacheHierarchy>
    <cacheHierarchy uniqueName="[Measures].[Count of 37-Yes / No]" caption="Count of 37-Yes / No" measure="1" displayFolder="" measureGroup="Table1_17" count="0" hidden="1">
      <extLst>
        <ext xmlns:x15="http://schemas.microsoft.com/office/spreadsheetml/2010/11/main" uri="{B97F6D7D-B522-45F9-BDA1-12C45D357490}">
          <x15:cacheHierarchy aggregatedColumn="229"/>
        </ext>
      </extLst>
    </cacheHierarchy>
    <cacheHierarchy uniqueName="[Measures].[Sum of 39-&lt;10 Days]" caption="Sum of 39-&lt;10 Days" measure="1" displayFolder="" measureGroup="Table1_17" count="0" hidden="1">
      <extLst>
        <ext xmlns:x15="http://schemas.microsoft.com/office/spreadsheetml/2010/11/main" uri="{B97F6D7D-B522-45F9-BDA1-12C45D357490}">
          <x15:cacheHierarchy aggregatedColumn="231"/>
        </ext>
      </extLst>
    </cacheHierarchy>
    <cacheHierarchy uniqueName="[Measures].[Sum of 40-&gt;10 Days]" caption="Sum of 40-&gt;10 Days" measure="1" displayFolder="" measureGroup="Table1_17" count="0" hidden="1">
      <extLst>
        <ext xmlns:x15="http://schemas.microsoft.com/office/spreadsheetml/2010/11/main" uri="{B97F6D7D-B522-45F9-BDA1-12C45D357490}">
          <x15:cacheHierarchy aggregatedColumn="232"/>
        </ext>
      </extLst>
    </cacheHierarchy>
    <cacheHierarchy uniqueName="[Measures].[Count of 01-Record ID]" caption="Count of 01-Record ID" measure="1" displayFolder="" measureGroup="Table1_17" count="0" oneField="1" hidden="1">
      <fieldsUsage count="1">
        <fieldUsage x="7"/>
      </fieldsUsage>
      <extLst>
        <ext xmlns:x15="http://schemas.microsoft.com/office/spreadsheetml/2010/11/main" uri="{B97F6D7D-B522-45F9-BDA1-12C45D357490}">
          <x15:cacheHierarchy aggregatedColumn="193"/>
        </ext>
      </extLst>
    </cacheHierarchy>
    <cacheHierarchy uniqueName="[Measures].[Count of 01-Record ID 2]" caption="Count of 01-Record ID 2" measure="1" displayFolder="" measureGroup="Table1" count="0" hidden="1">
      <extLst>
        <ext xmlns:x15="http://schemas.microsoft.com/office/spreadsheetml/2010/11/main" uri="{B97F6D7D-B522-45F9-BDA1-12C45D357490}">
          <x15:cacheHierarchy aggregatedColumn="147"/>
        </ext>
      </extLst>
    </cacheHierarchy>
    <cacheHierarchy uniqueName="[Measures].[Count of 32-Kind of Event 2]" caption="Count of 32-Kind of Event 2" measure="1" displayFolder="" measureGroup="Table1_17" count="0" hidden="1">
      <extLst>
        <ext xmlns:x15="http://schemas.microsoft.com/office/spreadsheetml/2010/11/main" uri="{B97F6D7D-B522-45F9-BDA1-12C45D357490}">
          <x15:cacheHierarchy aggregatedColumn="224"/>
        </ext>
      </extLst>
    </cacheHierarchy>
    <cacheHierarchy uniqueName="[Measures].[Distinct Count of 32-Kind of Event 2]" caption="Distinct Count of 32-Kind of Event 2" measure="1" displayFolder="" measureGroup="Table1_17" count="0" hidden="1">
      <extLst>
        <ext xmlns:x15="http://schemas.microsoft.com/office/spreadsheetml/2010/11/main" uri="{B97F6D7D-B522-45F9-BDA1-12C45D357490}">
          <x15:cacheHierarchy aggregatedColumn="224"/>
        </ext>
      </extLst>
    </cacheHierarchy>
    <cacheHierarchy uniqueName="[Measures].[Count of 10-Directorate]" caption="Count of 10-Directorate" measure="1" displayFolder="" measureGroup="Table1_17" count="0" hidden="1">
      <extLst>
        <ext xmlns:x15="http://schemas.microsoft.com/office/spreadsheetml/2010/11/main" uri="{B97F6D7D-B522-45F9-BDA1-12C45D357490}">
          <x15:cacheHierarchy aggregatedColumn="201"/>
        </ext>
      </extLst>
    </cacheHierarchy>
    <cacheHierarchy uniqueName="[Measures].[Count of 05-Date]" caption="Count of 05-Date" measure="1" displayFolder="" measureGroup="Table1_17" count="0" hidden="1">
      <extLst>
        <ext xmlns:x15="http://schemas.microsoft.com/office/spreadsheetml/2010/11/main" uri="{B97F6D7D-B522-45F9-BDA1-12C45D357490}">
          <x15:cacheHierarchy aggregatedColumn="196"/>
        </ext>
      </extLst>
    </cacheHierarchy>
    <cacheHierarchy uniqueName="[Measures].[Count of 44-Co-ordinate Check]" caption="Count of 44-Co-ordinate Check" measure="1" displayFolder="" measureGroup="Table1_17" count="0" hidden="1">
      <extLst>
        <ext xmlns:x15="http://schemas.microsoft.com/office/spreadsheetml/2010/11/main" uri="{B97F6D7D-B522-45F9-BDA1-12C45D357490}">
          <x15:cacheHierarchy aggregatedColumn="237"/>
        </ext>
      </extLst>
    </cacheHierarchy>
    <cacheHierarchy uniqueName="[Measures].[Sum of 01-Record ID 3]" caption="Sum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01-Record ID 3]" caption="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Distinct Count of 01-Record ID 3]" caption="Distinct 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32-Kind of Event 3]" caption="Count of 32-Kind of Event 3" measure="1" displayFolder="" measureGroup="All_Incursions" count="0" hidden="1">
      <extLst>
        <ext xmlns:x15="http://schemas.microsoft.com/office/spreadsheetml/2010/11/main" uri="{B97F6D7D-B522-45F9-BDA1-12C45D357490}">
          <x15:cacheHierarchy aggregatedColumn="51"/>
        </ext>
      </extLst>
    </cacheHierarchy>
    <cacheHierarchy uniqueName="[Measures].[Sum of 01-Record ID 4]" caption="Sum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32-Kind of Event 4]" caption="Count of 32-Kind of Event 4" measure="1" displayFolder="" measureGroup="LastMonth" count="0" hidden="1">
      <extLst>
        <ext xmlns:x15="http://schemas.microsoft.com/office/spreadsheetml/2010/11/main" uri="{B97F6D7D-B522-45F9-BDA1-12C45D357490}">
          <x15:cacheHierarchy aggregatedColumn="129"/>
        </ext>
      </extLst>
    </cacheHierarchy>
    <cacheHierarchy uniqueName="[Measures].[Distinct Count of 44-Co-ordinate Check]" caption="Distinct Count of 44-Co-ordinate Check" measure="1" displayFolder="" measureGroup="Table1_17" count="0" hidden="1">
      <extLst>
        <ext xmlns:x15="http://schemas.microsoft.com/office/spreadsheetml/2010/11/main" uri="{B97F6D7D-B522-45F9-BDA1-12C45D357490}">
          <x15:cacheHierarchy aggregatedColumn="237"/>
        </ext>
      </extLst>
    </cacheHierarchy>
    <cacheHierarchy uniqueName="[Measures].[Count of 01-Record ID 4]" caption="Count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08-Time Period]" caption="Count of 08-Time Period" measure="1" displayFolder="" measureGroup="3MonthFile" count="0" hidden="1">
      <extLst>
        <ext xmlns:x15="http://schemas.microsoft.com/office/spreadsheetml/2010/11/main" uri="{B97F6D7D-B522-45F9-BDA1-12C45D357490}">
          <x15:cacheHierarchy aggregatedColumn="6"/>
        </ext>
      </extLst>
    </cacheHierarchy>
  </cacheHierarchies>
  <kpis count="0"/>
  <dimensions count="9">
    <dimension name="3MonthFile" uniqueName="[3MonthFile]" caption="3MonthFile"/>
    <dimension name="All_Incursions" uniqueName="[All_Incursions]" caption="All_Incursions"/>
    <dimension name="All_IPV" uniqueName="[All_IPV]" caption="All_IPV"/>
    <dimension name="In_Month_All" uniqueName="[In_Month_All]" caption="In_Month_All"/>
    <dimension name="In_Month_IPV" uniqueName="[In_Month_IPV]" caption="In_Month_IPV"/>
    <dimension name="LastMonth" uniqueName="[LastMonth]" caption="LastMonth"/>
    <dimension measure="1" name="Measures" uniqueName="[Measures]" caption="Measures"/>
    <dimension name="Table1" uniqueName="[Table1]" caption="Table1"/>
    <dimension name="Table1_17" uniqueName="[Table1_17]" caption="Table1_17"/>
  </dimensions>
  <measureGroups count="8">
    <measureGroup name="3MonthFile" caption="3MonthFile"/>
    <measureGroup name="All_Incursions" caption="All_Incursions"/>
    <measureGroup name="All_IPV" caption="All_IPV"/>
    <measureGroup name="In_Month_All" caption="In_Month_All"/>
    <measureGroup name="In_Month_IPV" caption="In_Month_IPV"/>
    <measureGroup name="LastMonth" caption="LastMonth"/>
    <measureGroup name="Table1" caption="Table1"/>
    <measureGroup name="Table1_17" caption="Table1_17"/>
  </measureGroups>
  <maps count="8">
    <map measureGroup="0" dimension="0"/>
    <map measureGroup="1" dimension="1"/>
    <map measureGroup="2" dimension="2"/>
    <map measureGroup="3" dimension="3"/>
    <map measureGroup="4"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kerit Nandhra" refreshedDate="45447.589745254627" createdVersion="8" refreshedVersion="8" minRefreshableVersion="3" recordCount="0" supportSubquery="1" supportAdvancedDrill="1" xr:uid="{0D25FC39-6DC7-4398-8A1F-7E10166E7ED7}">
  <cacheSource type="external" connectionId="4"/>
  <cacheFields count="3">
    <cacheField name="[Table1_17].[32-Kind of Event].[32-Kind of Event]" caption="32-Kind of Event" numFmtId="0" hierarchy="224" level="1">
      <sharedItems containsSemiMixedTypes="0" containsNonDate="0" containsString="0"/>
    </cacheField>
    <cacheField name="[Table1_17].[06-Month&amp;Year].[06-Month&amp;Year]" caption="06-Month&amp;Year" numFmtId="0" hierarchy="197" level="1">
      <sharedItems containsSemiMixedTypes="0" containsNonDate="0" containsDate="1" containsString="0" minDate="2017-10-01T00:00:00" maxDate="2024-05-02T00:00:00" count="71">
        <d v="2023-06-01T00:00:00"/>
        <d v="2023-07-01T00:00:00"/>
        <d v="2023-08-01T00:00:00"/>
        <d v="2023-09-01T00:00:00"/>
        <d v="2023-10-01T00:00:00"/>
        <d v="2023-11-01T00:00:00"/>
        <d v="2023-12-01T00:00:00"/>
        <d v="2024-01-01T00:00:00"/>
        <d v="2024-02-01T00:00:00"/>
        <d v="2024-03-01T00:00:00"/>
        <d v="2024-04-01T00:00:00"/>
        <d v="2024-05-01T00:00:00"/>
        <d v="2022-08-01T00:00:00" u="1"/>
        <d v="2018-07-01T00:00:00" u="1"/>
        <d v="2018-08-01T00:00:00" u="1"/>
        <d v="2018-09-01T00:00:00" u="1"/>
        <d v="2018-10-01T00:00:00" u="1"/>
        <d v="2018-11-01T00:00:00" u="1"/>
        <d v="2018-12-01T00:00:00" u="1"/>
        <d v="2019-01-01T00:00:00" u="1"/>
        <d v="2019-02-01T00:00:00" u="1"/>
        <d v="2019-03-01T00:00:00" u="1"/>
        <d v="2019-04-01T00:00:00" u="1"/>
        <d v="2019-05-01T00:00:00" u="1"/>
        <d v="2019-06-01T00:00:00" u="1"/>
        <d v="2019-07-01T00:00:00" u="1"/>
        <d v="2019-08-01T00:00:00" u="1"/>
        <d v="2019-09-01T00:00:00" u="1"/>
        <d v="2019-10-01T00:00:00" u="1"/>
        <d v="2019-11-01T00:00:00" u="1"/>
        <d v="2019-12-01T00:00:00" u="1"/>
        <d v="2020-01-01T00:00:00" u="1"/>
        <d v="2020-02-01T00:00:00" u="1"/>
        <d v="2020-03-01T00:00:00" u="1"/>
        <d v="2020-04-01T00:00:00" u="1"/>
        <d v="2020-05-01T00:00:00" u="1"/>
        <d v="2020-06-01T00:00:00" u="1"/>
        <d v="2020-07-01T00:00:00" u="1"/>
        <d v="2020-08-01T00:00:00" u="1"/>
        <d v="2020-09-01T00:00:00" u="1"/>
        <d v="2020-10-01T00:00:00" u="1"/>
        <d v="2020-11-01T00:00:00" u="1"/>
        <d v="2020-12-01T00:00:00" u="1"/>
        <d v="2021-01-01T00:00:00" u="1"/>
        <d v="2021-02-01T00:00:00" u="1"/>
        <d v="2021-03-01T00:00:00" u="1"/>
        <d v="2021-04-01T00:00:00" u="1"/>
        <d v="2021-05-01T00:00:00" u="1"/>
        <d v="2021-06-01T00:00:00" u="1"/>
        <d v="2021-07-01T00:00:00" u="1"/>
        <d v="2021-08-01T00:00:00" u="1"/>
        <d v="2021-09-01T00:00:00" u="1"/>
        <d v="2021-10-01T00:00:00" u="1"/>
        <d v="2021-11-01T00:00:00" u="1"/>
        <d v="2021-12-01T00:00:00" u="1"/>
        <d v="2022-01-01T00:00:00" u="1"/>
        <d v="2022-02-01T00:00:00" u="1"/>
        <d v="2022-03-01T00:00:00" u="1"/>
        <d v="2022-04-01T00:00:00" u="1"/>
        <d v="2022-05-01T00:00:00" u="1"/>
        <d v="2022-06-01T00:00:00" u="1"/>
        <d v="2022-07-01T00:00:00" u="1"/>
        <d v="2017-10-01T00:00:00" u="1"/>
        <d v="2017-11-01T00:00:00" u="1"/>
        <d v="2017-12-01T00:00:00" u="1"/>
        <d v="2018-01-01T00:00:00" u="1"/>
        <d v="2018-02-01T00:00:00" u="1"/>
        <d v="2018-03-01T00:00:00" u="1"/>
        <d v="2018-04-01T00:00:00" u="1"/>
        <d v="2018-05-01T00:00:00" u="1"/>
        <d v="2018-06-01T00:00:00" u="1"/>
      </sharedItems>
    </cacheField>
    <cacheField name="[Measures].[Count of 01-Record ID]" caption="Count of 01-Record ID" numFmtId="0" hierarchy="264" level="32767"/>
  </cacheFields>
  <cacheHierarchies count="280">
    <cacheHierarchy uniqueName="[3MonthFile].[01-Record ID]" caption="01-Record ID" attribute="1" defaultMemberUniqueName="[3MonthFile].[01-Record ID].[All]" allUniqueName="[3MonthFile].[01-Record ID].[All]" dimensionUniqueName="[3MonthFile]" displayFolder="" count="0" memberValueDatatype="20" unbalanced="0"/>
    <cacheHierarchy uniqueName="[3MonthFile].[02-Event Type]" caption="02-Event Type" attribute="1" defaultMemberUniqueName="[3MonthFile].[02-Event Type].[All]" allUniqueName="[3MonthFile].[02-Event Type].[All]" dimensionUniqueName="[3MonthFile]" displayFolder="" count="0" memberValueDatatype="130" unbalanced="0"/>
    <cacheHierarchy uniqueName="[3MonthFile].[03-Date/Time Reported]" caption="03-Date/Time Reported" attribute="1" defaultMemberUniqueName="[3MonthFile].[03-Date/Time Reported].[All]" allUniqueName="[3MonthFile].[03-Date/Time Reported].[All]" dimensionUniqueName="[3MonthFile]" displayFolder="" count="0" memberValueDatatype="130" unbalanced="0"/>
    <cacheHierarchy uniqueName="[3MonthFile].[05-Date]" caption="05-Date" attribute="1" time="1" defaultMemberUniqueName="[3MonthFile].[05-Date].[All]" allUniqueName="[3MonthFile].[05-Date].[All]" dimensionUniqueName="[3MonthFile]" displayFolder="" count="0" memberValueDatatype="7" unbalanced="0"/>
    <cacheHierarchy uniqueName="[3MonthFile].[06-Month&amp;Year]" caption="06-Month&amp;Year" attribute="1" time="1" defaultMemberUniqueName="[3MonthFile].[06-Month&amp;Year].[All]" allUniqueName="[3MonthFile].[06-Month&amp;Year].[All]" dimensionUniqueName="[3MonthFile]" displayFolder="" count="0" memberValueDatatype="7" unbalanced="0"/>
    <cacheHierarchy uniqueName="[3MonthFile].[07-Time]" caption="07-Time" attribute="1" defaultMemberUniqueName="[3MonthFile].[07-Time].[All]" allUniqueName="[3MonthFile].[07-Time].[All]" dimensionUniqueName="[3MonthFile]" displayFolder="" count="0" memberValueDatatype="130" unbalanced="0"/>
    <cacheHierarchy uniqueName="[3MonthFile].[08-Time Period]" caption="08-Time Period" attribute="1" defaultMemberUniqueName="[3MonthFile].[08-Time Period].[All]" allUniqueName="[3MonthFile].[08-Time Period].[All]" dimensionUniqueName="[3MonthFile]" displayFolder="" count="0" memberValueDatatype="130" unbalanced="0"/>
    <cacheHierarchy uniqueName="[3MonthFile].[09-Department]" caption="09-Department" attribute="1" defaultMemberUniqueName="[3MonthFile].[09-Department].[All]" allUniqueName="[3MonthFile].[09-Department].[All]" dimensionUniqueName="[3MonthFile]" displayFolder="" count="0" memberValueDatatype="130" unbalanced="0"/>
    <cacheHierarchy uniqueName="[3MonthFile].[10-Directorate]" caption="10-Directorate" attribute="1" defaultMemberUniqueName="[3MonthFile].[10-Directorate].[All]" allUniqueName="[3MonthFile].[10-Directorate].[All]" dimensionUniqueName="[3MonthFile]" displayFolder="" count="0" memberValueDatatype="130" unbalanced="0"/>
    <cacheHierarchy uniqueName="[3MonthFile].[11-Region]" caption="11-Region" attribute="1" defaultMemberUniqueName="[3MonthFile].[11-Region].[All]" allUniqueName="[3MonthFile].[11-Region].[All]" dimensionUniqueName="[3MonthFile]" displayFolder="" count="0" memberValueDatatype="130" unbalanced="0"/>
    <cacheHierarchy uniqueName="[3MonthFile].[12-Programme]" caption="12-Programme" attribute="1" defaultMemberUniqueName="[3MonthFile].[12-Programme].[All]" allUniqueName="[3MonthFile].[12-Programme].[All]" dimensionUniqueName="[3MonthFile]" displayFolder="" count="0" memberValueDatatype="130" unbalanced="0"/>
    <cacheHierarchy uniqueName="[3MonthFile].[13-Report Event/Type of road works]" caption="13-Report Event/Type of road works" attribute="1" defaultMemberUniqueName="[3MonthFile].[13-Report Event/Type of road works].[All]" allUniqueName="[3MonthFile].[13-Report Event/Type of road works].[All]" dimensionUniqueName="[3MonthFile]" displayFolder="" count="0" memberValueDatatype="130" unbalanced="0"/>
    <cacheHierarchy uniqueName="[3MonthFile].[14-Report Event/Type of traffic management]" caption="14-Report Event/Type of traffic management" attribute="1" defaultMemberUniqueName="[3MonthFile].[14-Report Event/Type of traffic management].[All]" allUniqueName="[3MonthFile].[14-Report Event/Type of traffic management].[All]" dimensionUniqueName="[3MonthFile]" displayFolder="" count="0" memberValueDatatype="130" unbalanced="0"/>
    <cacheHierarchy uniqueName="[3MonthFile].[15-Site/Project]" caption="15-Site/Project" attribute="1" defaultMemberUniqueName="[3MonthFile].[15-Site/Project].[All]" allUniqueName="[3MonthFile].[15-Site/Project].[All]" dimensionUniqueName="[3MonthFile]" displayFolder="" count="0" memberValueDatatype="130" unbalanced="0"/>
    <cacheHierarchy uniqueName="[3MonthFile].[16-Location]" caption="16-Location" attribute="1" defaultMemberUniqueName="[3MonthFile].[16-Location].[All]" allUniqueName="[3MonthFile].[16-Location].[All]" dimensionUniqueName="[3MonthFile]" displayFolder="" count="0" memberValueDatatype="130" unbalanced="0"/>
    <cacheHierarchy uniqueName="[3MonthFile].[17-Report Event/Motorway]" caption="17-Report Event/Motorway" attribute="1" defaultMemberUniqueName="[3MonthFile].[17-Report Event/Motorway].[All]" allUniqueName="[3MonthFile].[17-Report Event/Motorway].[All]" dimensionUniqueName="[3MonthFile]" displayFolder="" count="0" memberValueDatatype="130" unbalanced="0"/>
    <cacheHierarchy uniqueName="[3MonthFile].[18-Report Event/Junction]" caption="18-Report Event/Junction" attribute="1" defaultMemberUniqueName="[3MonthFile].[18-Report Event/Junction].[All]" allUniqueName="[3MonthFile].[18-Report Event/Junction].[All]" dimensionUniqueName="[3MonthFile]" displayFolder="" count="0" memberValueDatatype="130" unbalanced="0"/>
    <cacheHierarchy uniqueName="[3MonthFile].[19-Report Event/Marker Post]" caption="19-Report Event/Marker Post" attribute="1" defaultMemberUniqueName="[3MonthFile].[19-Report Event/Marker Post].[All]" allUniqueName="[3MonthFile].[19-Report Event/Marker Post].[All]" dimensionUniqueName="[3MonthFile]" displayFolder="" count="0" memberValueDatatype="130" unbalanced="0"/>
    <cacheHierarchy uniqueName="[3MonthFile].[20-Specific Location (include RCC Log no if relevant)]" caption="20-Specific Location (include RCC Log no if relevant)" attribute="1" defaultMemberUniqueName="[3MonthFile].[20-Specific Location (include RCC Log no if relevant)].[All]" allUniqueName="[3MonthFile].[20-Specific Location (include RCC Log no if relevant)].[All]" dimensionUniqueName="[3MonthFile]" displayFolder="" count="0" memberValueDatatype="130" unbalanced="0"/>
    <cacheHierarchy uniqueName="[3MonthFile].[21-Longitude]" caption="21-Longitude" attribute="1" defaultMemberUniqueName="[3MonthFile].[21-Longitude].[All]" allUniqueName="[3MonthFile].[21-Longitude].[All]" dimensionUniqueName="[3MonthFile]" displayFolder="" count="0" memberValueDatatype="130" unbalanced="0"/>
    <cacheHierarchy uniqueName="[3MonthFile].[22-Latitude]" caption="22-Latitude" attribute="1" defaultMemberUniqueName="[3MonthFile].[22-Latitude].[All]" allUniqueName="[3MonthFile].[22-Latitude].[All]" dimensionUniqueName="[3MonthFile]" displayFolder="" count="0" memberValueDatatype="130" unbalanced="0"/>
    <cacheHierarchy uniqueName="[3MonthFile].[23-Details of actual job being done at the time]" caption="23-Details of actual job being done at the time" attribute="1" defaultMemberUniqueName="[3MonthFile].[23-Details of actual job being done at the time].[All]" allUniqueName="[3MonthFile].[23-Details of actual job being done at the time].[All]" dimensionUniqueName="[3MonthFile]" displayFolder="" count="0" memberValueDatatype="130" unbalanced="0"/>
    <cacheHierarchy uniqueName="[3MonthFile].[24-Describe the facts of what happened]" caption="24-Describe the facts of what happened" attribute="1" defaultMemberUniqueName="[3MonthFile].[24-Describe the facts of what happened].[All]" allUniqueName="[3MonthFile].[24-Describe the facts of what happened].[All]" dimensionUniqueName="[3MonthFile]" displayFolder="" count="0" memberValueDatatype="130" unbalanced="0"/>
    <cacheHierarchy uniqueName="[3MonthFile].[25-Immediate Actions Taken]" caption="25-Immediate Actions Taken" attribute="1" defaultMemberUniqueName="[3MonthFile].[25-Immediate Actions Taken].[All]" allUniqueName="[3MonthFile].[25-Immediate Actions Taken].[All]" dimensionUniqueName="[3MonthFile]" displayFolder="" count="0" memberValueDatatype="130" unbalanced="0"/>
    <cacheHierarchy uniqueName="[3MonthFile].[26-Type]" caption="26-Type" attribute="1" defaultMemberUniqueName="[3MonthFile].[26-Type].[All]" allUniqueName="[3MonthFile].[26-Type].[All]" dimensionUniqueName="[3MonthFile]" displayFolder="" count="0" memberValueDatatype="130" unbalanced="0"/>
    <cacheHierarchy uniqueName="[3MonthFile].[27-Make]" caption="27-Make" attribute="1" defaultMemberUniqueName="[3MonthFile].[27-Make].[All]" allUniqueName="[3MonthFile].[27-Make].[All]" dimensionUniqueName="[3MonthFile]" displayFolder="" count="0" memberValueDatatype="130" unbalanced="0"/>
    <cacheHierarchy uniqueName="[3MonthFile].[28-Model]" caption="28-Model" attribute="1" defaultMemberUniqueName="[3MonthFile].[28-Model].[All]" allUniqueName="[3MonthFile].[28-Model].[All]" dimensionUniqueName="[3MonthFile]" displayFolder="" count="0" memberValueDatatype="130" unbalanced="0"/>
    <cacheHierarchy uniqueName="[3MonthFile].[29-Vehicle Description]" caption="29-Vehicle Description" attribute="1" defaultMemberUniqueName="[3MonthFile].[29-Vehicle Description].[All]" allUniqueName="[3MonthFile].[29-Vehicle Description].[All]" dimensionUniqueName="[3MonthFile]" displayFolder="" count="0" memberValueDatatype="130" unbalanced="0"/>
    <cacheHierarchy uniqueName="[3MonthFile].[30-Registration]" caption="30-Registration" attribute="1" defaultMemberUniqueName="[3MonthFile].[30-Registration].[All]" allUniqueName="[3MonthFile].[30-Registration].[All]" dimensionUniqueName="[3MonthFile]" displayFolder="" count="0" memberValueDatatype="130" unbalanced="0"/>
    <cacheHierarchy uniqueName="[3MonthFile].[31-Event Details/Event Type]" caption="31-Event Details/Event Type" attribute="1" defaultMemberUniqueName="[3MonthFile].[31-Event Details/Event Type].[All]" allUniqueName="[3MonthFile].[31-Event Details/Event Type].[All]" dimensionUniqueName="[3MonthFile]" displayFolder="" count="0" memberValueDatatype="130" unbalanced="0"/>
    <cacheHierarchy uniqueName="[3MonthFile].[XX-Unclassified Incursion Types]" caption="XX-Unclassified Incursion Types" attribute="1" defaultMemberUniqueName="[3MonthFile].[XX-Unclassified Incursion Types].[All]" allUniqueName="[3MonthFile].[XX-Unclassified Incursion Types].[All]" dimensionUniqueName="[3MonthFile]" displayFolder="" count="0" memberValueDatatype="130" unbalanced="0"/>
    <cacheHierarchy uniqueName="[3MonthFile].[32-Kind of Event]" caption="32-Kind of Event" attribute="1" defaultMemberUniqueName="[3MonthFile].[32-Kind of Event].[All]" allUniqueName="[3MonthFile].[32-Kind of Event].[All]" dimensionUniqueName="[3MonthFile]" displayFolder="" count="0" memberValueDatatype="130" unbalanced="0"/>
    <cacheHierarchy uniqueName="[3MonthFile].[33-Triage/Potential Severity Rating]" caption="33-Triage/Potential Severity Rating" attribute="1" defaultMemberUniqueName="[3MonthFile].[33-Triage/Potential Severity Rating].[All]" allUniqueName="[3MonthFile].[33-Triage/Potential Severity Rating].[All]" dimensionUniqueName="[3MonthFile]" displayFolder="" count="0" memberValueDatatype="130" unbalanced="0"/>
    <cacheHierarchy uniqueName="[3MonthFile].[34-Investigation/Actual Severity Rating]" caption="34-Investigation/Actual Severity Rating" attribute="1" defaultMemberUniqueName="[3MonthFile].[34-Investigation/Actual Severity Rating].[All]" allUniqueName="[3MonthFile].[34-Investigation/Actual Severity Rating].[All]" dimensionUniqueName="[3MonthFile]" displayFolder="" count="0" memberValueDatatype="130" unbalanced="0"/>
    <cacheHierarchy uniqueName="[3MonthFile].[35-Sign off Date]" caption="35-Sign off Date" attribute="1" defaultMemberUniqueName="[3MonthFile].[35-Sign off Date].[All]" allUniqueName="[3MonthFile].[35-Sign off Date].[All]" dimensionUniqueName="[3MonthFile]" displayFolder="" count="0" memberValueDatatype="130" unbalanced="0"/>
    <cacheHierarchy uniqueName="[3MonthFile].[36-Sign off]" caption="36-Sign off" attribute="1" defaultMemberUniqueName="[3MonthFile].[36-Sign off].[All]" allUniqueName="[3MonthFile].[36-Sign off].[All]" dimensionUniqueName="[3MonthFile]" displayFolder="" count="0" memberValueDatatype="130" unbalanced="0"/>
    <cacheHierarchy uniqueName="[3MonthFile].[37-Yes / No]" caption="37-Yes / No" attribute="1" defaultMemberUniqueName="[3MonthFile].[37-Yes / No].[All]" allUniqueName="[3MonthFile].[37-Yes / No].[All]" dimensionUniqueName="[3MonthFile]" displayFolder="" count="0" memberValueDatatype="130" unbalanced="0"/>
    <cacheHierarchy uniqueName="[3MonthFile].[38-Working days taken]" caption="38-Working days taken" attribute="1" defaultMemberUniqueName="[3MonthFile].[38-Working days taken].[All]" allUniqueName="[3MonthFile].[38-Working days taken].[All]" dimensionUniqueName="[3MonthFile]" displayFolder="" count="0" memberValueDatatype="130" unbalanced="0"/>
    <cacheHierarchy uniqueName="[3MonthFile].[39-&lt;10 Days]" caption="39-&lt;10 Days" attribute="1" defaultMemberUniqueName="[3MonthFile].[39-&lt;10 Days].[All]" allUniqueName="[3MonthFile].[39-&lt;10 Days].[All]" dimensionUniqueName="[3MonthFile]" displayFolder="" count="0" memberValueDatatype="20" unbalanced="0"/>
    <cacheHierarchy uniqueName="[3MonthFile].[40-&gt;10 Days]" caption="40-&gt;10 Days" attribute="1" defaultMemberUniqueName="[3MonthFile].[40-&gt;10 Days].[All]" allUniqueName="[3MonthFile].[40-&gt;10 Days].[All]" dimensionUniqueName="[3MonthFile]" displayFolder="" count="0" memberValueDatatype="20" unbalanced="0"/>
    <cacheHierarchy uniqueName="[3MonthFile].[41-Was A Police Report Filed?]" caption="41-Was A Police Report Filed?" attribute="1" defaultMemberUniqueName="[3MonthFile].[41-Was A Police Report Filed?].[All]" allUniqueName="[3MonthFile].[41-Was A Police Report Filed?].[All]" dimensionUniqueName="[3MonthFile]" displayFolder="" count="0" memberValueDatatype="130" unbalanced="0"/>
    <cacheHierarchy uniqueName="[3MonthFile].[42-Lateness of Raising Records]" caption="42-Lateness of Raising Records" attribute="1" defaultMemberUniqueName="[3MonthFile].[42-Lateness of Raising Records].[All]" allUniqueName="[3MonthFile].[42-Lateness of Raising Records].[All]" dimensionUniqueName="[3MonthFile]" displayFolder="" count="0" memberValueDatatype="130" unbalanced="0"/>
    <cacheHierarchy uniqueName="[3MonthFile].[Unique ID]" caption="Unique ID" attribute="1" defaultMemberUniqueName="[3MonthFile].[Unique ID].[All]" allUniqueName="[3MonthFile].[Unique ID].[All]" dimensionUniqueName="[3MonthFile]" displayFolder="" count="0" memberValueDatatype="130" unbalanced="0"/>
    <cacheHierarchy uniqueName="[3MonthFile].[43-TMLength]" caption="43-TMLength" attribute="1" defaultMemberUniqueName="[3MonthFile].[43-TMLength].[All]" allUniqueName="[3MonthFile].[43-TMLength].[All]" dimensionUniqueName="[3MonthFile]" displayFolder="" count="0" memberValueDatatype="130" unbalanced="0"/>
    <cacheHierarchy uniqueName="[3MonthFile].[44-Co-ordinate Check]" caption="44-Co-ordinate Check" attribute="1" defaultMemberUniqueName="[3MonthFile].[44-Co-ordinate Check].[All]" allUniqueName="[3MonthFile].[44-Co-ordinate Check].[All]" dimensionUniqueName="[3MonthFile]" displayFolder="" count="0" memberValueDatatype="130" unbalanced="0"/>
    <cacheHierarchy uniqueName="[3MonthFile].[05-Date (Year)]" caption="05-Date (Year)" attribute="1" defaultMemberUniqueName="[3MonthFile].[05-Date (Year)].[All]" allUniqueName="[3MonthFile].[05-Date (Year)].[All]" dimensionUniqueName="[3MonthFile]" displayFolder="" count="0" memberValueDatatype="130" unbalanced="0"/>
    <cacheHierarchy uniqueName="[3MonthFile].[05-Date (Quarter)]" caption="05-Date (Quarter)" attribute="1" defaultMemberUniqueName="[3MonthFile].[05-Date (Quarter)].[All]" allUniqueName="[3MonthFile].[05-Date (Quarter)].[All]" dimensionUniqueName="[3MonthFile]" displayFolder="" count="0" memberValueDatatype="130" unbalanced="0"/>
    <cacheHierarchy uniqueName="[3MonthFile].[05-Date (Month Index)]" caption="05-Date (Month Index)" attribute="1" defaultMemberUniqueName="[3MonthFile].[05-Date (Month Index)].[All]" allUniqueName="[3MonthFile].[05-Date (Month Index)].[All]" dimensionUniqueName="[3MonthFile]" displayFolder="" count="0" memberValueDatatype="20" unbalanced="0"/>
    <cacheHierarchy uniqueName="[3MonthFile].[05-Date (Month)]" caption="05-Date (Month)" attribute="1" defaultMemberUniqueName="[3MonthFile].[05-Date (Month)].[All]" allUniqueName="[3MonthFile].[05-Date (Month)].[All]" dimensionUniqueName="[3MonthFile]" displayFolder="" count="0" memberValueDatatype="130" unbalanced="0"/>
    <cacheHierarchy uniqueName="[3MonthFile].[CalPreviousMonth]" caption="CalPreviousMonth" attribute="1" defaultMemberUniqueName="[3MonthFile].[CalPreviousMonth].[All]" allUniqueName="[3MonthFile].[CalPreviousMonth].[All]" dimensionUniqueName="[3MonthFile]" displayFolder="" count="0" memberValueDatatype="130" unbalanced="0"/>
    <cacheHierarchy uniqueName="[All_Incursions].[01-Record ID]" caption="01-Record ID" attribute="1" defaultMemberUniqueName="[All_Incursions].[01-Record ID].[All]" allUniqueName="[All_Incursions].[01-Record ID].[All]" dimensionUniqueName="[All_Incursions]" displayFolder="" count="0" memberValueDatatype="20" unbalanced="0"/>
    <cacheHierarchy uniqueName="[All_Incursions].[32-Kind of Event]" caption="32-Kind of Event" attribute="1" defaultMemberUniqueName="[All_Incursions].[32-Kind of Event].[All]" allUniqueName="[All_Incursions].[32-Kind of Event].[All]" dimensionUniqueName="[All_Incursions]" displayFolder="" count="0" memberValueDatatype="130" unbalanced="0"/>
    <cacheHierarchy uniqueName="[All_Incursions].[06-Month&amp;Year]" caption="06-Month&amp;Year" attribute="1" time="1" defaultMemberUniqueName="[All_Incursions].[06-Month&amp;Year].[All]" allUniqueName="[All_Incursions].[06-Month&amp;Year].[All]" dimensionUniqueName="[All_Incursions]" displayFolder="" count="0" memberValueDatatype="7" unbalanced="0"/>
    <cacheHierarchy uniqueName="[All_Incursions].[08-Time Period]" caption="08-Time Period" attribute="1" defaultMemberUniqueName="[All_Incursions].[08-Time Period].[All]" allUniqueName="[All_Incursions].[08-Time Period].[All]" dimensionUniqueName="[All_Incursions]" displayFolder="" count="0" memberValueDatatype="130" unbalanced="0"/>
    <cacheHierarchy uniqueName="[All_Incursions].[09-Department]" caption="09-Department" attribute="1" defaultMemberUniqueName="[All_Incursions].[09-Department].[All]" allUniqueName="[All_Incursions].[09-Department].[All]" dimensionUniqueName="[All_Incursions]" displayFolder="" count="0" memberValueDatatype="130" unbalanced="0"/>
    <cacheHierarchy uniqueName="[All_Incursions].[10-Directorate]" caption="10-Directorate" attribute="1" defaultMemberUniqueName="[All_Incursions].[10-Directorate].[All]" allUniqueName="[All_Incursions].[10-Directorate].[All]" dimensionUniqueName="[All_Incursions]" displayFolder="" count="0" memberValueDatatype="130" unbalanced="0"/>
    <cacheHierarchy uniqueName="[All_Incursions].[11-Region]" caption="11-Region" attribute="1" defaultMemberUniqueName="[All_Incursions].[11-Region].[All]" allUniqueName="[All_Incursions].[11-Region].[All]" dimensionUniqueName="[All_Incursions]" displayFolder="" count="0" memberValueDatatype="130" unbalanced="0"/>
    <cacheHierarchy uniqueName="[All_Incursions].[15-Site/Project]" caption="15-Site/Project" attribute="1" defaultMemberUniqueName="[All_Incursions].[15-Site/Project].[All]" allUniqueName="[All_Incursions].[15-Site/Project].[All]" dimensionUniqueName="[All_Incursions]" displayFolder="" count="0" memberValueDatatype="130" unbalanced="0"/>
    <cacheHierarchy uniqueName="[All_Incursions].[13-Report Event/Type of road works]" caption="13-Report Event/Type of road works" attribute="1" defaultMemberUniqueName="[All_Incursions].[13-Report Event/Type of road works].[All]" allUniqueName="[All_Incursions].[13-Report Event/Type of road works].[All]" dimensionUniqueName="[All_Incursions]" displayFolder="" count="0" memberValueDatatype="130" unbalanced="0"/>
    <cacheHierarchy uniqueName="[All_Incursions].[14-Report Event/Type of traffic management]" caption="14-Report Event/Type of traffic management" attribute="1" defaultMemberUniqueName="[All_Incursions].[14-Report Event/Type of traffic management].[All]" allUniqueName="[All_Incursions].[14-Report Event/Type of traffic management].[All]" dimensionUniqueName="[All_Incursions]" displayFolder="" count="0" memberValueDatatype="130" unbalanced="0"/>
    <cacheHierarchy uniqueName="[All_Incursions].[21-Longitude]" caption="21-Longitude" attribute="1" defaultMemberUniqueName="[All_Incursions].[21-Longitude].[All]" allUniqueName="[All_Incursions].[21-Longitude].[All]" dimensionUniqueName="[All_Incursions]" displayFolder="" count="0" memberValueDatatype="130" unbalanced="0"/>
    <cacheHierarchy uniqueName="[All_Incursions].[22-Latitude]" caption="22-Latitude" attribute="1" defaultMemberUniqueName="[All_Incursions].[22-Latitude].[All]" allUniqueName="[All_Incursions].[22-Latitude].[All]" dimensionUniqueName="[All_Incursions]" displayFolder="" count="0" memberValueDatatype="130" unbalanced="0"/>
    <cacheHierarchy uniqueName="[All_IPV].[01-Record ID]" caption="01-Record ID" attribute="1" defaultMemberUniqueName="[All_IPV].[01-Record ID].[All]" allUniqueName="[All_IPV].[01-Record ID].[All]" dimensionUniqueName="[All_IPV]" displayFolder="" count="0" memberValueDatatype="20" unbalanced="0"/>
    <cacheHierarchy uniqueName="[All_IPV].[32-Kind of Event]" caption="32-Kind of Event" attribute="1" defaultMemberUniqueName="[All_IPV].[32-Kind of Event].[All]" allUniqueName="[All_IPV].[32-Kind of Event].[All]" dimensionUniqueName="[All_IPV]" displayFolder="" count="0" memberValueDatatype="130" unbalanced="0"/>
    <cacheHierarchy uniqueName="[All_IPV].[06-Month&amp;Year]" caption="06-Month&amp;Year" attribute="1" time="1" defaultMemberUniqueName="[All_IPV].[06-Month&amp;Year].[All]" allUniqueName="[All_IPV].[06-Month&amp;Year].[All]" dimensionUniqueName="[All_IPV]" displayFolder="" count="0" memberValueDatatype="7" unbalanced="0"/>
    <cacheHierarchy uniqueName="[All_IPV].[08-Time Period]" caption="08-Time Period" attribute="1" defaultMemberUniqueName="[All_IPV].[08-Time Period].[All]" allUniqueName="[All_IPV].[08-Time Period].[All]" dimensionUniqueName="[All_IPV]" displayFolder="" count="0" memberValueDatatype="130" unbalanced="0"/>
    <cacheHierarchy uniqueName="[All_IPV].[09-Department]" caption="09-Department" attribute="1" defaultMemberUniqueName="[All_IPV].[09-Department].[All]" allUniqueName="[All_IPV].[09-Department].[All]" dimensionUniqueName="[All_IPV]" displayFolder="" count="0" memberValueDatatype="130" unbalanced="0"/>
    <cacheHierarchy uniqueName="[All_IPV].[10-Directorate]" caption="10-Directorate" attribute="1" defaultMemberUniqueName="[All_IPV].[10-Directorate].[All]" allUniqueName="[All_IPV].[10-Directorate].[All]" dimensionUniqueName="[All_IPV]" displayFolder="" count="0" memberValueDatatype="130" unbalanced="0"/>
    <cacheHierarchy uniqueName="[All_IPV].[11-Region]" caption="11-Region" attribute="1" defaultMemberUniqueName="[All_IPV].[11-Region].[All]" allUniqueName="[All_IPV].[11-Region].[All]" dimensionUniqueName="[All_IPV]" displayFolder="" count="0" memberValueDatatype="130" unbalanced="0"/>
    <cacheHierarchy uniqueName="[All_IPV].[15-Site/Project]" caption="15-Site/Project" attribute="1" defaultMemberUniqueName="[All_IPV].[15-Site/Project].[All]" allUniqueName="[All_IPV].[15-Site/Project].[All]" dimensionUniqueName="[All_IPV]" displayFolder="" count="0" memberValueDatatype="130" unbalanced="0"/>
    <cacheHierarchy uniqueName="[All_IPV].[13-Report Event/Type of road works]" caption="13-Report Event/Type of road works" attribute="1" defaultMemberUniqueName="[All_IPV].[13-Report Event/Type of road works].[All]" allUniqueName="[All_IPV].[13-Report Event/Type of road works].[All]" dimensionUniqueName="[All_IPV]" displayFolder="" count="0" memberValueDatatype="130" unbalanced="0"/>
    <cacheHierarchy uniqueName="[All_IPV].[14-Report Event/Type of traffic management]" caption="14-Report Event/Type of traffic management" attribute="1" defaultMemberUniqueName="[All_IPV].[14-Report Event/Type of traffic management].[All]" allUniqueName="[All_IPV].[14-Report Event/Type of traffic management].[All]" dimensionUniqueName="[All_IPV]" displayFolder="" count="0" memberValueDatatype="130" unbalanced="0"/>
    <cacheHierarchy uniqueName="[All_IPV].[21-Longitude]" caption="21-Longitude" attribute="1" defaultMemberUniqueName="[All_IPV].[21-Longitude].[All]" allUniqueName="[All_IPV].[21-Longitude].[All]" dimensionUniqueName="[All_IPV]" displayFolder="" count="0" memberValueDatatype="130" unbalanced="0"/>
    <cacheHierarchy uniqueName="[All_IPV].[22-Latitude]" caption="22-Latitude" attribute="1" defaultMemberUniqueName="[All_IPV].[22-Latitude].[All]" allUniqueName="[All_IPV].[22-Latitude].[All]" dimensionUniqueName="[All_IPV]" displayFolder="" count="0" memberValueDatatype="130" unbalanced="0"/>
    <cacheHierarchy uniqueName="[In_Month_All].[01-Record ID]" caption="01-Record ID" attribute="1" defaultMemberUniqueName="[In_Month_All].[01-Record ID].[All]" allUniqueName="[In_Month_All].[01-Record ID].[All]" dimensionUniqueName="[In_Month_All]" displayFolder="" count="0" memberValueDatatype="20" unbalanced="0"/>
    <cacheHierarchy uniqueName="[In_Month_All].[32-Kind of Event]" caption="32-Kind of Event" attribute="1" defaultMemberUniqueName="[In_Month_All].[32-Kind of Event].[All]" allUniqueName="[In_Month_All].[32-Kind of Event].[All]" dimensionUniqueName="[In_Month_All]" displayFolder="" count="0" memberValueDatatype="130" unbalanced="0"/>
    <cacheHierarchy uniqueName="[In_Month_All].[06-Month&amp;Year]" caption="06-Month&amp;Year" attribute="1" time="1" defaultMemberUniqueName="[In_Month_All].[06-Month&amp;Year].[All]" allUniqueName="[In_Month_All].[06-Month&amp;Year].[All]" dimensionUniqueName="[In_Month_All]" displayFolder="" count="0" memberValueDatatype="7" unbalanced="0"/>
    <cacheHierarchy uniqueName="[In_Month_All].[08-Time Period]" caption="08-Time Period" attribute="1" defaultMemberUniqueName="[In_Month_All].[08-Time Period].[All]" allUniqueName="[In_Month_All].[08-Time Period].[All]" dimensionUniqueName="[In_Month_All]" displayFolder="" count="0" memberValueDatatype="130" unbalanced="0"/>
    <cacheHierarchy uniqueName="[In_Month_All].[09-Department]" caption="09-Department" attribute="1" defaultMemberUniqueName="[In_Month_All].[09-Department].[All]" allUniqueName="[In_Month_All].[09-Department].[All]" dimensionUniqueName="[In_Month_All]" displayFolder="" count="0" memberValueDatatype="130" unbalanced="0"/>
    <cacheHierarchy uniqueName="[In_Month_All].[10-Directorate]" caption="10-Directorate" attribute="1" defaultMemberUniqueName="[In_Month_All].[10-Directorate].[All]" allUniqueName="[In_Month_All].[10-Directorate].[All]" dimensionUniqueName="[In_Month_All]" displayFolder="" count="0" memberValueDatatype="130" unbalanced="0"/>
    <cacheHierarchy uniqueName="[In_Month_All].[11-Region]" caption="11-Region" attribute="1" defaultMemberUniqueName="[In_Month_All].[11-Region].[All]" allUniqueName="[In_Month_All].[11-Region].[All]" dimensionUniqueName="[In_Month_All]" displayFolder="" count="0" memberValueDatatype="130" unbalanced="0"/>
    <cacheHierarchy uniqueName="[In_Month_All].[15-Site/Project]" caption="15-Site/Project" attribute="1" defaultMemberUniqueName="[In_Month_All].[15-Site/Project].[All]" allUniqueName="[In_Month_All].[15-Site/Project].[All]" dimensionUniqueName="[In_Month_All]" displayFolder="" count="0" memberValueDatatype="130" unbalanced="0"/>
    <cacheHierarchy uniqueName="[In_Month_All].[13-Report Event/Type of road works]" caption="13-Report Event/Type of road works" attribute="1" defaultMemberUniqueName="[In_Month_All].[13-Report Event/Type of road works].[All]" allUniqueName="[In_Month_All].[13-Report Event/Type of road works].[All]" dimensionUniqueName="[In_Month_All]" displayFolder="" count="0" memberValueDatatype="130" unbalanced="0"/>
    <cacheHierarchy uniqueName="[In_Month_All].[14-Report Event/Type of traffic management]" caption="14-Report Event/Type of traffic management" attribute="1" defaultMemberUniqueName="[In_Month_All].[14-Report Event/Type of traffic management].[All]" allUniqueName="[In_Month_All].[14-Report Event/Type of traffic management].[All]" dimensionUniqueName="[In_Month_All]" displayFolder="" count="0" memberValueDatatype="130" unbalanced="0"/>
    <cacheHierarchy uniqueName="[In_Month_All].[21-Longitude]" caption="21-Longitude" attribute="1" defaultMemberUniqueName="[In_Month_All].[21-Longitude].[All]" allUniqueName="[In_Month_All].[21-Longitude].[All]" dimensionUniqueName="[In_Month_All]" displayFolder="" count="0" memberValueDatatype="130" unbalanced="0"/>
    <cacheHierarchy uniqueName="[In_Month_All].[22-Latitude]" caption="22-Latitude" attribute="1" defaultMemberUniqueName="[In_Month_All].[22-Latitude].[All]" allUniqueName="[In_Month_All].[22-Latitude].[All]" dimensionUniqueName="[In_Month_All]" displayFolder="" count="0" memberValueDatatype="130" unbalanced="0"/>
    <cacheHierarchy uniqueName="[In_Month_IPV].[01-Record ID]" caption="01-Record ID" attribute="1" defaultMemberUniqueName="[In_Month_IPV].[01-Record ID].[All]" allUniqueName="[In_Month_IPV].[01-Record ID].[All]" dimensionUniqueName="[In_Month_IPV]" displayFolder="" count="0" memberValueDatatype="20" unbalanced="0"/>
    <cacheHierarchy uniqueName="[In_Month_IPV].[32-Kind of Event]" caption="32-Kind of Event" attribute="1" defaultMemberUniqueName="[In_Month_IPV].[32-Kind of Event].[All]" allUniqueName="[In_Month_IPV].[32-Kind of Event].[All]" dimensionUniqueName="[In_Month_IPV]" displayFolder="" count="0" memberValueDatatype="130" unbalanced="0"/>
    <cacheHierarchy uniqueName="[In_Month_IPV].[06-Month&amp;Year]" caption="06-Month&amp;Year" attribute="1" time="1" defaultMemberUniqueName="[In_Month_IPV].[06-Month&amp;Year].[All]" allUniqueName="[In_Month_IPV].[06-Month&amp;Year].[All]" dimensionUniqueName="[In_Month_IPV]" displayFolder="" count="0" memberValueDatatype="7" unbalanced="0"/>
    <cacheHierarchy uniqueName="[In_Month_IPV].[08-Time Period]" caption="08-Time Period" attribute="1" defaultMemberUniqueName="[In_Month_IPV].[08-Time Period].[All]" allUniqueName="[In_Month_IPV].[08-Time Period].[All]" dimensionUniqueName="[In_Month_IPV]" displayFolder="" count="0" memberValueDatatype="130" unbalanced="0"/>
    <cacheHierarchy uniqueName="[In_Month_IPV].[09-Department]" caption="09-Department" attribute="1" defaultMemberUniqueName="[In_Month_IPV].[09-Department].[All]" allUniqueName="[In_Month_IPV].[09-Department].[All]" dimensionUniqueName="[In_Month_IPV]" displayFolder="" count="0" memberValueDatatype="130" unbalanced="0"/>
    <cacheHierarchy uniqueName="[In_Month_IPV].[10-Directorate]" caption="10-Directorate" attribute="1" defaultMemberUniqueName="[In_Month_IPV].[10-Directorate].[All]" allUniqueName="[In_Month_IPV].[10-Directorate].[All]" dimensionUniqueName="[In_Month_IPV]" displayFolder="" count="0" memberValueDatatype="130" unbalanced="0"/>
    <cacheHierarchy uniqueName="[In_Month_IPV].[11-Region]" caption="11-Region" attribute="1" defaultMemberUniqueName="[In_Month_IPV].[11-Region].[All]" allUniqueName="[In_Month_IPV].[11-Region].[All]" dimensionUniqueName="[In_Month_IPV]" displayFolder="" count="0" memberValueDatatype="130" unbalanced="0"/>
    <cacheHierarchy uniqueName="[In_Month_IPV].[15-Site/Project]" caption="15-Site/Project" attribute="1" defaultMemberUniqueName="[In_Month_IPV].[15-Site/Project].[All]" allUniqueName="[In_Month_IPV].[15-Site/Project].[All]" dimensionUniqueName="[In_Month_IPV]" displayFolder="" count="0" memberValueDatatype="130" unbalanced="0"/>
    <cacheHierarchy uniqueName="[In_Month_IPV].[13-Report Event/Type of road works]" caption="13-Report Event/Type of road works" attribute="1" defaultMemberUniqueName="[In_Month_IPV].[13-Report Event/Type of road works].[All]" allUniqueName="[In_Month_IPV].[13-Report Event/Type of road works].[All]" dimensionUniqueName="[In_Month_IPV]" displayFolder="" count="0" memberValueDatatype="130" unbalanced="0"/>
    <cacheHierarchy uniqueName="[In_Month_IPV].[14-Report Event/Type of traffic management]" caption="14-Report Event/Type of traffic management" attribute="1" defaultMemberUniqueName="[In_Month_IPV].[14-Report Event/Type of traffic management].[All]" allUniqueName="[In_Month_IPV].[14-Report Event/Type of traffic management].[All]" dimensionUniqueName="[In_Month_IPV]" displayFolder="" count="0" memberValueDatatype="130" unbalanced="0"/>
    <cacheHierarchy uniqueName="[In_Month_IPV].[21-Longitude]" caption="21-Longitude" attribute="1" defaultMemberUniqueName="[In_Month_IPV].[21-Longitude].[All]" allUniqueName="[In_Month_IPV].[21-Longitude].[All]" dimensionUniqueName="[In_Month_IPV]" displayFolder="" count="0" memberValueDatatype="130" unbalanced="0"/>
    <cacheHierarchy uniqueName="[In_Month_IPV].[22-Latitude]" caption="22-Latitude" attribute="1" defaultMemberUniqueName="[In_Month_IPV].[22-Latitude].[All]" allUniqueName="[In_Month_IPV].[22-Latitude].[All]" dimensionUniqueName="[In_Month_IPV]" displayFolder="" count="0" memberValueDatatype="130" unbalanced="0"/>
    <cacheHierarchy uniqueName="[LastMonth].[01-Record ID]" caption="01-Record ID" attribute="1" defaultMemberUniqueName="[LastMonth].[01-Record ID].[All]" allUniqueName="[LastMonth].[01-Record ID].[All]" dimensionUniqueName="[LastMonth]" displayFolder="" count="0" memberValueDatatype="20" unbalanced="0"/>
    <cacheHierarchy uniqueName="[LastMonth].[02-Event Type]" caption="02-Event Type" attribute="1" defaultMemberUniqueName="[LastMonth].[02-Event Type].[All]" allUniqueName="[LastMonth].[02-Event Type].[All]" dimensionUniqueName="[LastMonth]" displayFolder="" count="0" memberValueDatatype="130" unbalanced="0"/>
    <cacheHierarchy uniqueName="[LastMonth].[03-Date/Time Reported]" caption="03-Date/Time Reported" attribute="1" defaultMemberUniqueName="[LastMonth].[03-Date/Time Reported].[All]" allUniqueName="[LastMonth].[03-Date/Time Reported].[All]" dimensionUniqueName="[LastMonth]" displayFolder="" count="0" memberValueDatatype="130" unbalanced="0"/>
    <cacheHierarchy uniqueName="[LastMonth].[05-Date]" caption="05-Date" attribute="1" time="1" defaultMemberUniqueName="[LastMonth].[05-Date].[All]" allUniqueName="[LastMonth].[05-Date].[All]" dimensionUniqueName="[LastMonth]" displayFolder="" count="0" memberValueDatatype="7" unbalanced="0"/>
    <cacheHierarchy uniqueName="[LastMonth].[06-Month&amp;Year]" caption="06-Month&amp;Year" attribute="1" time="1" defaultMemberUniqueName="[LastMonth].[06-Month&amp;Year].[All]" allUniqueName="[LastMonth].[06-Month&amp;Year].[All]" dimensionUniqueName="[LastMonth]" displayFolder="" count="0" memberValueDatatype="7" unbalanced="0"/>
    <cacheHierarchy uniqueName="[LastMonth].[07-Time]" caption="07-Time" attribute="1" defaultMemberUniqueName="[LastMonth].[07-Time].[All]" allUniqueName="[LastMonth].[07-Time].[All]" dimensionUniqueName="[LastMonth]" displayFolder="" count="0" memberValueDatatype="130" unbalanced="0"/>
    <cacheHierarchy uniqueName="[LastMonth].[08-Time Period]" caption="08-Time Period" attribute="1" defaultMemberUniqueName="[LastMonth].[08-Time Period].[All]" allUniqueName="[LastMonth].[08-Time Period].[All]" dimensionUniqueName="[LastMonth]" displayFolder="" count="0" memberValueDatatype="130" unbalanced="0"/>
    <cacheHierarchy uniqueName="[LastMonth].[09-Department]" caption="09-Department" attribute="1" defaultMemberUniqueName="[LastMonth].[09-Department].[All]" allUniqueName="[LastMonth].[09-Department].[All]" dimensionUniqueName="[LastMonth]" displayFolder="" count="0" memberValueDatatype="130" unbalanced="0"/>
    <cacheHierarchy uniqueName="[LastMonth].[10-Directorate]" caption="10-Directorate" attribute="1" defaultMemberUniqueName="[LastMonth].[10-Directorate].[All]" allUniqueName="[LastMonth].[10-Directorate].[All]" dimensionUniqueName="[LastMonth]" displayFolder="" count="0" memberValueDatatype="130" unbalanced="0"/>
    <cacheHierarchy uniqueName="[LastMonth].[11-Region]" caption="11-Region" attribute="1" defaultMemberUniqueName="[LastMonth].[11-Region].[All]" allUniqueName="[LastMonth].[11-Region].[All]" dimensionUniqueName="[LastMonth]" displayFolder="" count="0" memberValueDatatype="130" unbalanced="0"/>
    <cacheHierarchy uniqueName="[LastMonth].[12-Programme]" caption="12-Programme" attribute="1" defaultMemberUniqueName="[LastMonth].[12-Programme].[All]" allUniqueName="[LastMonth].[12-Programme].[All]" dimensionUniqueName="[LastMonth]" displayFolder="" count="0" memberValueDatatype="130" unbalanced="0"/>
    <cacheHierarchy uniqueName="[LastMonth].[13-Report Event/Type of road works]" caption="13-Report Event/Type of road works" attribute="1" defaultMemberUniqueName="[LastMonth].[13-Report Event/Type of road works].[All]" allUniqueName="[LastMonth].[13-Report Event/Type of road works].[All]" dimensionUniqueName="[LastMonth]" displayFolder="" count="0" memberValueDatatype="130" unbalanced="0"/>
    <cacheHierarchy uniqueName="[LastMonth].[14-Report Event/Type of traffic management]" caption="14-Report Event/Type of traffic management" attribute="1" defaultMemberUniqueName="[LastMonth].[14-Report Event/Type of traffic management].[All]" allUniqueName="[LastMonth].[14-Report Event/Type of traffic management].[All]" dimensionUniqueName="[LastMonth]" displayFolder="" count="0" memberValueDatatype="130" unbalanced="0"/>
    <cacheHierarchy uniqueName="[LastMonth].[15-Site/Project]" caption="15-Site/Project" attribute="1" defaultMemberUniqueName="[LastMonth].[15-Site/Project].[All]" allUniqueName="[LastMonth].[15-Site/Project].[All]" dimensionUniqueName="[LastMonth]" displayFolder="" count="0" memberValueDatatype="130" unbalanced="0"/>
    <cacheHierarchy uniqueName="[LastMonth].[16-Location]" caption="16-Location" attribute="1" defaultMemberUniqueName="[LastMonth].[16-Location].[All]" allUniqueName="[LastMonth].[16-Location].[All]" dimensionUniqueName="[LastMonth]" displayFolder="" count="0" memberValueDatatype="130" unbalanced="0"/>
    <cacheHierarchy uniqueName="[LastMonth].[17-Report Event/Motorway]" caption="17-Report Event/Motorway" attribute="1" defaultMemberUniqueName="[LastMonth].[17-Report Event/Motorway].[All]" allUniqueName="[LastMonth].[17-Report Event/Motorway].[All]" dimensionUniqueName="[LastMonth]" displayFolder="" count="0" memberValueDatatype="130" unbalanced="0"/>
    <cacheHierarchy uniqueName="[LastMonth].[18-Report Event/Junction]" caption="18-Report Event/Junction" attribute="1" defaultMemberUniqueName="[LastMonth].[18-Report Event/Junction].[All]" allUniqueName="[LastMonth].[18-Report Event/Junction].[All]" dimensionUniqueName="[LastMonth]" displayFolder="" count="0" memberValueDatatype="130" unbalanced="0"/>
    <cacheHierarchy uniqueName="[LastMonth].[19-Report Event/Marker Post]" caption="19-Report Event/Marker Post" attribute="1" defaultMemberUniqueName="[LastMonth].[19-Report Event/Marker Post].[All]" allUniqueName="[LastMonth].[19-Report Event/Marker Post].[All]" dimensionUniqueName="[LastMonth]" displayFolder="" count="0" memberValueDatatype="130" unbalanced="0"/>
    <cacheHierarchy uniqueName="[LastMonth].[20-Specific Location (include RCC Log no if relevant)]" caption="20-Specific Location (include RCC Log no if relevant)" attribute="1" defaultMemberUniqueName="[LastMonth].[20-Specific Location (include RCC Log no if relevant)].[All]" allUniqueName="[LastMonth].[20-Specific Location (include RCC Log no if relevant)].[All]" dimensionUniqueName="[LastMonth]" displayFolder="" count="0" memberValueDatatype="130" unbalanced="0"/>
    <cacheHierarchy uniqueName="[LastMonth].[21-Longitude]" caption="21-Longitude" attribute="1" defaultMemberUniqueName="[LastMonth].[21-Longitude].[All]" allUniqueName="[LastMonth].[21-Longitude].[All]" dimensionUniqueName="[LastMonth]" displayFolder="" count="0" memberValueDatatype="130" unbalanced="0"/>
    <cacheHierarchy uniqueName="[LastMonth].[22-Latitude]" caption="22-Latitude" attribute="1" defaultMemberUniqueName="[LastMonth].[22-Latitude].[All]" allUniqueName="[LastMonth].[22-Latitude].[All]" dimensionUniqueName="[LastMonth]" displayFolder="" count="0" memberValueDatatype="130" unbalanced="0"/>
    <cacheHierarchy uniqueName="[LastMonth].[23-Details of actual job being done at the time]" caption="23-Details of actual job being done at the time" attribute="1" defaultMemberUniqueName="[LastMonth].[23-Details of actual job being done at the time].[All]" allUniqueName="[LastMonth].[23-Details of actual job being done at the time].[All]" dimensionUniqueName="[LastMonth]" displayFolder="" count="0" memberValueDatatype="130" unbalanced="0"/>
    <cacheHierarchy uniqueName="[LastMonth].[24-Describe the facts of what happened]" caption="24-Describe the facts of what happened" attribute="1" defaultMemberUniqueName="[LastMonth].[24-Describe the facts of what happened].[All]" allUniqueName="[LastMonth].[24-Describe the facts of what happened].[All]" dimensionUniqueName="[LastMonth]" displayFolder="" count="0" memberValueDatatype="130" unbalanced="0"/>
    <cacheHierarchy uniqueName="[LastMonth].[25-Immediate Actions Taken]" caption="25-Immediate Actions Taken" attribute="1" defaultMemberUniqueName="[LastMonth].[25-Immediate Actions Taken].[All]" allUniqueName="[LastMonth].[25-Immediate Actions Taken].[All]" dimensionUniqueName="[LastMonth]" displayFolder="" count="0" memberValueDatatype="130" unbalanced="0"/>
    <cacheHierarchy uniqueName="[LastMonth].[26-Type]" caption="26-Type" attribute="1" defaultMemberUniqueName="[LastMonth].[26-Type].[All]" allUniqueName="[LastMonth].[26-Type].[All]" dimensionUniqueName="[LastMonth]" displayFolder="" count="0" memberValueDatatype="130" unbalanced="0"/>
    <cacheHierarchy uniqueName="[LastMonth].[27-Make]" caption="27-Make" attribute="1" defaultMemberUniqueName="[LastMonth].[27-Make].[All]" allUniqueName="[LastMonth].[27-Make].[All]" dimensionUniqueName="[LastMonth]" displayFolder="" count="0" memberValueDatatype="130" unbalanced="0"/>
    <cacheHierarchy uniqueName="[LastMonth].[28-Model]" caption="28-Model" attribute="1" defaultMemberUniqueName="[LastMonth].[28-Model].[All]" allUniqueName="[LastMonth].[28-Model].[All]" dimensionUniqueName="[LastMonth]" displayFolder="" count="0" memberValueDatatype="130" unbalanced="0"/>
    <cacheHierarchy uniqueName="[LastMonth].[29-Vehicle Description]" caption="29-Vehicle Description" attribute="1" defaultMemberUniqueName="[LastMonth].[29-Vehicle Description].[All]" allUniqueName="[LastMonth].[29-Vehicle Description].[All]" dimensionUniqueName="[LastMonth]" displayFolder="" count="0" memberValueDatatype="130" unbalanced="0"/>
    <cacheHierarchy uniqueName="[LastMonth].[30-Registration]" caption="30-Registration" attribute="1" defaultMemberUniqueName="[LastMonth].[30-Registration].[All]" allUniqueName="[LastMonth].[30-Registration].[All]" dimensionUniqueName="[LastMonth]" displayFolder="" count="0" memberValueDatatype="130" unbalanced="0"/>
    <cacheHierarchy uniqueName="[LastMonth].[31-Event Details/Event Type]" caption="31-Event Details/Event Type" attribute="1" defaultMemberUniqueName="[LastMonth].[31-Event Details/Event Type].[All]" allUniqueName="[LastMonth].[31-Event Details/Event Type].[All]" dimensionUniqueName="[LastMonth]" displayFolder="" count="0" memberValueDatatype="130" unbalanced="0"/>
    <cacheHierarchy uniqueName="[LastMonth].[XX-Unclassified Incursion Types]" caption="XX-Unclassified Incursion Types" attribute="1" defaultMemberUniqueName="[LastMonth].[XX-Unclassified Incursion Types].[All]" allUniqueName="[LastMonth].[XX-Unclassified Incursion Types].[All]" dimensionUniqueName="[LastMonth]" displayFolder="" count="0" memberValueDatatype="130" unbalanced="0"/>
    <cacheHierarchy uniqueName="[LastMonth].[32-Kind of Event]" caption="32-Kind of Event" attribute="1" defaultMemberUniqueName="[LastMonth].[32-Kind of Event].[All]" allUniqueName="[LastMonth].[32-Kind of Event].[All]" dimensionUniqueName="[LastMonth]" displayFolder="" count="0" memberValueDatatype="130" unbalanced="0"/>
    <cacheHierarchy uniqueName="[LastMonth].[33-Triage/Potential Severity Rating]" caption="33-Triage/Potential Severity Rating" attribute="1" defaultMemberUniqueName="[LastMonth].[33-Triage/Potential Severity Rating].[All]" allUniqueName="[LastMonth].[33-Triage/Potential Severity Rating].[All]" dimensionUniqueName="[LastMonth]" displayFolder="" count="0" memberValueDatatype="130" unbalanced="0"/>
    <cacheHierarchy uniqueName="[LastMonth].[34-Investigation/Actual Severity Rating]" caption="34-Investigation/Actual Severity Rating" attribute="1" defaultMemberUniqueName="[LastMonth].[34-Investigation/Actual Severity Rating].[All]" allUniqueName="[LastMonth].[34-Investigation/Actual Severity Rating].[All]" dimensionUniqueName="[LastMonth]" displayFolder="" count="0" memberValueDatatype="130" unbalanced="0"/>
    <cacheHierarchy uniqueName="[LastMonth].[35-Sign off Date]" caption="35-Sign off Date" attribute="1" defaultMemberUniqueName="[LastMonth].[35-Sign off Date].[All]" allUniqueName="[LastMonth].[35-Sign off Date].[All]" dimensionUniqueName="[LastMonth]" displayFolder="" count="0" memberValueDatatype="130" unbalanced="0"/>
    <cacheHierarchy uniqueName="[LastMonth].[36-Sign off]" caption="36-Sign off" attribute="1" defaultMemberUniqueName="[LastMonth].[36-Sign off].[All]" allUniqueName="[LastMonth].[36-Sign off].[All]" dimensionUniqueName="[LastMonth]" displayFolder="" count="0" memberValueDatatype="130" unbalanced="0"/>
    <cacheHierarchy uniqueName="[LastMonth].[37-Yes / No]" caption="37-Yes / No" attribute="1" defaultMemberUniqueName="[LastMonth].[37-Yes / No].[All]" allUniqueName="[LastMonth].[37-Yes / No].[All]" dimensionUniqueName="[LastMonth]" displayFolder="" count="0" memberValueDatatype="130" unbalanced="0"/>
    <cacheHierarchy uniqueName="[LastMonth].[38-Working days taken]" caption="38-Working days taken" attribute="1" defaultMemberUniqueName="[LastMonth].[38-Working days taken].[All]" allUniqueName="[LastMonth].[38-Working days taken].[All]" dimensionUniqueName="[LastMonth]" displayFolder="" count="0" memberValueDatatype="130" unbalanced="0"/>
    <cacheHierarchy uniqueName="[LastMonth].[39-&lt;10 Days]" caption="39-&lt;10 Days" attribute="1" defaultMemberUniqueName="[LastMonth].[39-&lt;10 Days].[All]" allUniqueName="[LastMonth].[39-&lt;10 Days].[All]" dimensionUniqueName="[LastMonth]" displayFolder="" count="0" memberValueDatatype="20" unbalanced="0"/>
    <cacheHierarchy uniqueName="[LastMonth].[40-&gt;10 Days]" caption="40-&gt;10 Days" attribute="1" defaultMemberUniqueName="[LastMonth].[40-&gt;10 Days].[All]" allUniqueName="[LastMonth].[40-&gt;10 Days].[All]" dimensionUniqueName="[LastMonth]" displayFolder="" count="0" memberValueDatatype="20" unbalanced="0"/>
    <cacheHierarchy uniqueName="[LastMonth].[41-Was A Police Report Filed?]" caption="41-Was A Police Report Filed?" attribute="1" defaultMemberUniqueName="[LastMonth].[41-Was A Police Report Filed?].[All]" allUniqueName="[LastMonth].[41-Was A Police Report Filed?].[All]" dimensionUniqueName="[LastMonth]" displayFolder="" count="0" memberValueDatatype="130" unbalanced="0"/>
    <cacheHierarchy uniqueName="[LastMonth].[42-Lateness of Raising Records]" caption="42-Lateness of Raising Records" attribute="1" defaultMemberUniqueName="[LastMonth].[42-Lateness of Raising Records].[All]" allUniqueName="[LastMonth].[42-Lateness of Raising Records].[All]" dimensionUniqueName="[LastMonth]" displayFolder="" count="0" memberValueDatatype="130" unbalanced="0"/>
    <cacheHierarchy uniqueName="[LastMonth].[Unique ID]" caption="Unique ID" attribute="1" defaultMemberUniqueName="[LastMonth].[Unique ID].[All]" allUniqueName="[LastMonth].[Unique ID].[All]" dimensionUniqueName="[LastMonth]" displayFolder="" count="0" memberValueDatatype="130" unbalanced="0"/>
    <cacheHierarchy uniqueName="[LastMonth].[43-TMLength]" caption="43-TMLength" attribute="1" defaultMemberUniqueName="[LastMonth].[43-TMLength].[All]" allUniqueName="[LastMonth].[43-TMLength].[All]" dimensionUniqueName="[LastMonth]" displayFolder="" count="0" memberValueDatatype="130" unbalanced="0"/>
    <cacheHierarchy uniqueName="[LastMonth].[44-Co-ordinate Check]" caption="44-Co-ordinate Check" attribute="1" defaultMemberUniqueName="[LastMonth].[44-Co-ordinate Check].[All]" allUniqueName="[LastMonth].[44-Co-ordinate Check].[All]" dimensionUniqueName="[LastMonth]" displayFolder="" count="0" memberValueDatatype="130" unbalanced="0"/>
    <cacheHierarchy uniqueName="[LastMonth].[05-Date (Year)]" caption="05-Date (Year)" attribute="1" defaultMemberUniqueName="[LastMonth].[05-Date (Year)].[All]" allUniqueName="[LastMonth].[05-Date (Year)].[All]" dimensionUniqueName="[LastMonth]" displayFolder="" count="0" memberValueDatatype="130" unbalanced="0"/>
    <cacheHierarchy uniqueName="[LastMonth].[05-Date (Quarter)]" caption="05-Date (Quarter)" attribute="1" defaultMemberUniqueName="[LastMonth].[05-Date (Quarter)].[All]" allUniqueName="[LastMonth].[05-Date (Quarter)].[All]" dimensionUniqueName="[LastMonth]" displayFolder="" count="0" memberValueDatatype="130" unbalanced="0"/>
    <cacheHierarchy uniqueName="[LastMonth].[05-Date (Month Index)]" caption="05-Date (Month Index)" attribute="1" defaultMemberUniqueName="[LastMonth].[05-Date (Month Index)].[All]" allUniqueName="[LastMonth].[05-Date (Month Index)].[All]" dimensionUniqueName="[LastMonth]" displayFolder="" count="0" memberValueDatatype="20" unbalanced="0"/>
    <cacheHierarchy uniqueName="[LastMonth].[05-Date (Month)]" caption="05-Date (Month)" attribute="1" defaultMemberUniqueName="[LastMonth].[05-Date (Month)].[All]" allUniqueName="[LastMonth].[05-Date (Month)].[All]" dimensionUniqueName="[LastMonth]" displayFolder="" count="0" memberValueDatatype="130" unbalanced="0"/>
    <cacheHierarchy uniqueName="[Table1].[01-Record ID]" caption="01-Record ID" attribute="1" defaultMemberUniqueName="[Table1].[01-Record ID].[All]" allUniqueName="[Table1].[01-Record ID].[All]" dimensionUniqueName="[Table1]" displayFolder="" count="0" memberValueDatatype="20" unbalanced="0"/>
    <cacheHierarchy uniqueName="[Table1].[02-Event Type]" caption="02-Event Type" attribute="1" defaultMemberUniqueName="[Table1].[02-Event Type].[All]" allUniqueName="[Table1].[02-Event Type].[All]" dimensionUniqueName="[Table1]" displayFolder="" count="0" memberValueDatatype="130" unbalanced="0"/>
    <cacheHierarchy uniqueName="[Table1].[03-Date/Time Reported]" caption="03-Date/Time Reported" attribute="1" defaultMemberUniqueName="[Table1].[03-Date/Time Reported].[All]" allUniqueName="[Table1].[03-Date/Time Reported].[All]" dimensionUniqueName="[Table1]" displayFolder="" count="0" memberValueDatatype="130" unbalanced="0"/>
    <cacheHierarchy uniqueName="[Table1].[05-Date]" caption="05-Date" attribute="1" time="1" defaultMemberUniqueName="[Table1].[05-Date].[All]" allUniqueName="[Table1].[05-Date].[All]" dimensionUniqueName="[Table1]" displayFolder="" count="0" memberValueDatatype="7" unbalanced="0"/>
    <cacheHierarchy uniqueName="[Table1].[06-Month&amp;Year]" caption="06-Month&amp;Year" attribute="1" time="1" defaultMemberUniqueName="[Table1].[06-Month&amp;Year].[All]" allUniqueName="[Table1].[06-Month&amp;Year].[All]" dimensionUniqueName="[Table1]" displayFolder="" count="0" memberValueDatatype="7" unbalanced="0"/>
    <cacheHierarchy uniqueName="[Table1].[07-Time]" caption="07-Time" attribute="1" defaultMemberUniqueName="[Table1].[07-Time].[All]" allUniqueName="[Table1].[07-Time].[All]" dimensionUniqueName="[Table1]" displayFolder="" count="0" memberValueDatatype="130" unbalanced="0"/>
    <cacheHierarchy uniqueName="[Table1].[08-Time Period]" caption="08-Time Period" attribute="1" defaultMemberUniqueName="[Table1].[08-Time Period].[All]" allUniqueName="[Table1].[08-Time Period].[All]" dimensionUniqueName="[Table1]" displayFolder="" count="0" memberValueDatatype="130" unbalanced="0"/>
    <cacheHierarchy uniqueName="[Table1].[09-Department]" caption="09-Department" attribute="1" defaultMemberUniqueName="[Table1].[09-Department].[All]" allUniqueName="[Table1].[09-Department].[All]" dimensionUniqueName="[Table1]" displayFolder="" count="0" memberValueDatatype="130" unbalanced="0"/>
    <cacheHierarchy uniqueName="[Table1].[10-Directorate]" caption="10-Directorate" attribute="1" defaultMemberUniqueName="[Table1].[10-Directorate].[All]" allUniqueName="[Table1].[10-Directorate].[All]" dimensionUniqueName="[Table1]" displayFolder="" count="0" memberValueDatatype="130" unbalanced="0"/>
    <cacheHierarchy uniqueName="[Table1].[11-Region]" caption="11-Region" attribute="1" defaultMemberUniqueName="[Table1].[11-Region].[All]" allUniqueName="[Table1].[11-Region].[All]" dimensionUniqueName="[Table1]" displayFolder="" count="0" memberValueDatatype="130" unbalanced="0"/>
    <cacheHierarchy uniqueName="[Table1].[12-Programme]" caption="12-Programme" attribute="1" defaultMemberUniqueName="[Table1].[12-Programme].[All]" allUniqueName="[Table1].[12-Programme].[All]" dimensionUniqueName="[Table1]" displayFolder="" count="0" memberValueDatatype="130" unbalanced="0"/>
    <cacheHierarchy uniqueName="[Table1].[13-Report Event/Type of road works]" caption="13-Report Event/Type of road works" attribute="1" defaultMemberUniqueName="[Table1].[13-Report Event/Type of road works].[All]" allUniqueName="[Table1].[13-Report Event/Type of road works].[All]" dimensionUniqueName="[Table1]" displayFolder="" count="0" memberValueDatatype="130" unbalanced="0"/>
    <cacheHierarchy uniqueName="[Table1].[14-Report Event/Type of traffic management]" caption="14-Report Event/Type of traffic management" attribute="1" defaultMemberUniqueName="[Table1].[14-Report Event/Type of traffic management].[All]" allUniqueName="[Table1].[14-Report Event/Type of traffic management].[All]" dimensionUniqueName="[Table1]" displayFolder="" count="0" memberValueDatatype="130" unbalanced="0"/>
    <cacheHierarchy uniqueName="[Table1].[15-Site/Project]" caption="15-Site/Project" attribute="1" defaultMemberUniqueName="[Table1].[15-Site/Project].[All]" allUniqueName="[Table1].[15-Site/Project].[All]" dimensionUniqueName="[Table1]" displayFolder="" count="0" memberValueDatatype="130" unbalanced="0"/>
    <cacheHierarchy uniqueName="[Table1].[16-Location]" caption="16-Location" attribute="1" defaultMemberUniqueName="[Table1].[16-Location].[All]" allUniqueName="[Table1].[16-Location].[All]" dimensionUniqueName="[Table1]" displayFolder="" count="0" memberValueDatatype="130" unbalanced="0"/>
    <cacheHierarchy uniqueName="[Table1].[17-Report Event/Motorway]" caption="17-Report Event/Motorway" attribute="1" defaultMemberUniqueName="[Table1].[17-Report Event/Motorway].[All]" allUniqueName="[Table1].[17-Report Event/Motorway].[All]" dimensionUniqueName="[Table1]" displayFolder="" count="0" memberValueDatatype="130" unbalanced="0"/>
    <cacheHierarchy uniqueName="[Table1].[18-Report Event/Junction]" caption="18-Report Event/Junction" attribute="1" defaultMemberUniqueName="[Table1].[18-Report Event/Junction].[All]" allUniqueName="[Table1].[18-Report Event/Junction].[All]" dimensionUniqueName="[Table1]" displayFolder="" count="0" memberValueDatatype="130" unbalanced="0"/>
    <cacheHierarchy uniqueName="[Table1].[19-Report Event/Marker Post]" caption="19-Report Event/Marker Post" attribute="1" defaultMemberUniqueName="[Table1].[19-Report Event/Marker Post].[All]" allUniqueName="[Table1].[19-Report Event/Marker Post].[All]" dimensionUniqueName="[Table1]" displayFolder="" count="0" memberValueDatatype="130" unbalanced="0"/>
    <cacheHierarchy uniqueName="[Table1].[20-Specific Location (include RCC Log no if relevant)]" caption="20-Specific Location (include RCC Log no if relevant)" attribute="1" defaultMemberUniqueName="[Table1].[20-Specific Location (include RCC Log no if relevant)].[All]" allUniqueName="[Table1].[20-Specific Location (include RCC Log no if relevant)].[All]" dimensionUniqueName="[Table1]" displayFolder="" count="0" memberValueDatatype="130" unbalanced="0"/>
    <cacheHierarchy uniqueName="[Table1].[21-Longitude]" caption="21-Longitude" attribute="1" defaultMemberUniqueName="[Table1].[21-Longitude].[All]" allUniqueName="[Table1].[21-Longitude].[All]" dimensionUniqueName="[Table1]" displayFolder="" count="0" memberValueDatatype="130" unbalanced="0"/>
    <cacheHierarchy uniqueName="[Table1].[22-Latitude]" caption="22-Latitude" attribute="1" defaultMemberUniqueName="[Table1].[22-Latitude].[All]" allUniqueName="[Table1].[22-Latitude].[All]" dimensionUniqueName="[Table1]" displayFolder="" count="0" memberValueDatatype="130" unbalanced="0"/>
    <cacheHierarchy uniqueName="[Table1].[23-Details of actual job being done at the time]" caption="23-Details of actual job being done at the time" attribute="1" defaultMemberUniqueName="[Table1].[23-Details of actual job being done at the time].[All]" allUniqueName="[Table1].[23-Details of actual job being done at the time].[All]" dimensionUniqueName="[Table1]" displayFolder="" count="0" memberValueDatatype="130" unbalanced="0"/>
    <cacheHierarchy uniqueName="[Table1].[24-Describe the facts of what happened]" caption="24-Describe the facts of what happened" attribute="1" defaultMemberUniqueName="[Table1].[24-Describe the facts of what happened].[All]" allUniqueName="[Table1].[24-Describe the facts of what happened].[All]" dimensionUniqueName="[Table1]" displayFolder="" count="0" memberValueDatatype="130" unbalanced="0"/>
    <cacheHierarchy uniqueName="[Table1].[25-Immediate Actions Taken]" caption="25-Immediate Actions Taken" attribute="1" defaultMemberUniqueName="[Table1].[25-Immediate Actions Taken].[All]" allUniqueName="[Table1].[25-Immediate Actions Taken].[All]" dimensionUniqueName="[Table1]" displayFolder="" count="0" memberValueDatatype="130" unbalanced="0"/>
    <cacheHierarchy uniqueName="[Table1].[26-Type]" caption="26-Type" attribute="1" defaultMemberUniqueName="[Table1].[26-Type].[All]" allUniqueName="[Table1].[26-Type].[All]" dimensionUniqueName="[Table1]" displayFolder="" count="0" memberValueDatatype="130" unbalanced="0"/>
    <cacheHierarchy uniqueName="[Table1].[27-Make]" caption="27-Make" attribute="1" defaultMemberUniqueName="[Table1].[27-Make].[All]" allUniqueName="[Table1].[27-Make].[All]" dimensionUniqueName="[Table1]" displayFolder="" count="0" memberValueDatatype="130" unbalanced="0"/>
    <cacheHierarchy uniqueName="[Table1].[28-Model]" caption="28-Model" attribute="1" defaultMemberUniqueName="[Table1].[28-Model].[All]" allUniqueName="[Table1].[28-Model].[All]" dimensionUniqueName="[Table1]" displayFolder="" count="0" memberValueDatatype="130" unbalanced="0"/>
    <cacheHierarchy uniqueName="[Table1].[29-Vehicle Description]" caption="29-Vehicle Description" attribute="1" defaultMemberUniqueName="[Table1].[29-Vehicle Description].[All]" allUniqueName="[Table1].[29-Vehicle Description].[All]" dimensionUniqueName="[Table1]" displayFolder="" count="0" memberValueDatatype="130" unbalanced="0"/>
    <cacheHierarchy uniqueName="[Table1].[30-Registration]" caption="30-Registration" attribute="1" defaultMemberUniqueName="[Table1].[30-Registration].[All]" allUniqueName="[Table1].[30-Registration].[All]" dimensionUniqueName="[Table1]" displayFolder="" count="0" memberValueDatatype="130" unbalanced="0"/>
    <cacheHierarchy uniqueName="[Table1].[31-Event Details/Event Type]" caption="31-Event Details/Event Type" attribute="1" defaultMemberUniqueName="[Table1].[31-Event Details/Event Type].[All]" allUniqueName="[Table1].[31-Event Details/Event Type].[All]" dimensionUniqueName="[Table1]" displayFolder="" count="0" memberValueDatatype="130" unbalanced="0"/>
    <cacheHierarchy uniqueName="[Table1].[XX-Unclassified Incursion Types]" caption="XX-Unclassified Incursion Types" attribute="1" defaultMemberUniqueName="[Table1].[XX-Unclassified Incursion Types].[All]" allUniqueName="[Table1].[XX-Unclassified Incursion Types].[All]" dimensionUniqueName="[Table1]" displayFolder="" count="0" memberValueDatatype="130" unbalanced="0"/>
    <cacheHierarchy uniqueName="[Table1].[32-Kind of Event]" caption="32-Kind of Event" attribute="1" defaultMemberUniqueName="[Table1].[32-Kind of Event].[All]" allUniqueName="[Table1].[32-Kind of Event].[All]" dimensionUniqueName="[Table1]" displayFolder="" count="0" memberValueDatatype="130" unbalanced="0"/>
    <cacheHierarchy uniqueName="[Table1].[33-Triage/Potential Severity Rating]" caption="33-Triage/Potential Severity Rating" attribute="1" defaultMemberUniqueName="[Table1].[33-Triage/Potential Severity Rating].[All]" allUniqueName="[Table1].[33-Triage/Potential Severity Rating].[All]" dimensionUniqueName="[Table1]" displayFolder="" count="0" memberValueDatatype="130" unbalanced="0"/>
    <cacheHierarchy uniqueName="[Table1].[34-Investigation/Actual Severity Rating]" caption="34-Investigation/Actual Severity Rating" attribute="1" defaultMemberUniqueName="[Table1].[34-Investigation/Actual Severity Rating].[All]" allUniqueName="[Table1].[34-Investigation/Actual Severity Rating].[All]" dimensionUniqueName="[Table1]" displayFolder="" count="0" memberValueDatatype="130" unbalanced="0"/>
    <cacheHierarchy uniqueName="[Table1].[35-Sign off Date]" caption="35-Sign off Date" attribute="1" defaultMemberUniqueName="[Table1].[35-Sign off Date].[All]" allUniqueName="[Table1].[35-Sign off Date].[All]" dimensionUniqueName="[Table1]" displayFolder="" count="0" memberValueDatatype="130" unbalanced="0"/>
    <cacheHierarchy uniqueName="[Table1].[36-Sign off]" caption="36-Sign off" attribute="1" defaultMemberUniqueName="[Table1].[36-Sign off].[All]" allUniqueName="[Table1].[36-Sign off].[All]" dimensionUniqueName="[Table1]" displayFolder="" count="0" memberValueDatatype="130" unbalanced="0"/>
    <cacheHierarchy uniqueName="[Table1].[37-Yes / No]" caption="37-Yes / No" attribute="1" defaultMemberUniqueName="[Table1].[37-Yes / No].[All]" allUniqueName="[Table1].[37-Yes / No].[All]" dimensionUniqueName="[Table1]" displayFolder="" count="0" memberValueDatatype="130" unbalanced="0"/>
    <cacheHierarchy uniqueName="[Table1].[38-Working days taken]" caption="38-Working days taken" attribute="1" defaultMemberUniqueName="[Table1].[38-Working days taken].[All]" allUniqueName="[Table1].[38-Working days taken].[All]" dimensionUniqueName="[Table1]" displayFolder="" count="0" memberValueDatatype="130" unbalanced="0"/>
    <cacheHierarchy uniqueName="[Table1].[39-&lt;10 Days]" caption="39-&lt;10 Days" attribute="1" defaultMemberUniqueName="[Table1].[39-&lt;10 Days].[All]" allUniqueName="[Table1].[39-&lt;10 Days].[All]" dimensionUniqueName="[Table1]" displayFolder="" count="0" memberValueDatatype="20" unbalanced="0"/>
    <cacheHierarchy uniqueName="[Table1].[40-&gt;10 Days]" caption="40-&gt;10 Days" attribute="1" defaultMemberUniqueName="[Table1].[40-&gt;10 Days].[All]" allUniqueName="[Table1].[40-&gt;10 Days].[All]" dimensionUniqueName="[Table1]" displayFolder="" count="0" memberValueDatatype="20" unbalanced="0"/>
    <cacheHierarchy uniqueName="[Table1].[41-Was A Police Report Filed?]" caption="41-Was A Police Report Filed?" attribute="1" defaultMemberUniqueName="[Table1].[41-Was A Police Report Filed?].[All]" allUniqueName="[Table1].[41-Was A Police Report Filed?].[All]" dimensionUniqueName="[Table1]" displayFolder="" count="0" memberValueDatatype="130" unbalanced="0"/>
    <cacheHierarchy uniqueName="[Table1].[42-Lateness of Raising Records]" caption="42-Lateness of Raising Records" attribute="1" defaultMemberUniqueName="[Table1].[42-Lateness of Raising Records].[All]" allUniqueName="[Table1].[42-Lateness of Raising Records].[All]" dimensionUniqueName="[Table1]" displayFolder="" count="0" memberValueDatatype="130" unbalanced="0"/>
    <cacheHierarchy uniqueName="[Table1].[Unique ID]" caption="Unique ID" attribute="1" defaultMemberUniqueName="[Table1].[Unique ID].[All]" allUniqueName="[Table1].[Unique ID].[All]" dimensionUniqueName="[Table1]" displayFolder="" count="0" memberValueDatatype="130" unbalanced="0"/>
    <cacheHierarchy uniqueName="[Table1].[43-TMLength]" caption="43-TMLength" attribute="1" defaultMemberUniqueName="[Table1].[43-TMLength].[All]" allUniqueName="[Table1].[43-TMLength].[All]" dimensionUniqueName="[Table1]" displayFolder="" count="0" memberValueDatatype="130" unbalanced="0"/>
    <cacheHierarchy uniqueName="[Table1].[44-Co-ordinate Check]" caption="44-Co-ordinate Check" attribute="1" defaultMemberUniqueName="[Table1].[44-Co-ordinate Check].[All]" allUniqueName="[Table1].[44-Co-ordinate Check].[All]" dimensionUniqueName="[Table1]" displayFolder="" count="0" memberValueDatatype="130" unbalanced="0"/>
    <cacheHierarchy uniqueName="[Table1].[45-Injury]" caption="45-Injury" attribute="1" defaultMemberUniqueName="[Table1].[45-Injury].[All]" allUniqueName="[Table1].[45-Injury].[All]" dimensionUniqueName="[Table1]" displayFolder="" count="0" memberValueDatatype="130" unbalanced="0"/>
    <cacheHierarchy uniqueName="[Table1_17].[01-Record ID]" caption="01-Record ID" attribute="1" defaultMemberUniqueName="[Table1_17].[01-Record ID].[All]" allUniqueName="[Table1_17].[01-Record ID].[All]" dimensionUniqueName="[Table1_17]" displayFolder="" count="0" memberValueDatatype="20" unbalanced="0"/>
    <cacheHierarchy uniqueName="[Table1_17].[02-Event Type]" caption="02-Event Type" attribute="1" defaultMemberUniqueName="[Table1_17].[02-Event Type].[All]" allUniqueName="[Table1_17].[02-Event Type].[All]" dimensionUniqueName="[Table1_17]" displayFolder="" count="0" memberValueDatatype="130" unbalanced="0"/>
    <cacheHierarchy uniqueName="[Table1_17].[03-Date/Time Reported]" caption="03-Date/Time Reported" attribute="1" defaultMemberUniqueName="[Table1_17].[03-Date/Time Reported].[All]" allUniqueName="[Table1_17].[03-Date/Time Reported].[All]" dimensionUniqueName="[Table1_17]" displayFolder="" count="0" memberValueDatatype="130" unbalanced="0"/>
    <cacheHierarchy uniqueName="[Table1_17].[05-Date]" caption="05-Date" attribute="1" time="1" defaultMemberUniqueName="[Table1_17].[05-Date].[All]" allUniqueName="[Table1_17].[05-Date].[All]" dimensionUniqueName="[Table1_17]" displayFolder="" count="0" memberValueDatatype="7" unbalanced="0"/>
    <cacheHierarchy uniqueName="[Table1_17].[06-Month&amp;Year]" caption="06-Month&amp;Year" attribute="1" time="1" defaultMemberUniqueName="[Table1_17].[06-Month&amp;Year].[All]" allUniqueName="[Table1_17].[06-Month&amp;Year].[All]" dimensionUniqueName="[Table1_17]" displayFolder="" count="2" memberValueDatatype="7" unbalanced="0">
      <fieldsUsage count="2">
        <fieldUsage x="-1"/>
        <fieldUsage x="1"/>
      </fieldsUsage>
    </cacheHierarchy>
    <cacheHierarchy uniqueName="[Table1_17].[07-Time]" caption="07-Time" attribute="1" defaultMemberUniqueName="[Table1_17].[07-Time].[All]" allUniqueName="[Table1_17].[07-Time].[All]" dimensionUniqueName="[Table1_17]" displayFolder="" count="0" memberValueDatatype="130" unbalanced="0"/>
    <cacheHierarchy uniqueName="[Table1_17].[08-Time Period]" caption="08-Time Period" attribute="1" defaultMemberUniqueName="[Table1_17].[08-Time Period].[All]" allUniqueName="[Table1_17].[08-Time Period].[All]" dimensionUniqueName="[Table1_17]" displayFolder="" count="2" memberValueDatatype="130" unbalanced="0"/>
    <cacheHierarchy uniqueName="[Table1_17].[09-Department]" caption="09-Department" attribute="1" defaultMemberUniqueName="[Table1_17].[09-Department].[All]" allUniqueName="[Table1_17].[09-Department].[All]" dimensionUniqueName="[Table1_17]" displayFolder="" count="0" memberValueDatatype="130" unbalanced="0"/>
    <cacheHierarchy uniqueName="[Table1_17].[10-Directorate]" caption="10-Directorate" attribute="1" defaultMemberUniqueName="[Table1_17].[10-Directorate].[All]" allUniqueName="[Table1_17].[10-Directorate].[All]" dimensionUniqueName="[Table1_17]" displayFolder="" count="2" memberValueDatatype="130" unbalanced="0"/>
    <cacheHierarchy uniqueName="[Table1_17].[11-Region]" caption="11-Region" attribute="1" defaultMemberUniqueName="[Table1_17].[11-Region].[All]" allUniqueName="[Table1_17].[11-Region].[All]" dimensionUniqueName="[Table1_17]" displayFolder="" count="2" memberValueDatatype="130" unbalanced="0"/>
    <cacheHierarchy uniqueName="[Table1_17].[12-Programme]" caption="12-Programme" attribute="1" defaultMemberUniqueName="[Table1_17].[12-Programme].[All]" allUniqueName="[Table1_17].[12-Programme].[All]" dimensionUniqueName="[Table1_17]" displayFolder="" count="2" memberValueDatatype="130" unbalanced="0"/>
    <cacheHierarchy uniqueName="[Table1_17].[13-Report Event/Type of road works]" caption="13-Report Event/Type of road works" attribute="1" defaultMemberUniqueName="[Table1_17].[13-Report Event/Type of road works].[All]" allUniqueName="[Table1_17].[13-Report Event/Type of road works].[All]" dimensionUniqueName="[Table1_17]" displayFolder="" count="2" memberValueDatatype="130" unbalanced="0"/>
    <cacheHierarchy uniqueName="[Table1_17].[14-Report Event/Type of traffic management]" caption="14-Report Event/Type of traffic management" attribute="1" defaultMemberUniqueName="[Table1_17].[14-Report Event/Type of traffic management].[All]" allUniqueName="[Table1_17].[14-Report Event/Type of traffic management].[All]" dimensionUniqueName="[Table1_17]" displayFolder="" count="2" memberValueDatatype="130" unbalanced="0"/>
    <cacheHierarchy uniqueName="[Table1_17].[15-Site/Project]" caption="15-Site/Project" attribute="1" defaultMemberUniqueName="[Table1_17].[15-Site/Project].[All]" allUniqueName="[Table1_17].[15-Site/Project].[All]" dimensionUniqueName="[Table1_17]" displayFolder="" count="2" memberValueDatatype="130" unbalanced="0"/>
    <cacheHierarchy uniqueName="[Table1_17].[16-Location]" caption="16-Location" attribute="1" defaultMemberUniqueName="[Table1_17].[16-Location].[All]" allUniqueName="[Table1_17].[16-Location].[All]" dimensionUniqueName="[Table1_17]" displayFolder="" count="0" memberValueDatatype="130" unbalanced="0"/>
    <cacheHierarchy uniqueName="[Table1_17].[17-Report Event/Motorway]" caption="17-Report Event/Motorway" attribute="1" defaultMemberUniqueName="[Table1_17].[17-Report Event/Motorway].[All]" allUniqueName="[Table1_17].[17-Report Event/Motorway].[All]" dimensionUniqueName="[Table1_17]" displayFolder="" count="0" memberValueDatatype="130" unbalanced="0"/>
    <cacheHierarchy uniqueName="[Table1_17].[18-Report Event/Junction]" caption="18-Report Event/Junction" attribute="1" defaultMemberUniqueName="[Table1_17].[18-Report Event/Junction].[All]" allUniqueName="[Table1_17].[18-Report Event/Junction].[All]" dimensionUniqueName="[Table1_17]" displayFolder="" count="0" memberValueDatatype="130" unbalanced="0"/>
    <cacheHierarchy uniqueName="[Table1_17].[19-Report Event/Marker Post]" caption="19-Report Event/Marker Post" attribute="1" defaultMemberUniqueName="[Table1_17].[19-Report Event/Marker Post].[All]" allUniqueName="[Table1_17].[19-Report Event/Marker Post].[All]" dimensionUniqueName="[Table1_17]" displayFolder="" count="0" memberValueDatatype="130" unbalanced="0"/>
    <cacheHierarchy uniqueName="[Table1_17].[20-Specific Location (include RCC Log no if relevant)]" caption="20-Specific Location (include RCC Log no if relevant)" attribute="1" defaultMemberUniqueName="[Table1_17].[20-Specific Location (include RCC Log no if relevant)].[All]" allUniqueName="[Table1_17].[20-Specific Location (include RCC Log no if relevant)].[All]" dimensionUniqueName="[Table1_17]" displayFolder="" count="0" memberValueDatatype="130" unbalanced="0"/>
    <cacheHierarchy uniqueName="[Table1_17].[21-Longitude]" caption="21-Longitude" attribute="1" defaultMemberUniqueName="[Table1_17].[21-Longitude].[All]" allUniqueName="[Table1_17].[21-Longitude].[All]" dimensionUniqueName="[Table1_17]" displayFolder="" count="0" memberValueDatatype="130" unbalanced="0"/>
    <cacheHierarchy uniqueName="[Table1_17].[22-Latitude]" caption="22-Latitude" attribute="1" defaultMemberUniqueName="[Table1_17].[22-Latitude].[All]" allUniqueName="[Table1_17].[22-Latitude].[All]" dimensionUniqueName="[Table1_17]" displayFolder="" count="0" memberValueDatatype="130" unbalanced="0"/>
    <cacheHierarchy uniqueName="[Table1_17].[23-Details of actual job being done at the time]" caption="23-Details of actual job being done at the time" attribute="1" defaultMemberUniqueName="[Table1_17].[23-Details of actual job being done at the time].[All]" allUniqueName="[Table1_17].[23-Details of actual job being done at the time].[All]" dimensionUniqueName="[Table1_17]" displayFolder="" count="0" memberValueDatatype="130" unbalanced="0"/>
    <cacheHierarchy uniqueName="[Table1_17].[24-Describe the facts of what happened]" caption="24-Describe the facts of what happened" attribute="1" defaultMemberUniqueName="[Table1_17].[24-Describe the facts of what happened].[All]" allUniqueName="[Table1_17].[24-Describe the facts of what happened].[All]" dimensionUniqueName="[Table1_17]" displayFolder="" count="0" memberValueDatatype="130" unbalanced="0"/>
    <cacheHierarchy uniqueName="[Table1_17].[25-Immediate Actions Taken]" caption="25-Immediate Actions Taken" attribute="1" defaultMemberUniqueName="[Table1_17].[25-Immediate Actions Taken].[All]" allUniqueName="[Table1_17].[25-Immediate Actions Taken].[All]" dimensionUniqueName="[Table1_17]" displayFolder="" count="0" memberValueDatatype="130" unbalanced="0"/>
    <cacheHierarchy uniqueName="[Table1_17].[26-Type]" caption="26-Type" attribute="1" defaultMemberUniqueName="[Table1_17].[26-Type].[All]" allUniqueName="[Table1_17].[26-Type].[All]" dimensionUniqueName="[Table1_17]" displayFolder="" count="0" memberValueDatatype="130" unbalanced="0"/>
    <cacheHierarchy uniqueName="[Table1_17].[27-Make]" caption="27-Make" attribute="1" defaultMemberUniqueName="[Table1_17].[27-Make].[All]" allUniqueName="[Table1_17].[27-Make].[All]" dimensionUniqueName="[Table1_17]" displayFolder="" count="0" memberValueDatatype="130" unbalanced="0"/>
    <cacheHierarchy uniqueName="[Table1_17].[28-Model]" caption="28-Model" attribute="1" defaultMemberUniqueName="[Table1_17].[28-Model].[All]" allUniqueName="[Table1_17].[28-Model].[All]" dimensionUniqueName="[Table1_17]" displayFolder="" count="0" memberValueDatatype="130" unbalanced="0"/>
    <cacheHierarchy uniqueName="[Table1_17].[29-Vehicle Description]" caption="29-Vehicle Description" attribute="1" defaultMemberUniqueName="[Table1_17].[29-Vehicle Description].[All]" allUniqueName="[Table1_17].[29-Vehicle Description].[All]" dimensionUniqueName="[Table1_17]" displayFolder="" count="0" memberValueDatatype="130" unbalanced="0"/>
    <cacheHierarchy uniqueName="[Table1_17].[30-Registration]" caption="30-Registration" attribute="1" defaultMemberUniqueName="[Table1_17].[30-Registration].[All]" allUniqueName="[Table1_17].[30-Registration].[All]" dimensionUniqueName="[Table1_17]" displayFolder="" count="0" memberValueDatatype="130" unbalanced="0"/>
    <cacheHierarchy uniqueName="[Table1_17].[31-Event Details/Event Type]" caption="31-Event Details/Event Type" attribute="1" defaultMemberUniqueName="[Table1_17].[31-Event Details/Event Type].[All]" allUniqueName="[Table1_17].[31-Event Details/Event Type].[All]" dimensionUniqueName="[Table1_17]" displayFolder="" count="0" memberValueDatatype="130" unbalanced="0"/>
    <cacheHierarchy uniqueName="[Table1_17].[XX-Unclassified Incursion Types]" caption="XX-Unclassified Incursion Types" attribute="1" defaultMemberUniqueName="[Table1_17].[XX-Unclassified Incursion Types].[All]" allUniqueName="[Table1_17].[XX-Unclassified Incursion Types].[All]" dimensionUniqueName="[Table1_17]" displayFolder="" count="0" memberValueDatatype="130" unbalanced="0"/>
    <cacheHierarchy uniqueName="[Table1_17].[32-Kind of Event]" caption="32-Kind of Event" attribute="1" defaultMemberUniqueName="[Table1_17].[32-Kind of Event].[All]" allUniqueName="[Table1_17].[32-Kind of Event].[All]" dimensionUniqueName="[Table1_17]" displayFolder="" count="2" memberValueDatatype="130" unbalanced="0">
      <fieldsUsage count="2">
        <fieldUsage x="-1"/>
        <fieldUsage x="0"/>
      </fieldsUsage>
    </cacheHierarchy>
    <cacheHierarchy uniqueName="[Table1_17].[33-Triage/Potential Severity Rating]" caption="33-Triage/Potential Severity Rating" attribute="1" defaultMemberUniqueName="[Table1_17].[33-Triage/Potential Severity Rating].[All]" allUniqueName="[Table1_17].[33-Triage/Potential Severity Rating].[All]" dimensionUniqueName="[Table1_17]" displayFolder="" count="0" memberValueDatatype="130" unbalanced="0"/>
    <cacheHierarchy uniqueName="[Table1_17].[34-Investigation/Actual Severity Rating]" caption="34-Investigation/Actual Severity Rating" attribute="1" defaultMemberUniqueName="[Table1_17].[34-Investigation/Actual Severity Rating].[All]" allUniqueName="[Table1_17].[34-Investigation/Actual Severity Rating].[All]" dimensionUniqueName="[Table1_17]" displayFolder="" count="0" memberValueDatatype="130" unbalanced="0"/>
    <cacheHierarchy uniqueName="[Table1_17].[35-Sign off Date]" caption="35-Sign off Date" attribute="1" defaultMemberUniqueName="[Table1_17].[35-Sign off Date].[All]" allUniqueName="[Table1_17].[35-Sign off Date].[All]" dimensionUniqueName="[Table1_17]" displayFolder="" count="0" memberValueDatatype="130" unbalanced="0"/>
    <cacheHierarchy uniqueName="[Table1_17].[36-Sign off]" caption="36-Sign off" attribute="1" defaultMemberUniqueName="[Table1_17].[36-Sign off].[All]" allUniqueName="[Table1_17].[36-Sign off].[All]" dimensionUniqueName="[Table1_17]" displayFolder="" count="0" memberValueDatatype="130" unbalanced="0"/>
    <cacheHierarchy uniqueName="[Table1_17].[37-Yes / No]" caption="37-Yes / No" attribute="1" defaultMemberUniqueName="[Table1_17].[37-Yes / No].[All]" allUniqueName="[Table1_17].[37-Yes / No].[All]" dimensionUniqueName="[Table1_17]" displayFolder="" count="0" memberValueDatatype="130" unbalanced="0"/>
    <cacheHierarchy uniqueName="[Table1_17].[38-Working days taken]" caption="38-Working days taken" attribute="1" defaultMemberUniqueName="[Table1_17].[38-Working days taken].[All]" allUniqueName="[Table1_17].[38-Working days taken].[All]" dimensionUniqueName="[Table1_17]" displayFolder="" count="0" memberValueDatatype="130" unbalanced="0"/>
    <cacheHierarchy uniqueName="[Table1_17].[39-&lt;10 Days]" caption="39-&lt;10 Days" attribute="1" defaultMemberUniqueName="[Table1_17].[39-&lt;10 Days].[All]" allUniqueName="[Table1_17].[39-&lt;10 Days].[All]" dimensionUniqueName="[Table1_17]" displayFolder="" count="0" memberValueDatatype="20" unbalanced="0"/>
    <cacheHierarchy uniqueName="[Table1_17].[40-&gt;10 Days]" caption="40-&gt;10 Days" attribute="1" defaultMemberUniqueName="[Table1_17].[40-&gt;10 Days].[All]" allUniqueName="[Table1_17].[40-&gt;10 Days].[All]" dimensionUniqueName="[Table1_17]" displayFolder="" count="0" memberValueDatatype="20" unbalanced="0"/>
    <cacheHierarchy uniqueName="[Table1_17].[41-Was A Police Report Filed?]" caption="41-Was A Police Report Filed?" attribute="1" defaultMemberUniqueName="[Table1_17].[41-Was A Police Report Filed?].[All]" allUniqueName="[Table1_17].[41-Was A Police Report Filed?].[All]" dimensionUniqueName="[Table1_17]" displayFolder="" count="0" memberValueDatatype="130" unbalanced="0"/>
    <cacheHierarchy uniqueName="[Table1_17].[42-Lateness of Raising Records]" caption="42-Lateness of Raising Records" attribute="1" defaultMemberUniqueName="[Table1_17].[42-Lateness of Raising Records].[All]" allUniqueName="[Table1_17].[42-Lateness of Raising Records].[All]" dimensionUniqueName="[Table1_17]" displayFolder="" count="0" memberValueDatatype="130" unbalanced="0"/>
    <cacheHierarchy uniqueName="[Table1_17].[Unique ID]" caption="Unique ID" attribute="1" defaultMemberUniqueName="[Table1_17].[Unique ID].[All]" allUniqueName="[Table1_17].[Unique ID].[All]" dimensionUniqueName="[Table1_17]" displayFolder="" count="0" memberValueDatatype="130" unbalanced="0"/>
    <cacheHierarchy uniqueName="[Table1_17].[43-TMLength]" caption="43-TMLength" attribute="1" defaultMemberUniqueName="[Table1_17].[43-TMLength].[All]" allUniqueName="[Table1_17].[43-TMLength].[All]" dimensionUniqueName="[Table1_17]" displayFolder="" count="0" memberValueDatatype="130" unbalanced="0"/>
    <cacheHierarchy uniqueName="[Table1_17].[44-Co-ordinate Check]" caption="44-Co-ordinate Check" attribute="1" defaultMemberUniqueName="[Table1_17].[44-Co-ordinate Check].[All]" allUniqueName="[Table1_17].[44-Co-ordinate Check].[All]" dimensionUniqueName="[Table1_17]" displayFolder="" count="0" memberValueDatatype="130" unbalanced="0"/>
    <cacheHierarchy uniqueName="[Table1_17].[05-Date (Year)]" caption="05-Date (Year)" attribute="1" defaultMemberUniqueName="[Table1_17].[05-Date (Year)].[All]" allUniqueName="[Table1_17].[05-Date (Year)].[All]" dimensionUniqueName="[Table1_17]" displayFolder="" count="0" memberValueDatatype="130" unbalanced="0"/>
    <cacheHierarchy uniqueName="[Table1_17].[05-Date (Quarter)]" caption="05-Date (Quarter)" attribute="1" defaultMemberUniqueName="[Table1_17].[05-Date (Quarter)].[All]" allUniqueName="[Table1_17].[05-Date (Quarter)].[All]" dimensionUniqueName="[Table1_17]" displayFolder="" count="0" memberValueDatatype="130" unbalanced="0"/>
    <cacheHierarchy uniqueName="[Table1_17].[05-Date (Month)]" caption="05-Date (Month)" attribute="1" defaultMemberUniqueName="[Table1_17].[05-Date (Month)].[All]" allUniqueName="[Table1_17].[05-Date (Month)].[All]" dimensionUniqueName="[Table1_17]" displayFolder="" count="0" memberValueDatatype="130" unbalanced="0"/>
    <cacheHierarchy uniqueName="[Table1_17].[CalPreviousMonth]" caption="CalPreviousMonth" attribute="1" defaultMemberUniqueName="[Table1_17].[CalPreviousMonth].[All]" allUniqueName="[Table1_17].[CalPreviousMonth].[All]" dimensionUniqueName="[Table1_17]" displayFolder="" count="0" memberValueDatatype="20" unbalanced="0"/>
    <cacheHierarchy uniqueName="[Table1_17].[CalLast3Months]" caption="CalLast3Months" attribute="1" defaultMemberUniqueName="[Table1_17].[CalLast3Months].[All]" allUniqueName="[Table1_17].[CalLast3Months].[All]" dimensionUniqueName="[Table1_17]" displayFolder="" count="0" memberValueDatatype="20" unbalanced="0"/>
    <cacheHierarchy uniqueName="[Table1_17].[45-Injury]" caption="45-Injury" attribute="1" defaultMemberUniqueName="[Table1_17].[45-Injury].[All]" allUniqueName="[Table1_17].[45-Injury].[All]" dimensionUniqueName="[Table1_17]" displayFolder="" count="0" memberValueDatatype="130" unbalanced="0"/>
    <cacheHierarchy uniqueName="[Table1_17].[05-Date (Month Index)]" caption="05-Date (Month Index)" attribute="1" defaultMemberUniqueName="[Table1_17].[05-Date (Month Index)].[All]" allUniqueName="[Table1_17].[05-Date (Month Index)].[All]" dimensionUniqueName="[Table1_17]" displayFolder="" count="0" memberValueDatatype="20" unbalanced="0" hidden="1"/>
    <cacheHierarchy uniqueName="[Measures].[__XL_Count Table1]" caption="__XL_Count Table1" measure="1" displayFolder="" measureGroup="Table1" count="0" hidden="1"/>
    <cacheHierarchy uniqueName="[Measures].[__XL_Count Table1_17]" caption="__XL_Count Table1_17" measure="1" displayFolder="" measureGroup="Table1_17" count="0" hidden="1"/>
    <cacheHierarchy uniqueName="[Measures].[__XL_Count All_Incursions]" caption="__XL_Count All_Incursions" measure="1" displayFolder="" measureGroup="All_Incursions" count="0" hidden="1"/>
    <cacheHierarchy uniqueName="[Measures].[__XL_Count In_Month_All]" caption="__XL_Count In_Month_All" measure="1" displayFolder="" measureGroup="In_Month_All" count="0" hidden="1"/>
    <cacheHierarchy uniqueName="[Measures].[__XL_Count All_IPV]" caption="__XL_Count All_IPV" measure="1" displayFolder="" measureGroup="All_IPV" count="0" hidden="1"/>
    <cacheHierarchy uniqueName="[Measures].[__XL_Count In_Month_IPV]" caption="__XL_Count In_Month_IPV" measure="1" displayFolder="" measureGroup="In_Month_IPV" count="0" hidden="1"/>
    <cacheHierarchy uniqueName="[Measures].[__XL_Count 3MonthFile]" caption="__XL_Count 3MonthFile" measure="1" displayFolder="" measureGroup="3MonthFile" count="0" hidden="1"/>
    <cacheHierarchy uniqueName="[Measures].[__XL_Count LastMonth]" caption="__XL_Count LastMonth" measure="1" displayFolder="" measureGroup="LastMonth" count="0" hidden="1"/>
    <cacheHierarchy uniqueName="[Measures].[__No measures defined]" caption="__No measures defined" measure="1" displayFolder="" count="0" hidden="1"/>
    <cacheHierarchy uniqueName="[Measures].[Count of 32-Kind of Event]" caption="Count of 32-Kind of Event" measure="1" displayFolder="" measureGroup="Table1" count="0" hidden="1">
      <extLst>
        <ext xmlns:x15="http://schemas.microsoft.com/office/spreadsheetml/2010/11/main" uri="{B97F6D7D-B522-45F9-BDA1-12C45D357490}">
          <x15:cacheHierarchy aggregatedColumn="178"/>
        </ext>
      </extLst>
    </cacheHierarchy>
    <cacheHierarchy uniqueName="[Measures].[Distinct Count of 32-Kind of Event]" caption="Distinct Count of 32-Kind of Event" measure="1" displayFolder="" measureGroup="Table1" count="0" hidden="1">
      <extLst>
        <ext xmlns:x15="http://schemas.microsoft.com/office/spreadsheetml/2010/11/main" uri="{B97F6D7D-B522-45F9-BDA1-12C45D357490}">
          <x15:cacheHierarchy aggregatedColumn="178"/>
        </ext>
      </extLst>
    </cacheHierarchy>
    <cacheHierarchy uniqueName="[Measures].[Sum of 01-Record ID]" caption="Sum of 01-Record ID" measure="1" displayFolder="" measureGroup="Table1" count="0" hidden="1">
      <extLst>
        <ext xmlns:x15="http://schemas.microsoft.com/office/spreadsheetml/2010/11/main" uri="{B97F6D7D-B522-45F9-BDA1-12C45D357490}">
          <x15:cacheHierarchy aggregatedColumn="147"/>
        </ext>
      </extLst>
    </cacheHierarchy>
    <cacheHierarchy uniqueName="[Measures].[Distinct Count of 01-Record ID]" caption="Distinct Count of 01-Record ID" measure="1" displayFolder="" measureGroup="Table1" count="0" hidden="1">
      <extLst>
        <ext xmlns:x15="http://schemas.microsoft.com/office/spreadsheetml/2010/11/main" uri="{B97F6D7D-B522-45F9-BDA1-12C45D357490}">
          <x15:cacheHierarchy aggregatedColumn="147"/>
        </ext>
      </extLst>
    </cacheHierarchy>
    <cacheHierarchy uniqueName="[Measures].[Count of 42-Lateness of Raising Records]" caption="Count of 42-Lateness of Raising Records" measure="1" displayFolder="" measureGroup="Table1_17" count="0" hidden="1">
      <extLst>
        <ext xmlns:x15="http://schemas.microsoft.com/office/spreadsheetml/2010/11/main" uri="{B97F6D7D-B522-45F9-BDA1-12C45D357490}">
          <x15:cacheHierarchy aggregatedColumn="234"/>
        </ext>
      </extLst>
    </cacheHierarchy>
    <cacheHierarchy uniqueName="[Measures].[Sum of 01-Record ID 2]" caption="Sum of 01-Record ID 2" measure="1" displayFolder="" measureGroup="Table1_17" count="0" hidden="1">
      <extLst>
        <ext xmlns:x15="http://schemas.microsoft.com/office/spreadsheetml/2010/11/main" uri="{B97F6D7D-B522-45F9-BDA1-12C45D357490}">
          <x15:cacheHierarchy aggregatedColumn="193"/>
        </ext>
      </extLst>
    </cacheHierarchy>
    <cacheHierarchy uniqueName="[Measures].[Distinct Count of 01-Record ID 2]" caption="Distinct Count of 01-Record ID 2" measure="1" displayFolder="" measureGroup="Table1_17" count="0" hidden="1">
      <extLst>
        <ext xmlns:x15="http://schemas.microsoft.com/office/spreadsheetml/2010/11/main" uri="{B97F6D7D-B522-45F9-BDA1-12C45D357490}">
          <x15:cacheHierarchy aggregatedColumn="193"/>
        </ext>
      </extLst>
    </cacheHierarchy>
    <cacheHierarchy uniqueName="[Measures].[Count of 37-Yes / No]" caption="Count of 37-Yes / No" measure="1" displayFolder="" measureGroup="Table1_17" count="0" hidden="1">
      <extLst>
        <ext xmlns:x15="http://schemas.microsoft.com/office/spreadsheetml/2010/11/main" uri="{B97F6D7D-B522-45F9-BDA1-12C45D357490}">
          <x15:cacheHierarchy aggregatedColumn="229"/>
        </ext>
      </extLst>
    </cacheHierarchy>
    <cacheHierarchy uniqueName="[Measures].[Sum of 39-&lt;10 Days]" caption="Sum of 39-&lt;10 Days" measure="1" displayFolder="" measureGroup="Table1_17" count="0" hidden="1">
      <extLst>
        <ext xmlns:x15="http://schemas.microsoft.com/office/spreadsheetml/2010/11/main" uri="{B97F6D7D-B522-45F9-BDA1-12C45D357490}">
          <x15:cacheHierarchy aggregatedColumn="231"/>
        </ext>
      </extLst>
    </cacheHierarchy>
    <cacheHierarchy uniqueName="[Measures].[Sum of 40-&gt;10 Days]" caption="Sum of 40-&gt;10 Days" measure="1" displayFolder="" measureGroup="Table1_17" count="0" hidden="1">
      <extLst>
        <ext xmlns:x15="http://schemas.microsoft.com/office/spreadsheetml/2010/11/main" uri="{B97F6D7D-B522-45F9-BDA1-12C45D357490}">
          <x15:cacheHierarchy aggregatedColumn="232"/>
        </ext>
      </extLst>
    </cacheHierarchy>
    <cacheHierarchy uniqueName="[Measures].[Count of 01-Record ID]" caption="Count of 01-Record ID" measure="1" displayFolder="" measureGroup="Table1_17" count="0" oneField="1" hidden="1">
      <fieldsUsage count="1">
        <fieldUsage x="2"/>
      </fieldsUsage>
      <extLst>
        <ext xmlns:x15="http://schemas.microsoft.com/office/spreadsheetml/2010/11/main" uri="{B97F6D7D-B522-45F9-BDA1-12C45D357490}">
          <x15:cacheHierarchy aggregatedColumn="193"/>
        </ext>
      </extLst>
    </cacheHierarchy>
    <cacheHierarchy uniqueName="[Measures].[Count of 01-Record ID 2]" caption="Count of 01-Record ID 2" measure="1" displayFolder="" measureGroup="Table1" count="0" hidden="1">
      <extLst>
        <ext xmlns:x15="http://schemas.microsoft.com/office/spreadsheetml/2010/11/main" uri="{B97F6D7D-B522-45F9-BDA1-12C45D357490}">
          <x15:cacheHierarchy aggregatedColumn="147"/>
        </ext>
      </extLst>
    </cacheHierarchy>
    <cacheHierarchy uniqueName="[Measures].[Count of 32-Kind of Event 2]" caption="Count of 32-Kind of Event 2" measure="1" displayFolder="" measureGroup="Table1_17" count="0" hidden="1">
      <extLst>
        <ext xmlns:x15="http://schemas.microsoft.com/office/spreadsheetml/2010/11/main" uri="{B97F6D7D-B522-45F9-BDA1-12C45D357490}">
          <x15:cacheHierarchy aggregatedColumn="224"/>
        </ext>
      </extLst>
    </cacheHierarchy>
    <cacheHierarchy uniqueName="[Measures].[Distinct Count of 32-Kind of Event 2]" caption="Distinct Count of 32-Kind of Event 2" measure="1" displayFolder="" measureGroup="Table1_17" count="0" hidden="1">
      <extLst>
        <ext xmlns:x15="http://schemas.microsoft.com/office/spreadsheetml/2010/11/main" uri="{B97F6D7D-B522-45F9-BDA1-12C45D357490}">
          <x15:cacheHierarchy aggregatedColumn="224"/>
        </ext>
      </extLst>
    </cacheHierarchy>
    <cacheHierarchy uniqueName="[Measures].[Count of 10-Directorate]" caption="Count of 10-Directorate" measure="1" displayFolder="" measureGroup="Table1_17" count="0" hidden="1">
      <extLst>
        <ext xmlns:x15="http://schemas.microsoft.com/office/spreadsheetml/2010/11/main" uri="{B97F6D7D-B522-45F9-BDA1-12C45D357490}">
          <x15:cacheHierarchy aggregatedColumn="201"/>
        </ext>
      </extLst>
    </cacheHierarchy>
    <cacheHierarchy uniqueName="[Measures].[Count of 05-Date]" caption="Count of 05-Date" measure="1" displayFolder="" measureGroup="Table1_17" count="0" hidden="1">
      <extLst>
        <ext xmlns:x15="http://schemas.microsoft.com/office/spreadsheetml/2010/11/main" uri="{B97F6D7D-B522-45F9-BDA1-12C45D357490}">
          <x15:cacheHierarchy aggregatedColumn="196"/>
        </ext>
      </extLst>
    </cacheHierarchy>
    <cacheHierarchy uniqueName="[Measures].[Count of 44-Co-ordinate Check]" caption="Count of 44-Co-ordinate Check" measure="1" displayFolder="" measureGroup="Table1_17" count="0" hidden="1">
      <extLst>
        <ext xmlns:x15="http://schemas.microsoft.com/office/spreadsheetml/2010/11/main" uri="{B97F6D7D-B522-45F9-BDA1-12C45D357490}">
          <x15:cacheHierarchy aggregatedColumn="237"/>
        </ext>
      </extLst>
    </cacheHierarchy>
    <cacheHierarchy uniqueName="[Measures].[Sum of 01-Record ID 3]" caption="Sum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01-Record ID 3]" caption="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Distinct Count of 01-Record ID 3]" caption="Distinct 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32-Kind of Event 3]" caption="Count of 32-Kind of Event 3" measure="1" displayFolder="" measureGroup="All_Incursions" count="0" hidden="1">
      <extLst>
        <ext xmlns:x15="http://schemas.microsoft.com/office/spreadsheetml/2010/11/main" uri="{B97F6D7D-B522-45F9-BDA1-12C45D357490}">
          <x15:cacheHierarchy aggregatedColumn="51"/>
        </ext>
      </extLst>
    </cacheHierarchy>
    <cacheHierarchy uniqueName="[Measures].[Sum of 01-Record ID 4]" caption="Sum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32-Kind of Event 4]" caption="Count of 32-Kind of Event 4" measure="1" displayFolder="" measureGroup="LastMonth" count="0" hidden="1">
      <extLst>
        <ext xmlns:x15="http://schemas.microsoft.com/office/spreadsheetml/2010/11/main" uri="{B97F6D7D-B522-45F9-BDA1-12C45D357490}">
          <x15:cacheHierarchy aggregatedColumn="129"/>
        </ext>
      </extLst>
    </cacheHierarchy>
    <cacheHierarchy uniqueName="[Measures].[Distinct Count of 44-Co-ordinate Check]" caption="Distinct Count of 44-Co-ordinate Check" measure="1" displayFolder="" measureGroup="Table1_17" count="0" hidden="1">
      <extLst>
        <ext xmlns:x15="http://schemas.microsoft.com/office/spreadsheetml/2010/11/main" uri="{B97F6D7D-B522-45F9-BDA1-12C45D357490}">
          <x15:cacheHierarchy aggregatedColumn="237"/>
        </ext>
      </extLst>
    </cacheHierarchy>
    <cacheHierarchy uniqueName="[Measures].[Count of 01-Record ID 4]" caption="Count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08-Time Period]" caption="Count of 08-Time Period" measure="1" displayFolder="" measureGroup="3MonthFile" count="0" hidden="1">
      <extLst>
        <ext xmlns:x15="http://schemas.microsoft.com/office/spreadsheetml/2010/11/main" uri="{B97F6D7D-B522-45F9-BDA1-12C45D357490}">
          <x15:cacheHierarchy aggregatedColumn="6"/>
        </ext>
      </extLst>
    </cacheHierarchy>
  </cacheHierarchies>
  <kpis count="0"/>
  <dimensions count="9">
    <dimension name="3MonthFile" uniqueName="[3MonthFile]" caption="3MonthFile"/>
    <dimension name="All_Incursions" uniqueName="[All_Incursions]" caption="All_Incursions"/>
    <dimension name="All_IPV" uniqueName="[All_IPV]" caption="All_IPV"/>
    <dimension name="In_Month_All" uniqueName="[In_Month_All]" caption="In_Month_All"/>
    <dimension name="In_Month_IPV" uniqueName="[In_Month_IPV]" caption="In_Month_IPV"/>
    <dimension name="LastMonth" uniqueName="[LastMonth]" caption="LastMonth"/>
    <dimension measure="1" name="Measures" uniqueName="[Measures]" caption="Measures"/>
    <dimension name="Table1" uniqueName="[Table1]" caption="Table1"/>
    <dimension name="Table1_17" uniqueName="[Table1_17]" caption="Table1_17"/>
  </dimensions>
  <measureGroups count="8">
    <measureGroup name="3MonthFile" caption="3MonthFile"/>
    <measureGroup name="All_Incursions" caption="All_Incursions"/>
    <measureGroup name="All_IPV" caption="All_IPV"/>
    <measureGroup name="In_Month_All" caption="In_Month_All"/>
    <measureGroup name="In_Month_IPV" caption="In_Month_IPV"/>
    <measureGroup name="LastMonth" caption="LastMonth"/>
    <measureGroup name="Table1" caption="Table1"/>
    <measureGroup name="Table1_17" caption="Table1_17"/>
  </measureGroups>
  <maps count="8">
    <map measureGroup="0" dimension="0"/>
    <map measureGroup="1" dimension="1"/>
    <map measureGroup="2" dimension="2"/>
    <map measureGroup="3" dimension="3"/>
    <map measureGroup="4"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kerit Nandhra" refreshedDate="45447.58993263889" createdVersion="8" refreshedVersion="8" minRefreshableVersion="3" recordCount="0" supportSubquery="1" supportAdvancedDrill="1" xr:uid="{02734AA3-416B-4569-8877-98CF1DFA1ABF}">
  <cacheSource type="external" connectionId="4"/>
  <cacheFields count="4">
    <cacheField name="[Table1_17].[32-Kind of Event].[32-Kind of Event]" caption="32-Kind of Event" numFmtId="0" hierarchy="224" level="1">
      <sharedItems containsSemiMixedTypes="0" containsNonDate="0" containsString="0"/>
    </cacheField>
    <cacheField name="[Table1_17].[10-Directorate].[10-Directorate]" caption="10-Directorate" numFmtId="0" hierarchy="201" level="1">
      <sharedItems count="4">
        <s v="Major Projects"/>
        <s v="NH Offices &amp; Depots"/>
        <s v="Operations"/>
        <s v="Outstations &amp; ROCs"/>
      </sharedItems>
    </cacheField>
    <cacheField name="[Table1_17].[06-Month&amp;Year].[06-Month&amp;Year]" caption="06-Month&amp;Year" numFmtId="0" hierarchy="197" level="1">
      <sharedItems containsSemiMixedTypes="0" containsNonDate="0" containsDate="1" containsString="0" minDate="2017-10-01T00:00:00" maxDate="2024-05-02T00:00:00" count="68">
        <d v="2024-03-01T00:00:00"/>
        <d v="2024-04-01T00:00:00"/>
        <d v="2024-05-01T00:00:00"/>
        <d v="2023-02-01T00:00:00" u="1"/>
        <d v="2023-01-01T00:00:00" u="1"/>
        <d v="2022-12-01T00:00:00" u="1"/>
        <d v="2022-11-01T00:00:00" u="1"/>
        <d v="2022-10-01T00:00:00" u="1"/>
        <d v="2022-09-01T00:00:00" u="1"/>
        <d v="2022-08-01T00:00:00" u="1"/>
        <d v="2022-07-01T00:00:00" u="1"/>
        <d v="2022-06-01T00:00:00" u="1"/>
        <d v="2022-05-01T00:00:00" u="1"/>
        <d v="2017-10-01T00:00:00" u="1"/>
        <d v="2017-11-01T00:00:00" u="1"/>
        <d v="2017-12-01T00:00:00" u="1"/>
        <d v="2018-01-01T00:00:00" u="1"/>
        <d v="2018-02-01T00:00:00" u="1"/>
        <d v="2018-03-01T00:00:00" u="1"/>
        <d v="2018-04-01T00:00:00" u="1"/>
        <d v="2018-05-01T00:00:00" u="1"/>
        <d v="2018-06-01T00:00:00" u="1"/>
        <d v="2018-07-01T00:00:00" u="1"/>
        <d v="2018-08-01T00:00:00" u="1"/>
        <d v="2018-09-01T00:00:00" u="1"/>
        <d v="2018-10-01T00:00:00" u="1"/>
        <d v="2018-11-01T00:00:00" u="1"/>
        <d v="2018-12-01T00:00:00" u="1"/>
        <d v="2019-01-01T00:00:00" u="1"/>
        <d v="2019-02-01T00:00:00" u="1"/>
        <d v="2019-03-01T00:00:00" u="1"/>
        <d v="2019-04-01T00:00:00" u="1"/>
        <d v="2019-05-01T00:00:00" u="1"/>
        <d v="2019-06-01T00:00:00" u="1"/>
        <d v="2019-07-01T00:00:00" u="1"/>
        <d v="2019-08-01T00:00:00" u="1"/>
        <d v="2019-09-01T00:00:00" u="1"/>
        <d v="2019-10-01T00:00:00" u="1"/>
        <d v="2019-11-01T00:00:00" u="1"/>
        <d v="2019-12-01T00:00:00" u="1"/>
        <d v="2020-01-01T00:00:00" u="1"/>
        <d v="2020-02-01T00:00:00" u="1"/>
        <d v="2020-03-01T00:00:00" u="1"/>
        <d v="2020-04-01T00:00:00" u="1"/>
        <d v="2020-05-01T00:00:00" u="1"/>
        <d v="2020-06-01T00:00:00" u="1"/>
        <d v="2020-07-01T00:00:00" u="1"/>
        <d v="2020-08-01T00:00:00" u="1"/>
        <d v="2020-09-01T00:00:00" u="1"/>
        <d v="2020-10-01T00:00:00" u="1"/>
        <d v="2020-11-01T00:00:00" u="1"/>
        <d v="2020-12-01T00:00:00" u="1"/>
        <d v="2021-01-01T00:00:00" u="1"/>
        <d v="2021-02-01T00:00:00" u="1"/>
        <d v="2021-03-01T00:00:00" u="1"/>
        <d v="2021-04-01T00:00:00" u="1"/>
        <d v="2021-05-01T00:00:00" u="1"/>
        <d v="2021-06-01T00:00:00" u="1"/>
        <d v="2021-07-01T00:00:00" u="1"/>
        <d v="2021-08-01T00:00:00" u="1"/>
        <d v="2021-09-01T00:00:00" u="1"/>
        <d v="2021-10-01T00:00:00" u="1"/>
        <d v="2021-11-01T00:00:00" u="1"/>
        <d v="2021-12-01T00:00:00" u="1"/>
        <d v="2022-01-01T00:00:00" u="1"/>
        <d v="2022-02-01T00:00:00" u="1"/>
        <d v="2022-03-01T00:00:00" u="1"/>
        <d v="2022-04-01T00:00:00" u="1"/>
      </sharedItems>
    </cacheField>
    <cacheField name="[Measures].[Count of 05-Date]" caption="Count of 05-Date" numFmtId="0" hierarchy="269" level="32767"/>
  </cacheFields>
  <cacheHierarchies count="280">
    <cacheHierarchy uniqueName="[3MonthFile].[01-Record ID]" caption="01-Record ID" attribute="1" defaultMemberUniqueName="[3MonthFile].[01-Record ID].[All]" allUniqueName="[3MonthFile].[01-Record ID].[All]" dimensionUniqueName="[3MonthFile]" displayFolder="" count="0" memberValueDatatype="20" unbalanced="0"/>
    <cacheHierarchy uniqueName="[3MonthFile].[02-Event Type]" caption="02-Event Type" attribute="1" defaultMemberUniqueName="[3MonthFile].[02-Event Type].[All]" allUniqueName="[3MonthFile].[02-Event Type].[All]" dimensionUniqueName="[3MonthFile]" displayFolder="" count="0" memberValueDatatype="130" unbalanced="0"/>
    <cacheHierarchy uniqueName="[3MonthFile].[03-Date/Time Reported]" caption="03-Date/Time Reported" attribute="1" defaultMemberUniqueName="[3MonthFile].[03-Date/Time Reported].[All]" allUniqueName="[3MonthFile].[03-Date/Time Reported].[All]" dimensionUniqueName="[3MonthFile]" displayFolder="" count="0" memberValueDatatype="130" unbalanced="0"/>
    <cacheHierarchy uniqueName="[3MonthFile].[05-Date]" caption="05-Date" attribute="1" time="1" defaultMemberUniqueName="[3MonthFile].[05-Date].[All]" allUniqueName="[3MonthFile].[05-Date].[All]" dimensionUniqueName="[3MonthFile]" displayFolder="" count="0" memberValueDatatype="7" unbalanced="0"/>
    <cacheHierarchy uniqueName="[3MonthFile].[06-Month&amp;Year]" caption="06-Month&amp;Year" attribute="1" time="1" defaultMemberUniqueName="[3MonthFile].[06-Month&amp;Year].[All]" allUniqueName="[3MonthFile].[06-Month&amp;Year].[All]" dimensionUniqueName="[3MonthFile]" displayFolder="" count="0" memberValueDatatype="7" unbalanced="0"/>
    <cacheHierarchy uniqueName="[3MonthFile].[07-Time]" caption="07-Time" attribute="1" defaultMemberUniqueName="[3MonthFile].[07-Time].[All]" allUniqueName="[3MonthFile].[07-Time].[All]" dimensionUniqueName="[3MonthFile]" displayFolder="" count="0" memberValueDatatype="130" unbalanced="0"/>
    <cacheHierarchy uniqueName="[3MonthFile].[08-Time Period]" caption="08-Time Period" attribute="1" defaultMemberUniqueName="[3MonthFile].[08-Time Period].[All]" allUniqueName="[3MonthFile].[08-Time Period].[All]" dimensionUniqueName="[3MonthFile]" displayFolder="" count="0" memberValueDatatype="130" unbalanced="0"/>
    <cacheHierarchy uniqueName="[3MonthFile].[09-Department]" caption="09-Department" attribute="1" defaultMemberUniqueName="[3MonthFile].[09-Department].[All]" allUniqueName="[3MonthFile].[09-Department].[All]" dimensionUniqueName="[3MonthFile]" displayFolder="" count="0" memberValueDatatype="130" unbalanced="0"/>
    <cacheHierarchy uniqueName="[3MonthFile].[10-Directorate]" caption="10-Directorate" attribute="1" defaultMemberUniqueName="[3MonthFile].[10-Directorate].[All]" allUniqueName="[3MonthFile].[10-Directorate].[All]" dimensionUniqueName="[3MonthFile]" displayFolder="" count="0" memberValueDatatype="130" unbalanced="0"/>
    <cacheHierarchy uniqueName="[3MonthFile].[11-Region]" caption="11-Region" attribute="1" defaultMemberUniqueName="[3MonthFile].[11-Region].[All]" allUniqueName="[3MonthFile].[11-Region].[All]" dimensionUniqueName="[3MonthFile]" displayFolder="" count="0" memberValueDatatype="130" unbalanced="0"/>
    <cacheHierarchy uniqueName="[3MonthFile].[12-Programme]" caption="12-Programme" attribute="1" defaultMemberUniqueName="[3MonthFile].[12-Programme].[All]" allUniqueName="[3MonthFile].[12-Programme].[All]" dimensionUniqueName="[3MonthFile]" displayFolder="" count="0" memberValueDatatype="130" unbalanced="0"/>
    <cacheHierarchy uniqueName="[3MonthFile].[13-Report Event/Type of road works]" caption="13-Report Event/Type of road works" attribute="1" defaultMemberUniqueName="[3MonthFile].[13-Report Event/Type of road works].[All]" allUniqueName="[3MonthFile].[13-Report Event/Type of road works].[All]" dimensionUniqueName="[3MonthFile]" displayFolder="" count="0" memberValueDatatype="130" unbalanced="0"/>
    <cacheHierarchy uniqueName="[3MonthFile].[14-Report Event/Type of traffic management]" caption="14-Report Event/Type of traffic management" attribute="1" defaultMemberUniqueName="[3MonthFile].[14-Report Event/Type of traffic management].[All]" allUniqueName="[3MonthFile].[14-Report Event/Type of traffic management].[All]" dimensionUniqueName="[3MonthFile]" displayFolder="" count="0" memberValueDatatype="130" unbalanced="0"/>
    <cacheHierarchy uniqueName="[3MonthFile].[15-Site/Project]" caption="15-Site/Project" attribute="1" defaultMemberUniqueName="[3MonthFile].[15-Site/Project].[All]" allUniqueName="[3MonthFile].[15-Site/Project].[All]" dimensionUniqueName="[3MonthFile]" displayFolder="" count="0" memberValueDatatype="130" unbalanced="0"/>
    <cacheHierarchy uniqueName="[3MonthFile].[16-Location]" caption="16-Location" attribute="1" defaultMemberUniqueName="[3MonthFile].[16-Location].[All]" allUniqueName="[3MonthFile].[16-Location].[All]" dimensionUniqueName="[3MonthFile]" displayFolder="" count="0" memberValueDatatype="130" unbalanced="0"/>
    <cacheHierarchy uniqueName="[3MonthFile].[17-Report Event/Motorway]" caption="17-Report Event/Motorway" attribute="1" defaultMemberUniqueName="[3MonthFile].[17-Report Event/Motorway].[All]" allUniqueName="[3MonthFile].[17-Report Event/Motorway].[All]" dimensionUniqueName="[3MonthFile]" displayFolder="" count="0" memberValueDatatype="130" unbalanced="0"/>
    <cacheHierarchy uniqueName="[3MonthFile].[18-Report Event/Junction]" caption="18-Report Event/Junction" attribute="1" defaultMemberUniqueName="[3MonthFile].[18-Report Event/Junction].[All]" allUniqueName="[3MonthFile].[18-Report Event/Junction].[All]" dimensionUniqueName="[3MonthFile]" displayFolder="" count="0" memberValueDatatype="130" unbalanced="0"/>
    <cacheHierarchy uniqueName="[3MonthFile].[19-Report Event/Marker Post]" caption="19-Report Event/Marker Post" attribute="1" defaultMemberUniqueName="[3MonthFile].[19-Report Event/Marker Post].[All]" allUniqueName="[3MonthFile].[19-Report Event/Marker Post].[All]" dimensionUniqueName="[3MonthFile]" displayFolder="" count="0" memberValueDatatype="130" unbalanced="0"/>
    <cacheHierarchy uniqueName="[3MonthFile].[20-Specific Location (include RCC Log no if relevant)]" caption="20-Specific Location (include RCC Log no if relevant)" attribute="1" defaultMemberUniqueName="[3MonthFile].[20-Specific Location (include RCC Log no if relevant)].[All]" allUniqueName="[3MonthFile].[20-Specific Location (include RCC Log no if relevant)].[All]" dimensionUniqueName="[3MonthFile]" displayFolder="" count="0" memberValueDatatype="130" unbalanced="0"/>
    <cacheHierarchy uniqueName="[3MonthFile].[21-Longitude]" caption="21-Longitude" attribute="1" defaultMemberUniqueName="[3MonthFile].[21-Longitude].[All]" allUniqueName="[3MonthFile].[21-Longitude].[All]" dimensionUniqueName="[3MonthFile]" displayFolder="" count="0" memberValueDatatype="130" unbalanced="0"/>
    <cacheHierarchy uniqueName="[3MonthFile].[22-Latitude]" caption="22-Latitude" attribute="1" defaultMemberUniqueName="[3MonthFile].[22-Latitude].[All]" allUniqueName="[3MonthFile].[22-Latitude].[All]" dimensionUniqueName="[3MonthFile]" displayFolder="" count="0" memberValueDatatype="130" unbalanced="0"/>
    <cacheHierarchy uniqueName="[3MonthFile].[23-Details of actual job being done at the time]" caption="23-Details of actual job being done at the time" attribute="1" defaultMemberUniqueName="[3MonthFile].[23-Details of actual job being done at the time].[All]" allUniqueName="[3MonthFile].[23-Details of actual job being done at the time].[All]" dimensionUniqueName="[3MonthFile]" displayFolder="" count="0" memberValueDatatype="130" unbalanced="0"/>
    <cacheHierarchy uniqueName="[3MonthFile].[24-Describe the facts of what happened]" caption="24-Describe the facts of what happened" attribute="1" defaultMemberUniqueName="[3MonthFile].[24-Describe the facts of what happened].[All]" allUniqueName="[3MonthFile].[24-Describe the facts of what happened].[All]" dimensionUniqueName="[3MonthFile]" displayFolder="" count="0" memberValueDatatype="130" unbalanced="0"/>
    <cacheHierarchy uniqueName="[3MonthFile].[25-Immediate Actions Taken]" caption="25-Immediate Actions Taken" attribute="1" defaultMemberUniqueName="[3MonthFile].[25-Immediate Actions Taken].[All]" allUniqueName="[3MonthFile].[25-Immediate Actions Taken].[All]" dimensionUniqueName="[3MonthFile]" displayFolder="" count="0" memberValueDatatype="130" unbalanced="0"/>
    <cacheHierarchy uniqueName="[3MonthFile].[26-Type]" caption="26-Type" attribute="1" defaultMemberUniqueName="[3MonthFile].[26-Type].[All]" allUniqueName="[3MonthFile].[26-Type].[All]" dimensionUniqueName="[3MonthFile]" displayFolder="" count="0" memberValueDatatype="130" unbalanced="0"/>
    <cacheHierarchy uniqueName="[3MonthFile].[27-Make]" caption="27-Make" attribute="1" defaultMemberUniqueName="[3MonthFile].[27-Make].[All]" allUniqueName="[3MonthFile].[27-Make].[All]" dimensionUniqueName="[3MonthFile]" displayFolder="" count="0" memberValueDatatype="130" unbalanced="0"/>
    <cacheHierarchy uniqueName="[3MonthFile].[28-Model]" caption="28-Model" attribute="1" defaultMemberUniqueName="[3MonthFile].[28-Model].[All]" allUniqueName="[3MonthFile].[28-Model].[All]" dimensionUniqueName="[3MonthFile]" displayFolder="" count="0" memberValueDatatype="130" unbalanced="0"/>
    <cacheHierarchy uniqueName="[3MonthFile].[29-Vehicle Description]" caption="29-Vehicle Description" attribute="1" defaultMemberUniqueName="[3MonthFile].[29-Vehicle Description].[All]" allUniqueName="[3MonthFile].[29-Vehicle Description].[All]" dimensionUniqueName="[3MonthFile]" displayFolder="" count="0" memberValueDatatype="130" unbalanced="0"/>
    <cacheHierarchy uniqueName="[3MonthFile].[30-Registration]" caption="30-Registration" attribute="1" defaultMemberUniqueName="[3MonthFile].[30-Registration].[All]" allUniqueName="[3MonthFile].[30-Registration].[All]" dimensionUniqueName="[3MonthFile]" displayFolder="" count="0" memberValueDatatype="130" unbalanced="0"/>
    <cacheHierarchy uniqueName="[3MonthFile].[31-Event Details/Event Type]" caption="31-Event Details/Event Type" attribute="1" defaultMemberUniqueName="[3MonthFile].[31-Event Details/Event Type].[All]" allUniqueName="[3MonthFile].[31-Event Details/Event Type].[All]" dimensionUniqueName="[3MonthFile]" displayFolder="" count="0" memberValueDatatype="130" unbalanced="0"/>
    <cacheHierarchy uniqueName="[3MonthFile].[XX-Unclassified Incursion Types]" caption="XX-Unclassified Incursion Types" attribute="1" defaultMemberUniqueName="[3MonthFile].[XX-Unclassified Incursion Types].[All]" allUniqueName="[3MonthFile].[XX-Unclassified Incursion Types].[All]" dimensionUniqueName="[3MonthFile]" displayFolder="" count="0" memberValueDatatype="130" unbalanced="0"/>
    <cacheHierarchy uniqueName="[3MonthFile].[32-Kind of Event]" caption="32-Kind of Event" attribute="1" defaultMemberUniqueName="[3MonthFile].[32-Kind of Event].[All]" allUniqueName="[3MonthFile].[32-Kind of Event].[All]" dimensionUniqueName="[3MonthFile]" displayFolder="" count="0" memberValueDatatype="130" unbalanced="0"/>
    <cacheHierarchy uniqueName="[3MonthFile].[33-Triage/Potential Severity Rating]" caption="33-Triage/Potential Severity Rating" attribute="1" defaultMemberUniqueName="[3MonthFile].[33-Triage/Potential Severity Rating].[All]" allUniqueName="[3MonthFile].[33-Triage/Potential Severity Rating].[All]" dimensionUniqueName="[3MonthFile]" displayFolder="" count="0" memberValueDatatype="130" unbalanced="0"/>
    <cacheHierarchy uniqueName="[3MonthFile].[34-Investigation/Actual Severity Rating]" caption="34-Investigation/Actual Severity Rating" attribute="1" defaultMemberUniqueName="[3MonthFile].[34-Investigation/Actual Severity Rating].[All]" allUniqueName="[3MonthFile].[34-Investigation/Actual Severity Rating].[All]" dimensionUniqueName="[3MonthFile]" displayFolder="" count="0" memberValueDatatype="130" unbalanced="0"/>
    <cacheHierarchy uniqueName="[3MonthFile].[35-Sign off Date]" caption="35-Sign off Date" attribute="1" defaultMemberUniqueName="[3MonthFile].[35-Sign off Date].[All]" allUniqueName="[3MonthFile].[35-Sign off Date].[All]" dimensionUniqueName="[3MonthFile]" displayFolder="" count="0" memberValueDatatype="130" unbalanced="0"/>
    <cacheHierarchy uniqueName="[3MonthFile].[36-Sign off]" caption="36-Sign off" attribute="1" defaultMemberUniqueName="[3MonthFile].[36-Sign off].[All]" allUniqueName="[3MonthFile].[36-Sign off].[All]" dimensionUniqueName="[3MonthFile]" displayFolder="" count="0" memberValueDatatype="130" unbalanced="0"/>
    <cacheHierarchy uniqueName="[3MonthFile].[37-Yes / No]" caption="37-Yes / No" attribute="1" defaultMemberUniqueName="[3MonthFile].[37-Yes / No].[All]" allUniqueName="[3MonthFile].[37-Yes / No].[All]" dimensionUniqueName="[3MonthFile]" displayFolder="" count="0" memberValueDatatype="130" unbalanced="0"/>
    <cacheHierarchy uniqueName="[3MonthFile].[38-Working days taken]" caption="38-Working days taken" attribute="1" defaultMemberUniqueName="[3MonthFile].[38-Working days taken].[All]" allUniqueName="[3MonthFile].[38-Working days taken].[All]" dimensionUniqueName="[3MonthFile]" displayFolder="" count="0" memberValueDatatype="130" unbalanced="0"/>
    <cacheHierarchy uniqueName="[3MonthFile].[39-&lt;10 Days]" caption="39-&lt;10 Days" attribute="1" defaultMemberUniqueName="[3MonthFile].[39-&lt;10 Days].[All]" allUniqueName="[3MonthFile].[39-&lt;10 Days].[All]" dimensionUniqueName="[3MonthFile]" displayFolder="" count="0" memberValueDatatype="20" unbalanced="0"/>
    <cacheHierarchy uniqueName="[3MonthFile].[40-&gt;10 Days]" caption="40-&gt;10 Days" attribute="1" defaultMemberUniqueName="[3MonthFile].[40-&gt;10 Days].[All]" allUniqueName="[3MonthFile].[40-&gt;10 Days].[All]" dimensionUniqueName="[3MonthFile]" displayFolder="" count="0" memberValueDatatype="20" unbalanced="0"/>
    <cacheHierarchy uniqueName="[3MonthFile].[41-Was A Police Report Filed?]" caption="41-Was A Police Report Filed?" attribute="1" defaultMemberUniqueName="[3MonthFile].[41-Was A Police Report Filed?].[All]" allUniqueName="[3MonthFile].[41-Was A Police Report Filed?].[All]" dimensionUniqueName="[3MonthFile]" displayFolder="" count="0" memberValueDatatype="130" unbalanced="0"/>
    <cacheHierarchy uniqueName="[3MonthFile].[42-Lateness of Raising Records]" caption="42-Lateness of Raising Records" attribute="1" defaultMemberUniqueName="[3MonthFile].[42-Lateness of Raising Records].[All]" allUniqueName="[3MonthFile].[42-Lateness of Raising Records].[All]" dimensionUniqueName="[3MonthFile]" displayFolder="" count="0" memberValueDatatype="130" unbalanced="0"/>
    <cacheHierarchy uniqueName="[3MonthFile].[Unique ID]" caption="Unique ID" attribute="1" defaultMemberUniqueName="[3MonthFile].[Unique ID].[All]" allUniqueName="[3MonthFile].[Unique ID].[All]" dimensionUniqueName="[3MonthFile]" displayFolder="" count="0" memberValueDatatype="130" unbalanced="0"/>
    <cacheHierarchy uniqueName="[3MonthFile].[43-TMLength]" caption="43-TMLength" attribute="1" defaultMemberUniqueName="[3MonthFile].[43-TMLength].[All]" allUniqueName="[3MonthFile].[43-TMLength].[All]" dimensionUniqueName="[3MonthFile]" displayFolder="" count="0" memberValueDatatype="130" unbalanced="0"/>
    <cacheHierarchy uniqueName="[3MonthFile].[44-Co-ordinate Check]" caption="44-Co-ordinate Check" attribute="1" defaultMemberUniqueName="[3MonthFile].[44-Co-ordinate Check].[All]" allUniqueName="[3MonthFile].[44-Co-ordinate Check].[All]" dimensionUniqueName="[3MonthFile]" displayFolder="" count="0" memberValueDatatype="130" unbalanced="0"/>
    <cacheHierarchy uniqueName="[3MonthFile].[05-Date (Year)]" caption="05-Date (Year)" attribute="1" defaultMemberUniqueName="[3MonthFile].[05-Date (Year)].[All]" allUniqueName="[3MonthFile].[05-Date (Year)].[All]" dimensionUniqueName="[3MonthFile]" displayFolder="" count="0" memberValueDatatype="130" unbalanced="0"/>
    <cacheHierarchy uniqueName="[3MonthFile].[05-Date (Quarter)]" caption="05-Date (Quarter)" attribute="1" defaultMemberUniqueName="[3MonthFile].[05-Date (Quarter)].[All]" allUniqueName="[3MonthFile].[05-Date (Quarter)].[All]" dimensionUniqueName="[3MonthFile]" displayFolder="" count="0" memberValueDatatype="130" unbalanced="0"/>
    <cacheHierarchy uniqueName="[3MonthFile].[05-Date (Month Index)]" caption="05-Date (Month Index)" attribute="1" defaultMemberUniqueName="[3MonthFile].[05-Date (Month Index)].[All]" allUniqueName="[3MonthFile].[05-Date (Month Index)].[All]" dimensionUniqueName="[3MonthFile]" displayFolder="" count="0" memberValueDatatype="20" unbalanced="0"/>
    <cacheHierarchy uniqueName="[3MonthFile].[05-Date (Month)]" caption="05-Date (Month)" attribute="1" defaultMemberUniqueName="[3MonthFile].[05-Date (Month)].[All]" allUniqueName="[3MonthFile].[05-Date (Month)].[All]" dimensionUniqueName="[3MonthFile]" displayFolder="" count="0" memberValueDatatype="130" unbalanced="0"/>
    <cacheHierarchy uniqueName="[3MonthFile].[CalPreviousMonth]" caption="CalPreviousMonth" attribute="1" defaultMemberUniqueName="[3MonthFile].[CalPreviousMonth].[All]" allUniqueName="[3MonthFile].[CalPreviousMonth].[All]" dimensionUniqueName="[3MonthFile]" displayFolder="" count="0" memberValueDatatype="130" unbalanced="0"/>
    <cacheHierarchy uniqueName="[All_Incursions].[01-Record ID]" caption="01-Record ID" attribute="1" defaultMemberUniqueName="[All_Incursions].[01-Record ID].[All]" allUniqueName="[All_Incursions].[01-Record ID].[All]" dimensionUniqueName="[All_Incursions]" displayFolder="" count="0" memberValueDatatype="20" unbalanced="0"/>
    <cacheHierarchy uniqueName="[All_Incursions].[32-Kind of Event]" caption="32-Kind of Event" attribute="1" defaultMemberUniqueName="[All_Incursions].[32-Kind of Event].[All]" allUniqueName="[All_Incursions].[32-Kind of Event].[All]" dimensionUniqueName="[All_Incursions]" displayFolder="" count="0" memberValueDatatype="130" unbalanced="0"/>
    <cacheHierarchy uniqueName="[All_Incursions].[06-Month&amp;Year]" caption="06-Month&amp;Year" attribute="1" time="1" defaultMemberUniqueName="[All_Incursions].[06-Month&amp;Year].[All]" allUniqueName="[All_Incursions].[06-Month&amp;Year].[All]" dimensionUniqueName="[All_Incursions]" displayFolder="" count="0" memberValueDatatype="7" unbalanced="0"/>
    <cacheHierarchy uniqueName="[All_Incursions].[08-Time Period]" caption="08-Time Period" attribute="1" defaultMemberUniqueName="[All_Incursions].[08-Time Period].[All]" allUniqueName="[All_Incursions].[08-Time Period].[All]" dimensionUniqueName="[All_Incursions]" displayFolder="" count="0" memberValueDatatype="130" unbalanced="0"/>
    <cacheHierarchy uniqueName="[All_Incursions].[09-Department]" caption="09-Department" attribute="1" defaultMemberUniqueName="[All_Incursions].[09-Department].[All]" allUniqueName="[All_Incursions].[09-Department].[All]" dimensionUniqueName="[All_Incursions]" displayFolder="" count="0" memberValueDatatype="130" unbalanced="0"/>
    <cacheHierarchy uniqueName="[All_Incursions].[10-Directorate]" caption="10-Directorate" attribute="1" defaultMemberUniqueName="[All_Incursions].[10-Directorate].[All]" allUniqueName="[All_Incursions].[10-Directorate].[All]" dimensionUniqueName="[All_Incursions]" displayFolder="" count="0" memberValueDatatype="130" unbalanced="0"/>
    <cacheHierarchy uniqueName="[All_Incursions].[11-Region]" caption="11-Region" attribute="1" defaultMemberUniqueName="[All_Incursions].[11-Region].[All]" allUniqueName="[All_Incursions].[11-Region].[All]" dimensionUniqueName="[All_Incursions]" displayFolder="" count="0" memberValueDatatype="130" unbalanced="0"/>
    <cacheHierarchy uniqueName="[All_Incursions].[15-Site/Project]" caption="15-Site/Project" attribute="1" defaultMemberUniqueName="[All_Incursions].[15-Site/Project].[All]" allUniqueName="[All_Incursions].[15-Site/Project].[All]" dimensionUniqueName="[All_Incursions]" displayFolder="" count="0" memberValueDatatype="130" unbalanced="0"/>
    <cacheHierarchy uniqueName="[All_Incursions].[13-Report Event/Type of road works]" caption="13-Report Event/Type of road works" attribute="1" defaultMemberUniqueName="[All_Incursions].[13-Report Event/Type of road works].[All]" allUniqueName="[All_Incursions].[13-Report Event/Type of road works].[All]" dimensionUniqueName="[All_Incursions]" displayFolder="" count="0" memberValueDatatype="130" unbalanced="0"/>
    <cacheHierarchy uniqueName="[All_Incursions].[14-Report Event/Type of traffic management]" caption="14-Report Event/Type of traffic management" attribute="1" defaultMemberUniqueName="[All_Incursions].[14-Report Event/Type of traffic management].[All]" allUniqueName="[All_Incursions].[14-Report Event/Type of traffic management].[All]" dimensionUniqueName="[All_Incursions]" displayFolder="" count="0" memberValueDatatype="130" unbalanced="0"/>
    <cacheHierarchy uniqueName="[All_Incursions].[21-Longitude]" caption="21-Longitude" attribute="1" defaultMemberUniqueName="[All_Incursions].[21-Longitude].[All]" allUniqueName="[All_Incursions].[21-Longitude].[All]" dimensionUniqueName="[All_Incursions]" displayFolder="" count="0" memberValueDatatype="130" unbalanced="0"/>
    <cacheHierarchy uniqueName="[All_Incursions].[22-Latitude]" caption="22-Latitude" attribute="1" defaultMemberUniqueName="[All_Incursions].[22-Latitude].[All]" allUniqueName="[All_Incursions].[22-Latitude].[All]" dimensionUniqueName="[All_Incursions]" displayFolder="" count="0" memberValueDatatype="130" unbalanced="0"/>
    <cacheHierarchy uniqueName="[All_IPV].[01-Record ID]" caption="01-Record ID" attribute="1" defaultMemberUniqueName="[All_IPV].[01-Record ID].[All]" allUniqueName="[All_IPV].[01-Record ID].[All]" dimensionUniqueName="[All_IPV]" displayFolder="" count="0" memberValueDatatype="20" unbalanced="0"/>
    <cacheHierarchy uniqueName="[All_IPV].[32-Kind of Event]" caption="32-Kind of Event" attribute="1" defaultMemberUniqueName="[All_IPV].[32-Kind of Event].[All]" allUniqueName="[All_IPV].[32-Kind of Event].[All]" dimensionUniqueName="[All_IPV]" displayFolder="" count="0" memberValueDatatype="130" unbalanced="0"/>
    <cacheHierarchy uniqueName="[All_IPV].[06-Month&amp;Year]" caption="06-Month&amp;Year" attribute="1" time="1" defaultMemberUniqueName="[All_IPV].[06-Month&amp;Year].[All]" allUniqueName="[All_IPV].[06-Month&amp;Year].[All]" dimensionUniqueName="[All_IPV]" displayFolder="" count="0" memberValueDatatype="7" unbalanced="0"/>
    <cacheHierarchy uniqueName="[All_IPV].[08-Time Period]" caption="08-Time Period" attribute="1" defaultMemberUniqueName="[All_IPV].[08-Time Period].[All]" allUniqueName="[All_IPV].[08-Time Period].[All]" dimensionUniqueName="[All_IPV]" displayFolder="" count="0" memberValueDatatype="130" unbalanced="0"/>
    <cacheHierarchy uniqueName="[All_IPV].[09-Department]" caption="09-Department" attribute="1" defaultMemberUniqueName="[All_IPV].[09-Department].[All]" allUniqueName="[All_IPV].[09-Department].[All]" dimensionUniqueName="[All_IPV]" displayFolder="" count="0" memberValueDatatype="130" unbalanced="0"/>
    <cacheHierarchy uniqueName="[All_IPV].[10-Directorate]" caption="10-Directorate" attribute="1" defaultMemberUniqueName="[All_IPV].[10-Directorate].[All]" allUniqueName="[All_IPV].[10-Directorate].[All]" dimensionUniqueName="[All_IPV]" displayFolder="" count="0" memberValueDatatype="130" unbalanced="0"/>
    <cacheHierarchy uniqueName="[All_IPV].[11-Region]" caption="11-Region" attribute="1" defaultMemberUniqueName="[All_IPV].[11-Region].[All]" allUniqueName="[All_IPV].[11-Region].[All]" dimensionUniqueName="[All_IPV]" displayFolder="" count="0" memberValueDatatype="130" unbalanced="0"/>
    <cacheHierarchy uniqueName="[All_IPV].[15-Site/Project]" caption="15-Site/Project" attribute="1" defaultMemberUniqueName="[All_IPV].[15-Site/Project].[All]" allUniqueName="[All_IPV].[15-Site/Project].[All]" dimensionUniqueName="[All_IPV]" displayFolder="" count="0" memberValueDatatype="130" unbalanced="0"/>
    <cacheHierarchy uniqueName="[All_IPV].[13-Report Event/Type of road works]" caption="13-Report Event/Type of road works" attribute="1" defaultMemberUniqueName="[All_IPV].[13-Report Event/Type of road works].[All]" allUniqueName="[All_IPV].[13-Report Event/Type of road works].[All]" dimensionUniqueName="[All_IPV]" displayFolder="" count="0" memberValueDatatype="130" unbalanced="0"/>
    <cacheHierarchy uniqueName="[All_IPV].[14-Report Event/Type of traffic management]" caption="14-Report Event/Type of traffic management" attribute="1" defaultMemberUniqueName="[All_IPV].[14-Report Event/Type of traffic management].[All]" allUniqueName="[All_IPV].[14-Report Event/Type of traffic management].[All]" dimensionUniqueName="[All_IPV]" displayFolder="" count="0" memberValueDatatype="130" unbalanced="0"/>
    <cacheHierarchy uniqueName="[All_IPV].[21-Longitude]" caption="21-Longitude" attribute="1" defaultMemberUniqueName="[All_IPV].[21-Longitude].[All]" allUniqueName="[All_IPV].[21-Longitude].[All]" dimensionUniqueName="[All_IPV]" displayFolder="" count="0" memberValueDatatype="130" unbalanced="0"/>
    <cacheHierarchy uniqueName="[All_IPV].[22-Latitude]" caption="22-Latitude" attribute="1" defaultMemberUniqueName="[All_IPV].[22-Latitude].[All]" allUniqueName="[All_IPV].[22-Latitude].[All]" dimensionUniqueName="[All_IPV]" displayFolder="" count="0" memberValueDatatype="130" unbalanced="0"/>
    <cacheHierarchy uniqueName="[In_Month_All].[01-Record ID]" caption="01-Record ID" attribute="1" defaultMemberUniqueName="[In_Month_All].[01-Record ID].[All]" allUniqueName="[In_Month_All].[01-Record ID].[All]" dimensionUniqueName="[In_Month_All]" displayFolder="" count="0" memberValueDatatype="20" unbalanced="0"/>
    <cacheHierarchy uniqueName="[In_Month_All].[32-Kind of Event]" caption="32-Kind of Event" attribute="1" defaultMemberUniqueName="[In_Month_All].[32-Kind of Event].[All]" allUniqueName="[In_Month_All].[32-Kind of Event].[All]" dimensionUniqueName="[In_Month_All]" displayFolder="" count="0" memberValueDatatype="130" unbalanced="0"/>
    <cacheHierarchy uniqueName="[In_Month_All].[06-Month&amp;Year]" caption="06-Month&amp;Year" attribute="1" time="1" defaultMemberUniqueName="[In_Month_All].[06-Month&amp;Year].[All]" allUniqueName="[In_Month_All].[06-Month&amp;Year].[All]" dimensionUniqueName="[In_Month_All]" displayFolder="" count="0" memberValueDatatype="7" unbalanced="0"/>
    <cacheHierarchy uniqueName="[In_Month_All].[08-Time Period]" caption="08-Time Period" attribute="1" defaultMemberUniqueName="[In_Month_All].[08-Time Period].[All]" allUniqueName="[In_Month_All].[08-Time Period].[All]" dimensionUniqueName="[In_Month_All]" displayFolder="" count="0" memberValueDatatype="130" unbalanced="0"/>
    <cacheHierarchy uniqueName="[In_Month_All].[09-Department]" caption="09-Department" attribute="1" defaultMemberUniqueName="[In_Month_All].[09-Department].[All]" allUniqueName="[In_Month_All].[09-Department].[All]" dimensionUniqueName="[In_Month_All]" displayFolder="" count="0" memberValueDatatype="130" unbalanced="0"/>
    <cacheHierarchy uniqueName="[In_Month_All].[10-Directorate]" caption="10-Directorate" attribute="1" defaultMemberUniqueName="[In_Month_All].[10-Directorate].[All]" allUniqueName="[In_Month_All].[10-Directorate].[All]" dimensionUniqueName="[In_Month_All]" displayFolder="" count="0" memberValueDatatype="130" unbalanced="0"/>
    <cacheHierarchy uniqueName="[In_Month_All].[11-Region]" caption="11-Region" attribute="1" defaultMemberUniqueName="[In_Month_All].[11-Region].[All]" allUniqueName="[In_Month_All].[11-Region].[All]" dimensionUniqueName="[In_Month_All]" displayFolder="" count="0" memberValueDatatype="130" unbalanced="0"/>
    <cacheHierarchy uniqueName="[In_Month_All].[15-Site/Project]" caption="15-Site/Project" attribute="1" defaultMemberUniqueName="[In_Month_All].[15-Site/Project].[All]" allUniqueName="[In_Month_All].[15-Site/Project].[All]" dimensionUniqueName="[In_Month_All]" displayFolder="" count="0" memberValueDatatype="130" unbalanced="0"/>
    <cacheHierarchy uniqueName="[In_Month_All].[13-Report Event/Type of road works]" caption="13-Report Event/Type of road works" attribute="1" defaultMemberUniqueName="[In_Month_All].[13-Report Event/Type of road works].[All]" allUniqueName="[In_Month_All].[13-Report Event/Type of road works].[All]" dimensionUniqueName="[In_Month_All]" displayFolder="" count="0" memberValueDatatype="130" unbalanced="0"/>
    <cacheHierarchy uniqueName="[In_Month_All].[14-Report Event/Type of traffic management]" caption="14-Report Event/Type of traffic management" attribute="1" defaultMemberUniqueName="[In_Month_All].[14-Report Event/Type of traffic management].[All]" allUniqueName="[In_Month_All].[14-Report Event/Type of traffic management].[All]" dimensionUniqueName="[In_Month_All]" displayFolder="" count="0" memberValueDatatype="130" unbalanced="0"/>
    <cacheHierarchy uniqueName="[In_Month_All].[21-Longitude]" caption="21-Longitude" attribute="1" defaultMemberUniqueName="[In_Month_All].[21-Longitude].[All]" allUniqueName="[In_Month_All].[21-Longitude].[All]" dimensionUniqueName="[In_Month_All]" displayFolder="" count="0" memberValueDatatype="130" unbalanced="0"/>
    <cacheHierarchy uniqueName="[In_Month_All].[22-Latitude]" caption="22-Latitude" attribute="1" defaultMemberUniqueName="[In_Month_All].[22-Latitude].[All]" allUniqueName="[In_Month_All].[22-Latitude].[All]" dimensionUniqueName="[In_Month_All]" displayFolder="" count="0" memberValueDatatype="130" unbalanced="0"/>
    <cacheHierarchy uniqueName="[In_Month_IPV].[01-Record ID]" caption="01-Record ID" attribute="1" defaultMemberUniqueName="[In_Month_IPV].[01-Record ID].[All]" allUniqueName="[In_Month_IPV].[01-Record ID].[All]" dimensionUniqueName="[In_Month_IPV]" displayFolder="" count="0" memberValueDatatype="20" unbalanced="0"/>
    <cacheHierarchy uniqueName="[In_Month_IPV].[32-Kind of Event]" caption="32-Kind of Event" attribute="1" defaultMemberUniqueName="[In_Month_IPV].[32-Kind of Event].[All]" allUniqueName="[In_Month_IPV].[32-Kind of Event].[All]" dimensionUniqueName="[In_Month_IPV]" displayFolder="" count="0" memberValueDatatype="130" unbalanced="0"/>
    <cacheHierarchy uniqueName="[In_Month_IPV].[06-Month&amp;Year]" caption="06-Month&amp;Year" attribute="1" time="1" defaultMemberUniqueName="[In_Month_IPV].[06-Month&amp;Year].[All]" allUniqueName="[In_Month_IPV].[06-Month&amp;Year].[All]" dimensionUniqueName="[In_Month_IPV]" displayFolder="" count="0" memberValueDatatype="7" unbalanced="0"/>
    <cacheHierarchy uniqueName="[In_Month_IPV].[08-Time Period]" caption="08-Time Period" attribute="1" defaultMemberUniqueName="[In_Month_IPV].[08-Time Period].[All]" allUniqueName="[In_Month_IPV].[08-Time Period].[All]" dimensionUniqueName="[In_Month_IPV]" displayFolder="" count="0" memberValueDatatype="130" unbalanced="0"/>
    <cacheHierarchy uniqueName="[In_Month_IPV].[09-Department]" caption="09-Department" attribute="1" defaultMemberUniqueName="[In_Month_IPV].[09-Department].[All]" allUniqueName="[In_Month_IPV].[09-Department].[All]" dimensionUniqueName="[In_Month_IPV]" displayFolder="" count="0" memberValueDatatype="130" unbalanced="0"/>
    <cacheHierarchy uniqueName="[In_Month_IPV].[10-Directorate]" caption="10-Directorate" attribute="1" defaultMemberUniqueName="[In_Month_IPV].[10-Directorate].[All]" allUniqueName="[In_Month_IPV].[10-Directorate].[All]" dimensionUniqueName="[In_Month_IPV]" displayFolder="" count="0" memberValueDatatype="130" unbalanced="0"/>
    <cacheHierarchy uniqueName="[In_Month_IPV].[11-Region]" caption="11-Region" attribute="1" defaultMemberUniqueName="[In_Month_IPV].[11-Region].[All]" allUniqueName="[In_Month_IPV].[11-Region].[All]" dimensionUniqueName="[In_Month_IPV]" displayFolder="" count="0" memberValueDatatype="130" unbalanced="0"/>
    <cacheHierarchy uniqueName="[In_Month_IPV].[15-Site/Project]" caption="15-Site/Project" attribute="1" defaultMemberUniqueName="[In_Month_IPV].[15-Site/Project].[All]" allUniqueName="[In_Month_IPV].[15-Site/Project].[All]" dimensionUniqueName="[In_Month_IPV]" displayFolder="" count="0" memberValueDatatype="130" unbalanced="0"/>
    <cacheHierarchy uniqueName="[In_Month_IPV].[13-Report Event/Type of road works]" caption="13-Report Event/Type of road works" attribute="1" defaultMemberUniqueName="[In_Month_IPV].[13-Report Event/Type of road works].[All]" allUniqueName="[In_Month_IPV].[13-Report Event/Type of road works].[All]" dimensionUniqueName="[In_Month_IPV]" displayFolder="" count="0" memberValueDatatype="130" unbalanced="0"/>
    <cacheHierarchy uniqueName="[In_Month_IPV].[14-Report Event/Type of traffic management]" caption="14-Report Event/Type of traffic management" attribute="1" defaultMemberUniqueName="[In_Month_IPV].[14-Report Event/Type of traffic management].[All]" allUniqueName="[In_Month_IPV].[14-Report Event/Type of traffic management].[All]" dimensionUniqueName="[In_Month_IPV]" displayFolder="" count="0" memberValueDatatype="130" unbalanced="0"/>
    <cacheHierarchy uniqueName="[In_Month_IPV].[21-Longitude]" caption="21-Longitude" attribute="1" defaultMemberUniqueName="[In_Month_IPV].[21-Longitude].[All]" allUniqueName="[In_Month_IPV].[21-Longitude].[All]" dimensionUniqueName="[In_Month_IPV]" displayFolder="" count="0" memberValueDatatype="130" unbalanced="0"/>
    <cacheHierarchy uniqueName="[In_Month_IPV].[22-Latitude]" caption="22-Latitude" attribute="1" defaultMemberUniqueName="[In_Month_IPV].[22-Latitude].[All]" allUniqueName="[In_Month_IPV].[22-Latitude].[All]" dimensionUniqueName="[In_Month_IPV]" displayFolder="" count="0" memberValueDatatype="130" unbalanced="0"/>
    <cacheHierarchy uniqueName="[LastMonth].[01-Record ID]" caption="01-Record ID" attribute="1" defaultMemberUniqueName="[LastMonth].[01-Record ID].[All]" allUniqueName="[LastMonth].[01-Record ID].[All]" dimensionUniqueName="[LastMonth]" displayFolder="" count="0" memberValueDatatype="20" unbalanced="0"/>
    <cacheHierarchy uniqueName="[LastMonth].[02-Event Type]" caption="02-Event Type" attribute="1" defaultMemberUniqueName="[LastMonth].[02-Event Type].[All]" allUniqueName="[LastMonth].[02-Event Type].[All]" dimensionUniqueName="[LastMonth]" displayFolder="" count="0" memberValueDatatype="130" unbalanced="0"/>
    <cacheHierarchy uniqueName="[LastMonth].[03-Date/Time Reported]" caption="03-Date/Time Reported" attribute="1" defaultMemberUniqueName="[LastMonth].[03-Date/Time Reported].[All]" allUniqueName="[LastMonth].[03-Date/Time Reported].[All]" dimensionUniqueName="[LastMonth]" displayFolder="" count="0" memberValueDatatype="130" unbalanced="0"/>
    <cacheHierarchy uniqueName="[LastMonth].[05-Date]" caption="05-Date" attribute="1" time="1" defaultMemberUniqueName="[LastMonth].[05-Date].[All]" allUniqueName="[LastMonth].[05-Date].[All]" dimensionUniqueName="[LastMonth]" displayFolder="" count="0" memberValueDatatype="7" unbalanced="0"/>
    <cacheHierarchy uniqueName="[LastMonth].[06-Month&amp;Year]" caption="06-Month&amp;Year" attribute="1" time="1" defaultMemberUniqueName="[LastMonth].[06-Month&amp;Year].[All]" allUniqueName="[LastMonth].[06-Month&amp;Year].[All]" dimensionUniqueName="[LastMonth]" displayFolder="" count="0" memberValueDatatype="7" unbalanced="0"/>
    <cacheHierarchy uniqueName="[LastMonth].[07-Time]" caption="07-Time" attribute="1" defaultMemberUniqueName="[LastMonth].[07-Time].[All]" allUniqueName="[LastMonth].[07-Time].[All]" dimensionUniqueName="[LastMonth]" displayFolder="" count="0" memberValueDatatype="130" unbalanced="0"/>
    <cacheHierarchy uniqueName="[LastMonth].[08-Time Period]" caption="08-Time Period" attribute="1" defaultMemberUniqueName="[LastMonth].[08-Time Period].[All]" allUniqueName="[LastMonth].[08-Time Period].[All]" dimensionUniqueName="[LastMonth]" displayFolder="" count="0" memberValueDatatype="130" unbalanced="0"/>
    <cacheHierarchy uniqueName="[LastMonth].[09-Department]" caption="09-Department" attribute="1" defaultMemberUniqueName="[LastMonth].[09-Department].[All]" allUniqueName="[LastMonth].[09-Department].[All]" dimensionUniqueName="[LastMonth]" displayFolder="" count="0" memberValueDatatype="130" unbalanced="0"/>
    <cacheHierarchy uniqueName="[LastMonth].[10-Directorate]" caption="10-Directorate" attribute="1" defaultMemberUniqueName="[LastMonth].[10-Directorate].[All]" allUniqueName="[LastMonth].[10-Directorate].[All]" dimensionUniqueName="[LastMonth]" displayFolder="" count="0" memberValueDatatype="130" unbalanced="0"/>
    <cacheHierarchy uniqueName="[LastMonth].[11-Region]" caption="11-Region" attribute="1" defaultMemberUniqueName="[LastMonth].[11-Region].[All]" allUniqueName="[LastMonth].[11-Region].[All]" dimensionUniqueName="[LastMonth]" displayFolder="" count="0" memberValueDatatype="130" unbalanced="0"/>
    <cacheHierarchy uniqueName="[LastMonth].[12-Programme]" caption="12-Programme" attribute="1" defaultMemberUniqueName="[LastMonth].[12-Programme].[All]" allUniqueName="[LastMonth].[12-Programme].[All]" dimensionUniqueName="[LastMonth]" displayFolder="" count="0" memberValueDatatype="130" unbalanced="0"/>
    <cacheHierarchy uniqueName="[LastMonth].[13-Report Event/Type of road works]" caption="13-Report Event/Type of road works" attribute="1" defaultMemberUniqueName="[LastMonth].[13-Report Event/Type of road works].[All]" allUniqueName="[LastMonth].[13-Report Event/Type of road works].[All]" dimensionUniqueName="[LastMonth]" displayFolder="" count="0" memberValueDatatype="130" unbalanced="0"/>
    <cacheHierarchy uniqueName="[LastMonth].[14-Report Event/Type of traffic management]" caption="14-Report Event/Type of traffic management" attribute="1" defaultMemberUniqueName="[LastMonth].[14-Report Event/Type of traffic management].[All]" allUniqueName="[LastMonth].[14-Report Event/Type of traffic management].[All]" dimensionUniqueName="[LastMonth]" displayFolder="" count="0" memberValueDatatype="130" unbalanced="0"/>
    <cacheHierarchy uniqueName="[LastMonth].[15-Site/Project]" caption="15-Site/Project" attribute="1" defaultMemberUniqueName="[LastMonth].[15-Site/Project].[All]" allUniqueName="[LastMonth].[15-Site/Project].[All]" dimensionUniqueName="[LastMonth]" displayFolder="" count="0" memberValueDatatype="130" unbalanced="0"/>
    <cacheHierarchy uniqueName="[LastMonth].[16-Location]" caption="16-Location" attribute="1" defaultMemberUniqueName="[LastMonth].[16-Location].[All]" allUniqueName="[LastMonth].[16-Location].[All]" dimensionUniqueName="[LastMonth]" displayFolder="" count="0" memberValueDatatype="130" unbalanced="0"/>
    <cacheHierarchy uniqueName="[LastMonth].[17-Report Event/Motorway]" caption="17-Report Event/Motorway" attribute="1" defaultMemberUniqueName="[LastMonth].[17-Report Event/Motorway].[All]" allUniqueName="[LastMonth].[17-Report Event/Motorway].[All]" dimensionUniqueName="[LastMonth]" displayFolder="" count="0" memberValueDatatype="130" unbalanced="0"/>
    <cacheHierarchy uniqueName="[LastMonth].[18-Report Event/Junction]" caption="18-Report Event/Junction" attribute="1" defaultMemberUniqueName="[LastMonth].[18-Report Event/Junction].[All]" allUniqueName="[LastMonth].[18-Report Event/Junction].[All]" dimensionUniqueName="[LastMonth]" displayFolder="" count="0" memberValueDatatype="130" unbalanced="0"/>
    <cacheHierarchy uniqueName="[LastMonth].[19-Report Event/Marker Post]" caption="19-Report Event/Marker Post" attribute="1" defaultMemberUniqueName="[LastMonth].[19-Report Event/Marker Post].[All]" allUniqueName="[LastMonth].[19-Report Event/Marker Post].[All]" dimensionUniqueName="[LastMonth]" displayFolder="" count="0" memberValueDatatype="130" unbalanced="0"/>
    <cacheHierarchy uniqueName="[LastMonth].[20-Specific Location (include RCC Log no if relevant)]" caption="20-Specific Location (include RCC Log no if relevant)" attribute="1" defaultMemberUniqueName="[LastMonth].[20-Specific Location (include RCC Log no if relevant)].[All]" allUniqueName="[LastMonth].[20-Specific Location (include RCC Log no if relevant)].[All]" dimensionUniqueName="[LastMonth]" displayFolder="" count="0" memberValueDatatype="130" unbalanced="0"/>
    <cacheHierarchy uniqueName="[LastMonth].[21-Longitude]" caption="21-Longitude" attribute="1" defaultMemberUniqueName="[LastMonth].[21-Longitude].[All]" allUniqueName="[LastMonth].[21-Longitude].[All]" dimensionUniqueName="[LastMonth]" displayFolder="" count="0" memberValueDatatype="130" unbalanced="0"/>
    <cacheHierarchy uniqueName="[LastMonth].[22-Latitude]" caption="22-Latitude" attribute="1" defaultMemberUniqueName="[LastMonth].[22-Latitude].[All]" allUniqueName="[LastMonth].[22-Latitude].[All]" dimensionUniqueName="[LastMonth]" displayFolder="" count="0" memberValueDatatype="130" unbalanced="0"/>
    <cacheHierarchy uniqueName="[LastMonth].[23-Details of actual job being done at the time]" caption="23-Details of actual job being done at the time" attribute="1" defaultMemberUniqueName="[LastMonth].[23-Details of actual job being done at the time].[All]" allUniqueName="[LastMonth].[23-Details of actual job being done at the time].[All]" dimensionUniqueName="[LastMonth]" displayFolder="" count="0" memberValueDatatype="130" unbalanced="0"/>
    <cacheHierarchy uniqueName="[LastMonth].[24-Describe the facts of what happened]" caption="24-Describe the facts of what happened" attribute="1" defaultMemberUniqueName="[LastMonth].[24-Describe the facts of what happened].[All]" allUniqueName="[LastMonth].[24-Describe the facts of what happened].[All]" dimensionUniqueName="[LastMonth]" displayFolder="" count="0" memberValueDatatype="130" unbalanced="0"/>
    <cacheHierarchy uniqueName="[LastMonth].[25-Immediate Actions Taken]" caption="25-Immediate Actions Taken" attribute="1" defaultMemberUniqueName="[LastMonth].[25-Immediate Actions Taken].[All]" allUniqueName="[LastMonth].[25-Immediate Actions Taken].[All]" dimensionUniqueName="[LastMonth]" displayFolder="" count="0" memberValueDatatype="130" unbalanced="0"/>
    <cacheHierarchy uniqueName="[LastMonth].[26-Type]" caption="26-Type" attribute="1" defaultMemberUniqueName="[LastMonth].[26-Type].[All]" allUniqueName="[LastMonth].[26-Type].[All]" dimensionUniqueName="[LastMonth]" displayFolder="" count="0" memberValueDatatype="130" unbalanced="0"/>
    <cacheHierarchy uniqueName="[LastMonth].[27-Make]" caption="27-Make" attribute="1" defaultMemberUniqueName="[LastMonth].[27-Make].[All]" allUniqueName="[LastMonth].[27-Make].[All]" dimensionUniqueName="[LastMonth]" displayFolder="" count="0" memberValueDatatype="130" unbalanced="0"/>
    <cacheHierarchy uniqueName="[LastMonth].[28-Model]" caption="28-Model" attribute="1" defaultMemberUniqueName="[LastMonth].[28-Model].[All]" allUniqueName="[LastMonth].[28-Model].[All]" dimensionUniqueName="[LastMonth]" displayFolder="" count="0" memberValueDatatype="130" unbalanced="0"/>
    <cacheHierarchy uniqueName="[LastMonth].[29-Vehicle Description]" caption="29-Vehicle Description" attribute="1" defaultMemberUniqueName="[LastMonth].[29-Vehicle Description].[All]" allUniqueName="[LastMonth].[29-Vehicle Description].[All]" dimensionUniqueName="[LastMonth]" displayFolder="" count="0" memberValueDatatype="130" unbalanced="0"/>
    <cacheHierarchy uniqueName="[LastMonth].[30-Registration]" caption="30-Registration" attribute="1" defaultMemberUniqueName="[LastMonth].[30-Registration].[All]" allUniqueName="[LastMonth].[30-Registration].[All]" dimensionUniqueName="[LastMonth]" displayFolder="" count="0" memberValueDatatype="130" unbalanced="0"/>
    <cacheHierarchy uniqueName="[LastMonth].[31-Event Details/Event Type]" caption="31-Event Details/Event Type" attribute="1" defaultMemberUniqueName="[LastMonth].[31-Event Details/Event Type].[All]" allUniqueName="[LastMonth].[31-Event Details/Event Type].[All]" dimensionUniqueName="[LastMonth]" displayFolder="" count="0" memberValueDatatype="130" unbalanced="0"/>
    <cacheHierarchy uniqueName="[LastMonth].[XX-Unclassified Incursion Types]" caption="XX-Unclassified Incursion Types" attribute="1" defaultMemberUniqueName="[LastMonth].[XX-Unclassified Incursion Types].[All]" allUniqueName="[LastMonth].[XX-Unclassified Incursion Types].[All]" dimensionUniqueName="[LastMonth]" displayFolder="" count="0" memberValueDatatype="130" unbalanced="0"/>
    <cacheHierarchy uniqueName="[LastMonth].[32-Kind of Event]" caption="32-Kind of Event" attribute="1" defaultMemberUniqueName="[LastMonth].[32-Kind of Event].[All]" allUniqueName="[LastMonth].[32-Kind of Event].[All]" dimensionUniqueName="[LastMonth]" displayFolder="" count="0" memberValueDatatype="130" unbalanced="0"/>
    <cacheHierarchy uniqueName="[LastMonth].[33-Triage/Potential Severity Rating]" caption="33-Triage/Potential Severity Rating" attribute="1" defaultMemberUniqueName="[LastMonth].[33-Triage/Potential Severity Rating].[All]" allUniqueName="[LastMonth].[33-Triage/Potential Severity Rating].[All]" dimensionUniqueName="[LastMonth]" displayFolder="" count="0" memberValueDatatype="130" unbalanced="0"/>
    <cacheHierarchy uniqueName="[LastMonth].[34-Investigation/Actual Severity Rating]" caption="34-Investigation/Actual Severity Rating" attribute="1" defaultMemberUniqueName="[LastMonth].[34-Investigation/Actual Severity Rating].[All]" allUniqueName="[LastMonth].[34-Investigation/Actual Severity Rating].[All]" dimensionUniqueName="[LastMonth]" displayFolder="" count="0" memberValueDatatype="130" unbalanced="0"/>
    <cacheHierarchy uniqueName="[LastMonth].[35-Sign off Date]" caption="35-Sign off Date" attribute="1" defaultMemberUniqueName="[LastMonth].[35-Sign off Date].[All]" allUniqueName="[LastMonth].[35-Sign off Date].[All]" dimensionUniqueName="[LastMonth]" displayFolder="" count="0" memberValueDatatype="130" unbalanced="0"/>
    <cacheHierarchy uniqueName="[LastMonth].[36-Sign off]" caption="36-Sign off" attribute="1" defaultMemberUniqueName="[LastMonth].[36-Sign off].[All]" allUniqueName="[LastMonth].[36-Sign off].[All]" dimensionUniqueName="[LastMonth]" displayFolder="" count="0" memberValueDatatype="130" unbalanced="0"/>
    <cacheHierarchy uniqueName="[LastMonth].[37-Yes / No]" caption="37-Yes / No" attribute="1" defaultMemberUniqueName="[LastMonth].[37-Yes / No].[All]" allUniqueName="[LastMonth].[37-Yes / No].[All]" dimensionUniqueName="[LastMonth]" displayFolder="" count="0" memberValueDatatype="130" unbalanced="0"/>
    <cacheHierarchy uniqueName="[LastMonth].[38-Working days taken]" caption="38-Working days taken" attribute="1" defaultMemberUniqueName="[LastMonth].[38-Working days taken].[All]" allUniqueName="[LastMonth].[38-Working days taken].[All]" dimensionUniqueName="[LastMonth]" displayFolder="" count="0" memberValueDatatype="130" unbalanced="0"/>
    <cacheHierarchy uniqueName="[LastMonth].[39-&lt;10 Days]" caption="39-&lt;10 Days" attribute="1" defaultMemberUniqueName="[LastMonth].[39-&lt;10 Days].[All]" allUniqueName="[LastMonth].[39-&lt;10 Days].[All]" dimensionUniqueName="[LastMonth]" displayFolder="" count="0" memberValueDatatype="20" unbalanced="0"/>
    <cacheHierarchy uniqueName="[LastMonth].[40-&gt;10 Days]" caption="40-&gt;10 Days" attribute="1" defaultMemberUniqueName="[LastMonth].[40-&gt;10 Days].[All]" allUniqueName="[LastMonth].[40-&gt;10 Days].[All]" dimensionUniqueName="[LastMonth]" displayFolder="" count="0" memberValueDatatype="20" unbalanced="0"/>
    <cacheHierarchy uniqueName="[LastMonth].[41-Was A Police Report Filed?]" caption="41-Was A Police Report Filed?" attribute="1" defaultMemberUniqueName="[LastMonth].[41-Was A Police Report Filed?].[All]" allUniqueName="[LastMonth].[41-Was A Police Report Filed?].[All]" dimensionUniqueName="[LastMonth]" displayFolder="" count="0" memberValueDatatype="130" unbalanced="0"/>
    <cacheHierarchy uniqueName="[LastMonth].[42-Lateness of Raising Records]" caption="42-Lateness of Raising Records" attribute="1" defaultMemberUniqueName="[LastMonth].[42-Lateness of Raising Records].[All]" allUniqueName="[LastMonth].[42-Lateness of Raising Records].[All]" dimensionUniqueName="[LastMonth]" displayFolder="" count="0" memberValueDatatype="130" unbalanced="0"/>
    <cacheHierarchy uniqueName="[LastMonth].[Unique ID]" caption="Unique ID" attribute="1" defaultMemberUniqueName="[LastMonth].[Unique ID].[All]" allUniqueName="[LastMonth].[Unique ID].[All]" dimensionUniqueName="[LastMonth]" displayFolder="" count="0" memberValueDatatype="130" unbalanced="0"/>
    <cacheHierarchy uniqueName="[LastMonth].[43-TMLength]" caption="43-TMLength" attribute="1" defaultMemberUniqueName="[LastMonth].[43-TMLength].[All]" allUniqueName="[LastMonth].[43-TMLength].[All]" dimensionUniqueName="[LastMonth]" displayFolder="" count="0" memberValueDatatype="130" unbalanced="0"/>
    <cacheHierarchy uniqueName="[LastMonth].[44-Co-ordinate Check]" caption="44-Co-ordinate Check" attribute="1" defaultMemberUniqueName="[LastMonth].[44-Co-ordinate Check].[All]" allUniqueName="[LastMonth].[44-Co-ordinate Check].[All]" dimensionUniqueName="[LastMonth]" displayFolder="" count="0" memberValueDatatype="130" unbalanced="0"/>
    <cacheHierarchy uniqueName="[LastMonth].[05-Date (Year)]" caption="05-Date (Year)" attribute="1" defaultMemberUniqueName="[LastMonth].[05-Date (Year)].[All]" allUniqueName="[LastMonth].[05-Date (Year)].[All]" dimensionUniqueName="[LastMonth]" displayFolder="" count="0" memberValueDatatype="130" unbalanced="0"/>
    <cacheHierarchy uniqueName="[LastMonth].[05-Date (Quarter)]" caption="05-Date (Quarter)" attribute="1" defaultMemberUniqueName="[LastMonth].[05-Date (Quarter)].[All]" allUniqueName="[LastMonth].[05-Date (Quarter)].[All]" dimensionUniqueName="[LastMonth]" displayFolder="" count="0" memberValueDatatype="130" unbalanced="0"/>
    <cacheHierarchy uniqueName="[LastMonth].[05-Date (Month Index)]" caption="05-Date (Month Index)" attribute="1" defaultMemberUniqueName="[LastMonth].[05-Date (Month Index)].[All]" allUniqueName="[LastMonth].[05-Date (Month Index)].[All]" dimensionUniqueName="[LastMonth]" displayFolder="" count="0" memberValueDatatype="20" unbalanced="0"/>
    <cacheHierarchy uniqueName="[LastMonth].[05-Date (Month)]" caption="05-Date (Month)" attribute="1" defaultMemberUniqueName="[LastMonth].[05-Date (Month)].[All]" allUniqueName="[LastMonth].[05-Date (Month)].[All]" dimensionUniqueName="[LastMonth]" displayFolder="" count="0" memberValueDatatype="130" unbalanced="0"/>
    <cacheHierarchy uniqueName="[Table1].[01-Record ID]" caption="01-Record ID" attribute="1" defaultMemberUniqueName="[Table1].[01-Record ID].[All]" allUniqueName="[Table1].[01-Record ID].[All]" dimensionUniqueName="[Table1]" displayFolder="" count="0" memberValueDatatype="20" unbalanced="0"/>
    <cacheHierarchy uniqueName="[Table1].[02-Event Type]" caption="02-Event Type" attribute="1" defaultMemberUniqueName="[Table1].[02-Event Type].[All]" allUniqueName="[Table1].[02-Event Type].[All]" dimensionUniqueName="[Table1]" displayFolder="" count="0" memberValueDatatype="130" unbalanced="0"/>
    <cacheHierarchy uniqueName="[Table1].[03-Date/Time Reported]" caption="03-Date/Time Reported" attribute="1" defaultMemberUniqueName="[Table1].[03-Date/Time Reported].[All]" allUniqueName="[Table1].[03-Date/Time Reported].[All]" dimensionUniqueName="[Table1]" displayFolder="" count="0" memberValueDatatype="130" unbalanced="0"/>
    <cacheHierarchy uniqueName="[Table1].[05-Date]" caption="05-Date" attribute="1" time="1" defaultMemberUniqueName="[Table1].[05-Date].[All]" allUniqueName="[Table1].[05-Date].[All]" dimensionUniqueName="[Table1]" displayFolder="" count="0" memberValueDatatype="7" unbalanced="0"/>
    <cacheHierarchy uniqueName="[Table1].[06-Month&amp;Year]" caption="06-Month&amp;Year" attribute="1" time="1" defaultMemberUniqueName="[Table1].[06-Month&amp;Year].[All]" allUniqueName="[Table1].[06-Month&amp;Year].[All]" dimensionUniqueName="[Table1]" displayFolder="" count="0" memberValueDatatype="7" unbalanced="0"/>
    <cacheHierarchy uniqueName="[Table1].[07-Time]" caption="07-Time" attribute="1" defaultMemberUniqueName="[Table1].[07-Time].[All]" allUniqueName="[Table1].[07-Time].[All]" dimensionUniqueName="[Table1]" displayFolder="" count="0" memberValueDatatype="130" unbalanced="0"/>
    <cacheHierarchy uniqueName="[Table1].[08-Time Period]" caption="08-Time Period" attribute="1" defaultMemberUniqueName="[Table1].[08-Time Period].[All]" allUniqueName="[Table1].[08-Time Period].[All]" dimensionUniqueName="[Table1]" displayFolder="" count="0" memberValueDatatype="130" unbalanced="0"/>
    <cacheHierarchy uniqueName="[Table1].[09-Department]" caption="09-Department" attribute="1" defaultMemberUniqueName="[Table1].[09-Department].[All]" allUniqueName="[Table1].[09-Department].[All]" dimensionUniqueName="[Table1]" displayFolder="" count="0" memberValueDatatype="130" unbalanced="0"/>
    <cacheHierarchy uniqueName="[Table1].[10-Directorate]" caption="10-Directorate" attribute="1" defaultMemberUniqueName="[Table1].[10-Directorate].[All]" allUniqueName="[Table1].[10-Directorate].[All]" dimensionUniqueName="[Table1]" displayFolder="" count="0" memberValueDatatype="130" unbalanced="0"/>
    <cacheHierarchy uniqueName="[Table1].[11-Region]" caption="11-Region" attribute="1" defaultMemberUniqueName="[Table1].[11-Region].[All]" allUniqueName="[Table1].[11-Region].[All]" dimensionUniqueName="[Table1]" displayFolder="" count="0" memberValueDatatype="130" unbalanced="0"/>
    <cacheHierarchy uniqueName="[Table1].[12-Programme]" caption="12-Programme" attribute="1" defaultMemberUniqueName="[Table1].[12-Programme].[All]" allUniqueName="[Table1].[12-Programme].[All]" dimensionUniqueName="[Table1]" displayFolder="" count="0" memberValueDatatype="130" unbalanced="0"/>
    <cacheHierarchy uniqueName="[Table1].[13-Report Event/Type of road works]" caption="13-Report Event/Type of road works" attribute="1" defaultMemberUniqueName="[Table1].[13-Report Event/Type of road works].[All]" allUniqueName="[Table1].[13-Report Event/Type of road works].[All]" dimensionUniqueName="[Table1]" displayFolder="" count="0" memberValueDatatype="130" unbalanced="0"/>
    <cacheHierarchy uniqueName="[Table1].[14-Report Event/Type of traffic management]" caption="14-Report Event/Type of traffic management" attribute="1" defaultMemberUniqueName="[Table1].[14-Report Event/Type of traffic management].[All]" allUniqueName="[Table1].[14-Report Event/Type of traffic management].[All]" dimensionUniqueName="[Table1]" displayFolder="" count="0" memberValueDatatype="130" unbalanced="0"/>
    <cacheHierarchy uniqueName="[Table1].[15-Site/Project]" caption="15-Site/Project" attribute="1" defaultMemberUniqueName="[Table1].[15-Site/Project].[All]" allUniqueName="[Table1].[15-Site/Project].[All]" dimensionUniqueName="[Table1]" displayFolder="" count="0" memberValueDatatype="130" unbalanced="0"/>
    <cacheHierarchy uniqueName="[Table1].[16-Location]" caption="16-Location" attribute="1" defaultMemberUniqueName="[Table1].[16-Location].[All]" allUniqueName="[Table1].[16-Location].[All]" dimensionUniqueName="[Table1]" displayFolder="" count="0" memberValueDatatype="130" unbalanced="0"/>
    <cacheHierarchy uniqueName="[Table1].[17-Report Event/Motorway]" caption="17-Report Event/Motorway" attribute="1" defaultMemberUniqueName="[Table1].[17-Report Event/Motorway].[All]" allUniqueName="[Table1].[17-Report Event/Motorway].[All]" dimensionUniqueName="[Table1]" displayFolder="" count="0" memberValueDatatype="130" unbalanced="0"/>
    <cacheHierarchy uniqueName="[Table1].[18-Report Event/Junction]" caption="18-Report Event/Junction" attribute="1" defaultMemberUniqueName="[Table1].[18-Report Event/Junction].[All]" allUniqueName="[Table1].[18-Report Event/Junction].[All]" dimensionUniqueName="[Table1]" displayFolder="" count="0" memberValueDatatype="130" unbalanced="0"/>
    <cacheHierarchy uniqueName="[Table1].[19-Report Event/Marker Post]" caption="19-Report Event/Marker Post" attribute="1" defaultMemberUniqueName="[Table1].[19-Report Event/Marker Post].[All]" allUniqueName="[Table1].[19-Report Event/Marker Post].[All]" dimensionUniqueName="[Table1]" displayFolder="" count="0" memberValueDatatype="130" unbalanced="0"/>
    <cacheHierarchy uniqueName="[Table1].[20-Specific Location (include RCC Log no if relevant)]" caption="20-Specific Location (include RCC Log no if relevant)" attribute="1" defaultMemberUniqueName="[Table1].[20-Specific Location (include RCC Log no if relevant)].[All]" allUniqueName="[Table1].[20-Specific Location (include RCC Log no if relevant)].[All]" dimensionUniqueName="[Table1]" displayFolder="" count="0" memberValueDatatype="130" unbalanced="0"/>
    <cacheHierarchy uniqueName="[Table1].[21-Longitude]" caption="21-Longitude" attribute="1" defaultMemberUniqueName="[Table1].[21-Longitude].[All]" allUniqueName="[Table1].[21-Longitude].[All]" dimensionUniqueName="[Table1]" displayFolder="" count="0" memberValueDatatype="130" unbalanced="0"/>
    <cacheHierarchy uniqueName="[Table1].[22-Latitude]" caption="22-Latitude" attribute="1" defaultMemberUniqueName="[Table1].[22-Latitude].[All]" allUniqueName="[Table1].[22-Latitude].[All]" dimensionUniqueName="[Table1]" displayFolder="" count="0" memberValueDatatype="130" unbalanced="0"/>
    <cacheHierarchy uniqueName="[Table1].[23-Details of actual job being done at the time]" caption="23-Details of actual job being done at the time" attribute="1" defaultMemberUniqueName="[Table1].[23-Details of actual job being done at the time].[All]" allUniqueName="[Table1].[23-Details of actual job being done at the time].[All]" dimensionUniqueName="[Table1]" displayFolder="" count="0" memberValueDatatype="130" unbalanced="0"/>
    <cacheHierarchy uniqueName="[Table1].[24-Describe the facts of what happened]" caption="24-Describe the facts of what happened" attribute="1" defaultMemberUniqueName="[Table1].[24-Describe the facts of what happened].[All]" allUniqueName="[Table1].[24-Describe the facts of what happened].[All]" dimensionUniqueName="[Table1]" displayFolder="" count="0" memberValueDatatype="130" unbalanced="0"/>
    <cacheHierarchy uniqueName="[Table1].[25-Immediate Actions Taken]" caption="25-Immediate Actions Taken" attribute="1" defaultMemberUniqueName="[Table1].[25-Immediate Actions Taken].[All]" allUniqueName="[Table1].[25-Immediate Actions Taken].[All]" dimensionUniqueName="[Table1]" displayFolder="" count="0" memberValueDatatype="130" unbalanced="0"/>
    <cacheHierarchy uniqueName="[Table1].[26-Type]" caption="26-Type" attribute="1" defaultMemberUniqueName="[Table1].[26-Type].[All]" allUniqueName="[Table1].[26-Type].[All]" dimensionUniqueName="[Table1]" displayFolder="" count="0" memberValueDatatype="130" unbalanced="0"/>
    <cacheHierarchy uniqueName="[Table1].[27-Make]" caption="27-Make" attribute="1" defaultMemberUniqueName="[Table1].[27-Make].[All]" allUniqueName="[Table1].[27-Make].[All]" dimensionUniqueName="[Table1]" displayFolder="" count="0" memberValueDatatype="130" unbalanced="0"/>
    <cacheHierarchy uniqueName="[Table1].[28-Model]" caption="28-Model" attribute="1" defaultMemberUniqueName="[Table1].[28-Model].[All]" allUniqueName="[Table1].[28-Model].[All]" dimensionUniqueName="[Table1]" displayFolder="" count="0" memberValueDatatype="130" unbalanced="0"/>
    <cacheHierarchy uniqueName="[Table1].[29-Vehicle Description]" caption="29-Vehicle Description" attribute="1" defaultMemberUniqueName="[Table1].[29-Vehicle Description].[All]" allUniqueName="[Table1].[29-Vehicle Description].[All]" dimensionUniqueName="[Table1]" displayFolder="" count="0" memberValueDatatype="130" unbalanced="0"/>
    <cacheHierarchy uniqueName="[Table1].[30-Registration]" caption="30-Registration" attribute="1" defaultMemberUniqueName="[Table1].[30-Registration].[All]" allUniqueName="[Table1].[30-Registration].[All]" dimensionUniqueName="[Table1]" displayFolder="" count="0" memberValueDatatype="130" unbalanced="0"/>
    <cacheHierarchy uniqueName="[Table1].[31-Event Details/Event Type]" caption="31-Event Details/Event Type" attribute="1" defaultMemberUniqueName="[Table1].[31-Event Details/Event Type].[All]" allUniqueName="[Table1].[31-Event Details/Event Type].[All]" dimensionUniqueName="[Table1]" displayFolder="" count="0" memberValueDatatype="130" unbalanced="0"/>
    <cacheHierarchy uniqueName="[Table1].[XX-Unclassified Incursion Types]" caption="XX-Unclassified Incursion Types" attribute="1" defaultMemberUniqueName="[Table1].[XX-Unclassified Incursion Types].[All]" allUniqueName="[Table1].[XX-Unclassified Incursion Types].[All]" dimensionUniqueName="[Table1]" displayFolder="" count="0" memberValueDatatype="130" unbalanced="0"/>
    <cacheHierarchy uniqueName="[Table1].[32-Kind of Event]" caption="32-Kind of Event" attribute="1" defaultMemberUniqueName="[Table1].[32-Kind of Event].[All]" allUniqueName="[Table1].[32-Kind of Event].[All]" dimensionUniqueName="[Table1]" displayFolder="" count="0" memberValueDatatype="130" unbalanced="0"/>
    <cacheHierarchy uniqueName="[Table1].[33-Triage/Potential Severity Rating]" caption="33-Triage/Potential Severity Rating" attribute="1" defaultMemberUniqueName="[Table1].[33-Triage/Potential Severity Rating].[All]" allUniqueName="[Table1].[33-Triage/Potential Severity Rating].[All]" dimensionUniqueName="[Table1]" displayFolder="" count="0" memberValueDatatype="130" unbalanced="0"/>
    <cacheHierarchy uniqueName="[Table1].[34-Investigation/Actual Severity Rating]" caption="34-Investigation/Actual Severity Rating" attribute="1" defaultMemberUniqueName="[Table1].[34-Investigation/Actual Severity Rating].[All]" allUniqueName="[Table1].[34-Investigation/Actual Severity Rating].[All]" dimensionUniqueName="[Table1]" displayFolder="" count="0" memberValueDatatype="130" unbalanced="0"/>
    <cacheHierarchy uniqueName="[Table1].[35-Sign off Date]" caption="35-Sign off Date" attribute="1" defaultMemberUniqueName="[Table1].[35-Sign off Date].[All]" allUniqueName="[Table1].[35-Sign off Date].[All]" dimensionUniqueName="[Table1]" displayFolder="" count="0" memberValueDatatype="130" unbalanced="0"/>
    <cacheHierarchy uniqueName="[Table1].[36-Sign off]" caption="36-Sign off" attribute="1" defaultMemberUniqueName="[Table1].[36-Sign off].[All]" allUniqueName="[Table1].[36-Sign off].[All]" dimensionUniqueName="[Table1]" displayFolder="" count="0" memberValueDatatype="130" unbalanced="0"/>
    <cacheHierarchy uniqueName="[Table1].[37-Yes / No]" caption="37-Yes / No" attribute="1" defaultMemberUniqueName="[Table1].[37-Yes / No].[All]" allUniqueName="[Table1].[37-Yes / No].[All]" dimensionUniqueName="[Table1]" displayFolder="" count="0" memberValueDatatype="130" unbalanced="0"/>
    <cacheHierarchy uniqueName="[Table1].[38-Working days taken]" caption="38-Working days taken" attribute="1" defaultMemberUniqueName="[Table1].[38-Working days taken].[All]" allUniqueName="[Table1].[38-Working days taken].[All]" dimensionUniqueName="[Table1]" displayFolder="" count="0" memberValueDatatype="130" unbalanced="0"/>
    <cacheHierarchy uniqueName="[Table1].[39-&lt;10 Days]" caption="39-&lt;10 Days" attribute="1" defaultMemberUniqueName="[Table1].[39-&lt;10 Days].[All]" allUniqueName="[Table1].[39-&lt;10 Days].[All]" dimensionUniqueName="[Table1]" displayFolder="" count="0" memberValueDatatype="20" unbalanced="0"/>
    <cacheHierarchy uniqueName="[Table1].[40-&gt;10 Days]" caption="40-&gt;10 Days" attribute="1" defaultMemberUniqueName="[Table1].[40-&gt;10 Days].[All]" allUniqueName="[Table1].[40-&gt;10 Days].[All]" dimensionUniqueName="[Table1]" displayFolder="" count="0" memberValueDatatype="20" unbalanced="0"/>
    <cacheHierarchy uniqueName="[Table1].[41-Was A Police Report Filed?]" caption="41-Was A Police Report Filed?" attribute="1" defaultMemberUniqueName="[Table1].[41-Was A Police Report Filed?].[All]" allUniqueName="[Table1].[41-Was A Police Report Filed?].[All]" dimensionUniqueName="[Table1]" displayFolder="" count="0" memberValueDatatype="130" unbalanced="0"/>
    <cacheHierarchy uniqueName="[Table1].[42-Lateness of Raising Records]" caption="42-Lateness of Raising Records" attribute="1" defaultMemberUniqueName="[Table1].[42-Lateness of Raising Records].[All]" allUniqueName="[Table1].[42-Lateness of Raising Records].[All]" dimensionUniqueName="[Table1]" displayFolder="" count="0" memberValueDatatype="130" unbalanced="0"/>
    <cacheHierarchy uniqueName="[Table1].[Unique ID]" caption="Unique ID" attribute="1" defaultMemberUniqueName="[Table1].[Unique ID].[All]" allUniqueName="[Table1].[Unique ID].[All]" dimensionUniqueName="[Table1]" displayFolder="" count="0" memberValueDatatype="130" unbalanced="0"/>
    <cacheHierarchy uniqueName="[Table1].[43-TMLength]" caption="43-TMLength" attribute="1" defaultMemberUniqueName="[Table1].[43-TMLength].[All]" allUniqueName="[Table1].[43-TMLength].[All]" dimensionUniqueName="[Table1]" displayFolder="" count="0" memberValueDatatype="130" unbalanced="0"/>
    <cacheHierarchy uniqueName="[Table1].[44-Co-ordinate Check]" caption="44-Co-ordinate Check" attribute="1" defaultMemberUniqueName="[Table1].[44-Co-ordinate Check].[All]" allUniqueName="[Table1].[44-Co-ordinate Check].[All]" dimensionUniqueName="[Table1]" displayFolder="" count="0" memberValueDatatype="130" unbalanced="0"/>
    <cacheHierarchy uniqueName="[Table1].[45-Injury]" caption="45-Injury" attribute="1" defaultMemberUniqueName="[Table1].[45-Injury].[All]" allUniqueName="[Table1].[45-Injury].[All]" dimensionUniqueName="[Table1]" displayFolder="" count="0" memberValueDatatype="130" unbalanced="0"/>
    <cacheHierarchy uniqueName="[Table1_17].[01-Record ID]" caption="01-Record ID" attribute="1" defaultMemberUniqueName="[Table1_17].[01-Record ID].[All]" allUniqueName="[Table1_17].[01-Record ID].[All]" dimensionUniqueName="[Table1_17]" displayFolder="" count="0" memberValueDatatype="20" unbalanced="0"/>
    <cacheHierarchy uniqueName="[Table1_17].[02-Event Type]" caption="02-Event Type" attribute="1" defaultMemberUniqueName="[Table1_17].[02-Event Type].[All]" allUniqueName="[Table1_17].[02-Event Type].[All]" dimensionUniqueName="[Table1_17]" displayFolder="" count="0" memberValueDatatype="130" unbalanced="0"/>
    <cacheHierarchy uniqueName="[Table1_17].[03-Date/Time Reported]" caption="03-Date/Time Reported" attribute="1" defaultMemberUniqueName="[Table1_17].[03-Date/Time Reported].[All]" allUniqueName="[Table1_17].[03-Date/Time Reported].[All]" dimensionUniqueName="[Table1_17]" displayFolder="" count="0" memberValueDatatype="130" unbalanced="0"/>
    <cacheHierarchy uniqueName="[Table1_17].[05-Date]" caption="05-Date" attribute="1" time="1" defaultMemberUniqueName="[Table1_17].[05-Date].[All]" allUniqueName="[Table1_17].[05-Date].[All]" dimensionUniqueName="[Table1_17]" displayFolder="" count="0" memberValueDatatype="7" unbalanced="0"/>
    <cacheHierarchy uniqueName="[Table1_17].[06-Month&amp;Year]" caption="06-Month&amp;Year" attribute="1" time="1" defaultMemberUniqueName="[Table1_17].[06-Month&amp;Year].[All]" allUniqueName="[Table1_17].[06-Month&amp;Year].[All]" dimensionUniqueName="[Table1_17]" displayFolder="" count="2" memberValueDatatype="7" unbalanced="0">
      <fieldsUsage count="2">
        <fieldUsage x="-1"/>
        <fieldUsage x="2"/>
      </fieldsUsage>
    </cacheHierarchy>
    <cacheHierarchy uniqueName="[Table1_17].[07-Time]" caption="07-Time" attribute="1" defaultMemberUniqueName="[Table1_17].[07-Time].[All]" allUniqueName="[Table1_17].[07-Time].[All]" dimensionUniqueName="[Table1_17]" displayFolder="" count="0" memberValueDatatype="130" unbalanced="0"/>
    <cacheHierarchy uniqueName="[Table1_17].[08-Time Period]" caption="08-Time Period" attribute="1" defaultMemberUniqueName="[Table1_17].[08-Time Period].[All]" allUniqueName="[Table1_17].[08-Time Period].[All]" dimensionUniqueName="[Table1_17]" displayFolder="" count="0" memberValueDatatype="130" unbalanced="0"/>
    <cacheHierarchy uniqueName="[Table1_17].[09-Department]" caption="09-Department" attribute="1" defaultMemberUniqueName="[Table1_17].[09-Department].[All]" allUniqueName="[Table1_17].[09-Department].[All]" dimensionUniqueName="[Table1_17]" displayFolder="" count="0" memberValueDatatype="130" unbalanced="0"/>
    <cacheHierarchy uniqueName="[Table1_17].[10-Directorate]" caption="10-Directorate" attribute="1" defaultMemberUniqueName="[Table1_17].[10-Directorate].[All]" allUniqueName="[Table1_17].[10-Directorate].[All]" dimensionUniqueName="[Table1_17]" displayFolder="" count="2" memberValueDatatype="130" unbalanced="0">
      <fieldsUsage count="2">
        <fieldUsage x="-1"/>
        <fieldUsage x="1"/>
      </fieldsUsage>
    </cacheHierarchy>
    <cacheHierarchy uniqueName="[Table1_17].[11-Region]" caption="11-Region" attribute="1" defaultMemberUniqueName="[Table1_17].[11-Region].[All]" allUniqueName="[Table1_17].[11-Region].[All]" dimensionUniqueName="[Table1_17]" displayFolder="" count="0" memberValueDatatype="130" unbalanced="0"/>
    <cacheHierarchy uniqueName="[Table1_17].[12-Programme]" caption="12-Programme" attribute="1" defaultMemberUniqueName="[Table1_17].[12-Programme].[All]" allUniqueName="[Table1_17].[12-Programme].[All]" dimensionUniqueName="[Table1_17]" displayFolder="" count="0" memberValueDatatype="130" unbalanced="0"/>
    <cacheHierarchy uniqueName="[Table1_17].[13-Report Event/Type of road works]" caption="13-Report Event/Type of road works" attribute="1" defaultMemberUniqueName="[Table1_17].[13-Report Event/Type of road works].[All]" allUniqueName="[Table1_17].[13-Report Event/Type of road works].[All]" dimensionUniqueName="[Table1_17]" displayFolder="" count="0" memberValueDatatype="130" unbalanced="0"/>
    <cacheHierarchy uniqueName="[Table1_17].[14-Report Event/Type of traffic management]" caption="14-Report Event/Type of traffic management" attribute="1" defaultMemberUniqueName="[Table1_17].[14-Report Event/Type of traffic management].[All]" allUniqueName="[Table1_17].[14-Report Event/Type of traffic management].[All]" dimensionUniqueName="[Table1_17]" displayFolder="" count="0" memberValueDatatype="130" unbalanced="0"/>
    <cacheHierarchy uniqueName="[Table1_17].[15-Site/Project]" caption="15-Site/Project" attribute="1" defaultMemberUniqueName="[Table1_17].[15-Site/Project].[All]" allUniqueName="[Table1_17].[15-Site/Project].[All]" dimensionUniqueName="[Table1_17]" displayFolder="" count="0" memberValueDatatype="130" unbalanced="0"/>
    <cacheHierarchy uniqueName="[Table1_17].[16-Location]" caption="16-Location" attribute="1" defaultMemberUniqueName="[Table1_17].[16-Location].[All]" allUniqueName="[Table1_17].[16-Location].[All]" dimensionUniqueName="[Table1_17]" displayFolder="" count="0" memberValueDatatype="130" unbalanced="0"/>
    <cacheHierarchy uniqueName="[Table1_17].[17-Report Event/Motorway]" caption="17-Report Event/Motorway" attribute="1" defaultMemberUniqueName="[Table1_17].[17-Report Event/Motorway].[All]" allUniqueName="[Table1_17].[17-Report Event/Motorway].[All]" dimensionUniqueName="[Table1_17]" displayFolder="" count="0" memberValueDatatype="130" unbalanced="0"/>
    <cacheHierarchy uniqueName="[Table1_17].[18-Report Event/Junction]" caption="18-Report Event/Junction" attribute="1" defaultMemberUniqueName="[Table1_17].[18-Report Event/Junction].[All]" allUniqueName="[Table1_17].[18-Report Event/Junction].[All]" dimensionUniqueName="[Table1_17]" displayFolder="" count="0" memberValueDatatype="130" unbalanced="0"/>
    <cacheHierarchy uniqueName="[Table1_17].[19-Report Event/Marker Post]" caption="19-Report Event/Marker Post" attribute="1" defaultMemberUniqueName="[Table1_17].[19-Report Event/Marker Post].[All]" allUniqueName="[Table1_17].[19-Report Event/Marker Post].[All]" dimensionUniqueName="[Table1_17]" displayFolder="" count="0" memberValueDatatype="130" unbalanced="0"/>
    <cacheHierarchy uniqueName="[Table1_17].[20-Specific Location (include RCC Log no if relevant)]" caption="20-Specific Location (include RCC Log no if relevant)" attribute="1" defaultMemberUniqueName="[Table1_17].[20-Specific Location (include RCC Log no if relevant)].[All]" allUniqueName="[Table1_17].[20-Specific Location (include RCC Log no if relevant)].[All]" dimensionUniqueName="[Table1_17]" displayFolder="" count="0" memberValueDatatype="130" unbalanced="0"/>
    <cacheHierarchy uniqueName="[Table1_17].[21-Longitude]" caption="21-Longitude" attribute="1" defaultMemberUniqueName="[Table1_17].[21-Longitude].[All]" allUniqueName="[Table1_17].[21-Longitude].[All]" dimensionUniqueName="[Table1_17]" displayFolder="" count="0" memberValueDatatype="130" unbalanced="0"/>
    <cacheHierarchy uniqueName="[Table1_17].[22-Latitude]" caption="22-Latitude" attribute="1" defaultMemberUniqueName="[Table1_17].[22-Latitude].[All]" allUniqueName="[Table1_17].[22-Latitude].[All]" dimensionUniqueName="[Table1_17]" displayFolder="" count="0" memberValueDatatype="130" unbalanced="0"/>
    <cacheHierarchy uniqueName="[Table1_17].[23-Details of actual job being done at the time]" caption="23-Details of actual job being done at the time" attribute="1" defaultMemberUniqueName="[Table1_17].[23-Details of actual job being done at the time].[All]" allUniqueName="[Table1_17].[23-Details of actual job being done at the time].[All]" dimensionUniqueName="[Table1_17]" displayFolder="" count="0" memberValueDatatype="130" unbalanced="0"/>
    <cacheHierarchy uniqueName="[Table1_17].[24-Describe the facts of what happened]" caption="24-Describe the facts of what happened" attribute="1" defaultMemberUniqueName="[Table1_17].[24-Describe the facts of what happened].[All]" allUniqueName="[Table1_17].[24-Describe the facts of what happened].[All]" dimensionUniqueName="[Table1_17]" displayFolder="" count="0" memberValueDatatype="130" unbalanced="0"/>
    <cacheHierarchy uniqueName="[Table1_17].[25-Immediate Actions Taken]" caption="25-Immediate Actions Taken" attribute="1" defaultMemberUniqueName="[Table1_17].[25-Immediate Actions Taken].[All]" allUniqueName="[Table1_17].[25-Immediate Actions Taken].[All]" dimensionUniqueName="[Table1_17]" displayFolder="" count="0" memberValueDatatype="130" unbalanced="0"/>
    <cacheHierarchy uniqueName="[Table1_17].[26-Type]" caption="26-Type" attribute="1" defaultMemberUniqueName="[Table1_17].[26-Type].[All]" allUniqueName="[Table1_17].[26-Type].[All]" dimensionUniqueName="[Table1_17]" displayFolder="" count="0" memberValueDatatype="130" unbalanced="0"/>
    <cacheHierarchy uniqueName="[Table1_17].[27-Make]" caption="27-Make" attribute="1" defaultMemberUniqueName="[Table1_17].[27-Make].[All]" allUniqueName="[Table1_17].[27-Make].[All]" dimensionUniqueName="[Table1_17]" displayFolder="" count="0" memberValueDatatype="130" unbalanced="0"/>
    <cacheHierarchy uniqueName="[Table1_17].[28-Model]" caption="28-Model" attribute="1" defaultMemberUniqueName="[Table1_17].[28-Model].[All]" allUniqueName="[Table1_17].[28-Model].[All]" dimensionUniqueName="[Table1_17]" displayFolder="" count="0" memberValueDatatype="130" unbalanced="0"/>
    <cacheHierarchy uniqueName="[Table1_17].[29-Vehicle Description]" caption="29-Vehicle Description" attribute="1" defaultMemberUniqueName="[Table1_17].[29-Vehicle Description].[All]" allUniqueName="[Table1_17].[29-Vehicle Description].[All]" dimensionUniqueName="[Table1_17]" displayFolder="" count="0" memberValueDatatype="130" unbalanced="0"/>
    <cacheHierarchy uniqueName="[Table1_17].[30-Registration]" caption="30-Registration" attribute="1" defaultMemberUniqueName="[Table1_17].[30-Registration].[All]" allUniqueName="[Table1_17].[30-Registration].[All]" dimensionUniqueName="[Table1_17]" displayFolder="" count="0" memberValueDatatype="130" unbalanced="0"/>
    <cacheHierarchy uniqueName="[Table1_17].[31-Event Details/Event Type]" caption="31-Event Details/Event Type" attribute="1" defaultMemberUniqueName="[Table1_17].[31-Event Details/Event Type].[All]" allUniqueName="[Table1_17].[31-Event Details/Event Type].[All]" dimensionUniqueName="[Table1_17]" displayFolder="" count="0" memberValueDatatype="130" unbalanced="0"/>
    <cacheHierarchy uniqueName="[Table1_17].[XX-Unclassified Incursion Types]" caption="XX-Unclassified Incursion Types" attribute="1" defaultMemberUniqueName="[Table1_17].[XX-Unclassified Incursion Types].[All]" allUniqueName="[Table1_17].[XX-Unclassified Incursion Types].[All]" dimensionUniqueName="[Table1_17]" displayFolder="" count="0" memberValueDatatype="130" unbalanced="0"/>
    <cacheHierarchy uniqueName="[Table1_17].[32-Kind of Event]" caption="32-Kind of Event" attribute="1" defaultMemberUniqueName="[Table1_17].[32-Kind of Event].[All]" allUniqueName="[Table1_17].[32-Kind of Event].[All]" dimensionUniqueName="[Table1_17]" displayFolder="" count="2" memberValueDatatype="130" unbalanced="0">
      <fieldsUsage count="2">
        <fieldUsage x="-1"/>
        <fieldUsage x="0"/>
      </fieldsUsage>
    </cacheHierarchy>
    <cacheHierarchy uniqueName="[Table1_17].[33-Triage/Potential Severity Rating]" caption="33-Triage/Potential Severity Rating" attribute="1" defaultMemberUniqueName="[Table1_17].[33-Triage/Potential Severity Rating].[All]" allUniqueName="[Table1_17].[33-Triage/Potential Severity Rating].[All]" dimensionUniqueName="[Table1_17]" displayFolder="" count="0" memberValueDatatype="130" unbalanced="0"/>
    <cacheHierarchy uniqueName="[Table1_17].[34-Investigation/Actual Severity Rating]" caption="34-Investigation/Actual Severity Rating" attribute="1" defaultMemberUniqueName="[Table1_17].[34-Investigation/Actual Severity Rating].[All]" allUniqueName="[Table1_17].[34-Investigation/Actual Severity Rating].[All]" dimensionUniqueName="[Table1_17]" displayFolder="" count="0" memberValueDatatype="130" unbalanced="0"/>
    <cacheHierarchy uniqueName="[Table1_17].[35-Sign off Date]" caption="35-Sign off Date" attribute="1" defaultMemberUniqueName="[Table1_17].[35-Sign off Date].[All]" allUniqueName="[Table1_17].[35-Sign off Date].[All]" dimensionUniqueName="[Table1_17]" displayFolder="" count="0" memberValueDatatype="130" unbalanced="0"/>
    <cacheHierarchy uniqueName="[Table1_17].[36-Sign off]" caption="36-Sign off" attribute="1" defaultMemberUniqueName="[Table1_17].[36-Sign off].[All]" allUniqueName="[Table1_17].[36-Sign off].[All]" dimensionUniqueName="[Table1_17]" displayFolder="" count="0" memberValueDatatype="130" unbalanced="0"/>
    <cacheHierarchy uniqueName="[Table1_17].[37-Yes / No]" caption="37-Yes / No" attribute="1" defaultMemberUniqueName="[Table1_17].[37-Yes / No].[All]" allUniqueName="[Table1_17].[37-Yes / No].[All]" dimensionUniqueName="[Table1_17]" displayFolder="" count="0" memberValueDatatype="130" unbalanced="0"/>
    <cacheHierarchy uniqueName="[Table1_17].[38-Working days taken]" caption="38-Working days taken" attribute="1" defaultMemberUniqueName="[Table1_17].[38-Working days taken].[All]" allUniqueName="[Table1_17].[38-Working days taken].[All]" dimensionUniqueName="[Table1_17]" displayFolder="" count="0" memberValueDatatype="130" unbalanced="0"/>
    <cacheHierarchy uniqueName="[Table1_17].[39-&lt;10 Days]" caption="39-&lt;10 Days" attribute="1" defaultMemberUniqueName="[Table1_17].[39-&lt;10 Days].[All]" allUniqueName="[Table1_17].[39-&lt;10 Days].[All]" dimensionUniqueName="[Table1_17]" displayFolder="" count="0" memberValueDatatype="20" unbalanced="0"/>
    <cacheHierarchy uniqueName="[Table1_17].[40-&gt;10 Days]" caption="40-&gt;10 Days" attribute="1" defaultMemberUniqueName="[Table1_17].[40-&gt;10 Days].[All]" allUniqueName="[Table1_17].[40-&gt;10 Days].[All]" dimensionUniqueName="[Table1_17]" displayFolder="" count="0" memberValueDatatype="20" unbalanced="0"/>
    <cacheHierarchy uniqueName="[Table1_17].[41-Was A Police Report Filed?]" caption="41-Was A Police Report Filed?" attribute="1" defaultMemberUniqueName="[Table1_17].[41-Was A Police Report Filed?].[All]" allUniqueName="[Table1_17].[41-Was A Police Report Filed?].[All]" dimensionUniqueName="[Table1_17]" displayFolder="" count="0" memberValueDatatype="130" unbalanced="0"/>
    <cacheHierarchy uniqueName="[Table1_17].[42-Lateness of Raising Records]" caption="42-Lateness of Raising Records" attribute="1" defaultMemberUniqueName="[Table1_17].[42-Lateness of Raising Records].[All]" allUniqueName="[Table1_17].[42-Lateness of Raising Records].[All]" dimensionUniqueName="[Table1_17]" displayFolder="" count="0" memberValueDatatype="130" unbalanced="0"/>
    <cacheHierarchy uniqueName="[Table1_17].[Unique ID]" caption="Unique ID" attribute="1" defaultMemberUniqueName="[Table1_17].[Unique ID].[All]" allUniqueName="[Table1_17].[Unique ID].[All]" dimensionUniqueName="[Table1_17]" displayFolder="" count="0" memberValueDatatype="130" unbalanced="0"/>
    <cacheHierarchy uniqueName="[Table1_17].[43-TMLength]" caption="43-TMLength" attribute="1" defaultMemberUniqueName="[Table1_17].[43-TMLength].[All]" allUniqueName="[Table1_17].[43-TMLength].[All]" dimensionUniqueName="[Table1_17]" displayFolder="" count="0" memberValueDatatype="130" unbalanced="0"/>
    <cacheHierarchy uniqueName="[Table1_17].[44-Co-ordinate Check]" caption="44-Co-ordinate Check" attribute="1" defaultMemberUniqueName="[Table1_17].[44-Co-ordinate Check].[All]" allUniqueName="[Table1_17].[44-Co-ordinate Check].[All]" dimensionUniqueName="[Table1_17]" displayFolder="" count="0" memberValueDatatype="130" unbalanced="0"/>
    <cacheHierarchy uniqueName="[Table1_17].[05-Date (Year)]" caption="05-Date (Year)" attribute="1" defaultMemberUniqueName="[Table1_17].[05-Date (Year)].[All]" allUniqueName="[Table1_17].[05-Date (Year)].[All]" dimensionUniqueName="[Table1_17]" displayFolder="" count="0" memberValueDatatype="130" unbalanced="0"/>
    <cacheHierarchy uniqueName="[Table1_17].[05-Date (Quarter)]" caption="05-Date (Quarter)" attribute="1" defaultMemberUniqueName="[Table1_17].[05-Date (Quarter)].[All]" allUniqueName="[Table1_17].[05-Date (Quarter)].[All]" dimensionUniqueName="[Table1_17]" displayFolder="" count="0" memberValueDatatype="130" unbalanced="0"/>
    <cacheHierarchy uniqueName="[Table1_17].[05-Date (Month)]" caption="05-Date (Month)" attribute="1" defaultMemberUniqueName="[Table1_17].[05-Date (Month)].[All]" allUniqueName="[Table1_17].[05-Date (Month)].[All]" dimensionUniqueName="[Table1_17]" displayFolder="" count="0" memberValueDatatype="130" unbalanced="0"/>
    <cacheHierarchy uniqueName="[Table1_17].[CalPreviousMonth]" caption="CalPreviousMonth" attribute="1" defaultMemberUniqueName="[Table1_17].[CalPreviousMonth].[All]" allUniqueName="[Table1_17].[CalPreviousMonth].[All]" dimensionUniqueName="[Table1_17]" displayFolder="" count="0" memberValueDatatype="20" unbalanced="0"/>
    <cacheHierarchy uniqueName="[Table1_17].[CalLast3Months]" caption="CalLast3Months" attribute="1" defaultMemberUniqueName="[Table1_17].[CalLast3Months].[All]" allUniqueName="[Table1_17].[CalLast3Months].[All]" dimensionUniqueName="[Table1_17]" displayFolder="" count="0" memberValueDatatype="20" unbalanced="0"/>
    <cacheHierarchy uniqueName="[Table1_17].[45-Injury]" caption="45-Injury" attribute="1" defaultMemberUniqueName="[Table1_17].[45-Injury].[All]" allUniqueName="[Table1_17].[45-Injury].[All]" dimensionUniqueName="[Table1_17]" displayFolder="" count="0" memberValueDatatype="130" unbalanced="0"/>
    <cacheHierarchy uniqueName="[Table1_17].[05-Date (Month Index)]" caption="05-Date (Month Index)" attribute="1" defaultMemberUniqueName="[Table1_17].[05-Date (Month Index)].[All]" allUniqueName="[Table1_17].[05-Date (Month Index)].[All]" dimensionUniqueName="[Table1_17]" displayFolder="" count="0" memberValueDatatype="20" unbalanced="0" hidden="1"/>
    <cacheHierarchy uniqueName="[Measures].[__XL_Count Table1]" caption="__XL_Count Table1" measure="1" displayFolder="" measureGroup="Table1" count="0" hidden="1"/>
    <cacheHierarchy uniqueName="[Measures].[__XL_Count Table1_17]" caption="__XL_Count Table1_17" measure="1" displayFolder="" measureGroup="Table1_17" count="0" hidden="1"/>
    <cacheHierarchy uniqueName="[Measures].[__XL_Count All_Incursions]" caption="__XL_Count All_Incursions" measure="1" displayFolder="" measureGroup="All_Incursions" count="0" hidden="1"/>
    <cacheHierarchy uniqueName="[Measures].[__XL_Count In_Month_All]" caption="__XL_Count In_Month_All" measure="1" displayFolder="" measureGroup="In_Month_All" count="0" hidden="1"/>
    <cacheHierarchy uniqueName="[Measures].[__XL_Count All_IPV]" caption="__XL_Count All_IPV" measure="1" displayFolder="" measureGroup="All_IPV" count="0" hidden="1"/>
    <cacheHierarchy uniqueName="[Measures].[__XL_Count In_Month_IPV]" caption="__XL_Count In_Month_IPV" measure="1" displayFolder="" measureGroup="In_Month_IPV" count="0" hidden="1"/>
    <cacheHierarchy uniqueName="[Measures].[__XL_Count 3MonthFile]" caption="__XL_Count 3MonthFile" measure="1" displayFolder="" measureGroup="3MonthFile" count="0" hidden="1"/>
    <cacheHierarchy uniqueName="[Measures].[__XL_Count LastMonth]" caption="__XL_Count LastMonth" measure="1" displayFolder="" measureGroup="LastMonth" count="0" hidden="1"/>
    <cacheHierarchy uniqueName="[Measures].[__No measures defined]" caption="__No measures defined" measure="1" displayFolder="" count="0" hidden="1"/>
    <cacheHierarchy uniqueName="[Measures].[Count of 32-Kind of Event]" caption="Count of 32-Kind of Event" measure="1" displayFolder="" measureGroup="Table1" count="0" hidden="1">
      <extLst>
        <ext xmlns:x15="http://schemas.microsoft.com/office/spreadsheetml/2010/11/main" uri="{B97F6D7D-B522-45F9-BDA1-12C45D357490}">
          <x15:cacheHierarchy aggregatedColumn="178"/>
        </ext>
      </extLst>
    </cacheHierarchy>
    <cacheHierarchy uniqueName="[Measures].[Distinct Count of 32-Kind of Event]" caption="Distinct Count of 32-Kind of Event" measure="1" displayFolder="" measureGroup="Table1" count="0" hidden="1">
      <extLst>
        <ext xmlns:x15="http://schemas.microsoft.com/office/spreadsheetml/2010/11/main" uri="{B97F6D7D-B522-45F9-BDA1-12C45D357490}">
          <x15:cacheHierarchy aggregatedColumn="178"/>
        </ext>
      </extLst>
    </cacheHierarchy>
    <cacheHierarchy uniqueName="[Measures].[Sum of 01-Record ID]" caption="Sum of 01-Record ID" measure="1" displayFolder="" measureGroup="Table1" count="0" hidden="1">
      <extLst>
        <ext xmlns:x15="http://schemas.microsoft.com/office/spreadsheetml/2010/11/main" uri="{B97F6D7D-B522-45F9-BDA1-12C45D357490}">
          <x15:cacheHierarchy aggregatedColumn="147"/>
        </ext>
      </extLst>
    </cacheHierarchy>
    <cacheHierarchy uniqueName="[Measures].[Distinct Count of 01-Record ID]" caption="Distinct Count of 01-Record ID" measure="1" displayFolder="" measureGroup="Table1" count="0" hidden="1">
      <extLst>
        <ext xmlns:x15="http://schemas.microsoft.com/office/spreadsheetml/2010/11/main" uri="{B97F6D7D-B522-45F9-BDA1-12C45D357490}">
          <x15:cacheHierarchy aggregatedColumn="147"/>
        </ext>
      </extLst>
    </cacheHierarchy>
    <cacheHierarchy uniqueName="[Measures].[Count of 42-Lateness of Raising Records]" caption="Count of 42-Lateness of Raising Records" measure="1" displayFolder="" measureGroup="Table1_17" count="0" hidden="1">
      <extLst>
        <ext xmlns:x15="http://schemas.microsoft.com/office/spreadsheetml/2010/11/main" uri="{B97F6D7D-B522-45F9-BDA1-12C45D357490}">
          <x15:cacheHierarchy aggregatedColumn="234"/>
        </ext>
      </extLst>
    </cacheHierarchy>
    <cacheHierarchy uniqueName="[Measures].[Sum of 01-Record ID 2]" caption="Sum of 01-Record ID 2" measure="1" displayFolder="" measureGroup="Table1_17" count="0" hidden="1">
      <extLst>
        <ext xmlns:x15="http://schemas.microsoft.com/office/spreadsheetml/2010/11/main" uri="{B97F6D7D-B522-45F9-BDA1-12C45D357490}">
          <x15:cacheHierarchy aggregatedColumn="193"/>
        </ext>
      </extLst>
    </cacheHierarchy>
    <cacheHierarchy uniqueName="[Measures].[Distinct Count of 01-Record ID 2]" caption="Distinct Count of 01-Record ID 2" measure="1" displayFolder="" measureGroup="Table1_17" count="0" hidden="1">
      <extLst>
        <ext xmlns:x15="http://schemas.microsoft.com/office/spreadsheetml/2010/11/main" uri="{B97F6D7D-B522-45F9-BDA1-12C45D357490}">
          <x15:cacheHierarchy aggregatedColumn="193"/>
        </ext>
      </extLst>
    </cacheHierarchy>
    <cacheHierarchy uniqueName="[Measures].[Count of 37-Yes / No]" caption="Count of 37-Yes / No" measure="1" displayFolder="" measureGroup="Table1_17" count="0" hidden="1">
      <extLst>
        <ext xmlns:x15="http://schemas.microsoft.com/office/spreadsheetml/2010/11/main" uri="{B97F6D7D-B522-45F9-BDA1-12C45D357490}">
          <x15:cacheHierarchy aggregatedColumn="229"/>
        </ext>
      </extLst>
    </cacheHierarchy>
    <cacheHierarchy uniqueName="[Measures].[Sum of 39-&lt;10 Days]" caption="Sum of 39-&lt;10 Days" measure="1" displayFolder="" measureGroup="Table1_17" count="0" hidden="1">
      <extLst>
        <ext xmlns:x15="http://schemas.microsoft.com/office/spreadsheetml/2010/11/main" uri="{B97F6D7D-B522-45F9-BDA1-12C45D357490}">
          <x15:cacheHierarchy aggregatedColumn="231"/>
        </ext>
      </extLst>
    </cacheHierarchy>
    <cacheHierarchy uniqueName="[Measures].[Sum of 40-&gt;10 Days]" caption="Sum of 40-&gt;10 Days" measure="1" displayFolder="" measureGroup="Table1_17" count="0" hidden="1">
      <extLst>
        <ext xmlns:x15="http://schemas.microsoft.com/office/spreadsheetml/2010/11/main" uri="{B97F6D7D-B522-45F9-BDA1-12C45D357490}">
          <x15:cacheHierarchy aggregatedColumn="232"/>
        </ext>
      </extLst>
    </cacheHierarchy>
    <cacheHierarchy uniqueName="[Measures].[Count of 01-Record ID]" caption="Count of 01-Record ID" measure="1" displayFolder="" measureGroup="Table1_17" count="0" hidden="1">
      <extLst>
        <ext xmlns:x15="http://schemas.microsoft.com/office/spreadsheetml/2010/11/main" uri="{B97F6D7D-B522-45F9-BDA1-12C45D357490}">
          <x15:cacheHierarchy aggregatedColumn="193"/>
        </ext>
      </extLst>
    </cacheHierarchy>
    <cacheHierarchy uniqueName="[Measures].[Count of 01-Record ID 2]" caption="Count of 01-Record ID 2" measure="1" displayFolder="" measureGroup="Table1" count="0" hidden="1">
      <extLst>
        <ext xmlns:x15="http://schemas.microsoft.com/office/spreadsheetml/2010/11/main" uri="{B97F6D7D-B522-45F9-BDA1-12C45D357490}">
          <x15:cacheHierarchy aggregatedColumn="147"/>
        </ext>
      </extLst>
    </cacheHierarchy>
    <cacheHierarchy uniqueName="[Measures].[Count of 32-Kind of Event 2]" caption="Count of 32-Kind of Event 2" measure="1" displayFolder="" measureGroup="Table1_17" count="0" hidden="1">
      <extLst>
        <ext xmlns:x15="http://schemas.microsoft.com/office/spreadsheetml/2010/11/main" uri="{B97F6D7D-B522-45F9-BDA1-12C45D357490}">
          <x15:cacheHierarchy aggregatedColumn="224"/>
        </ext>
      </extLst>
    </cacheHierarchy>
    <cacheHierarchy uniqueName="[Measures].[Distinct Count of 32-Kind of Event 2]" caption="Distinct Count of 32-Kind of Event 2" measure="1" displayFolder="" measureGroup="Table1_17" count="0" hidden="1">
      <extLst>
        <ext xmlns:x15="http://schemas.microsoft.com/office/spreadsheetml/2010/11/main" uri="{B97F6D7D-B522-45F9-BDA1-12C45D357490}">
          <x15:cacheHierarchy aggregatedColumn="224"/>
        </ext>
      </extLst>
    </cacheHierarchy>
    <cacheHierarchy uniqueName="[Measures].[Count of 10-Directorate]" caption="Count of 10-Directorate" measure="1" displayFolder="" measureGroup="Table1_17" count="0" hidden="1">
      <extLst>
        <ext xmlns:x15="http://schemas.microsoft.com/office/spreadsheetml/2010/11/main" uri="{B97F6D7D-B522-45F9-BDA1-12C45D357490}">
          <x15:cacheHierarchy aggregatedColumn="201"/>
        </ext>
      </extLst>
    </cacheHierarchy>
    <cacheHierarchy uniqueName="[Measures].[Count of 05-Date]" caption="Count of 05-Date" measure="1" displayFolder="" measureGroup="Table1_17" count="0" oneField="1" hidden="1">
      <fieldsUsage count="1">
        <fieldUsage x="3"/>
      </fieldsUsage>
      <extLst>
        <ext xmlns:x15="http://schemas.microsoft.com/office/spreadsheetml/2010/11/main" uri="{B97F6D7D-B522-45F9-BDA1-12C45D357490}">
          <x15:cacheHierarchy aggregatedColumn="196"/>
        </ext>
      </extLst>
    </cacheHierarchy>
    <cacheHierarchy uniqueName="[Measures].[Count of 44-Co-ordinate Check]" caption="Count of 44-Co-ordinate Check" measure="1" displayFolder="" measureGroup="Table1_17" count="0" hidden="1">
      <extLst>
        <ext xmlns:x15="http://schemas.microsoft.com/office/spreadsheetml/2010/11/main" uri="{B97F6D7D-B522-45F9-BDA1-12C45D357490}">
          <x15:cacheHierarchy aggregatedColumn="237"/>
        </ext>
      </extLst>
    </cacheHierarchy>
    <cacheHierarchy uniqueName="[Measures].[Sum of 01-Record ID 3]" caption="Sum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01-Record ID 3]" caption="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Distinct Count of 01-Record ID 3]" caption="Distinct 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32-Kind of Event 3]" caption="Count of 32-Kind of Event 3" measure="1" displayFolder="" measureGroup="All_Incursions" count="0" hidden="1">
      <extLst>
        <ext xmlns:x15="http://schemas.microsoft.com/office/spreadsheetml/2010/11/main" uri="{B97F6D7D-B522-45F9-BDA1-12C45D357490}">
          <x15:cacheHierarchy aggregatedColumn="51"/>
        </ext>
      </extLst>
    </cacheHierarchy>
    <cacheHierarchy uniqueName="[Measures].[Sum of 01-Record ID 4]" caption="Sum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32-Kind of Event 4]" caption="Count of 32-Kind of Event 4" measure="1" displayFolder="" measureGroup="LastMonth" count="0" hidden="1">
      <extLst>
        <ext xmlns:x15="http://schemas.microsoft.com/office/spreadsheetml/2010/11/main" uri="{B97F6D7D-B522-45F9-BDA1-12C45D357490}">
          <x15:cacheHierarchy aggregatedColumn="129"/>
        </ext>
      </extLst>
    </cacheHierarchy>
    <cacheHierarchy uniqueName="[Measures].[Distinct Count of 44-Co-ordinate Check]" caption="Distinct Count of 44-Co-ordinate Check" measure="1" displayFolder="" measureGroup="Table1_17" count="0" hidden="1">
      <extLst>
        <ext xmlns:x15="http://schemas.microsoft.com/office/spreadsheetml/2010/11/main" uri="{B97F6D7D-B522-45F9-BDA1-12C45D357490}">
          <x15:cacheHierarchy aggregatedColumn="237"/>
        </ext>
      </extLst>
    </cacheHierarchy>
    <cacheHierarchy uniqueName="[Measures].[Count of 01-Record ID 4]" caption="Count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08-Time Period]" caption="Count of 08-Time Period" measure="1" displayFolder="" measureGroup="3MonthFile" count="0" hidden="1">
      <extLst>
        <ext xmlns:x15="http://schemas.microsoft.com/office/spreadsheetml/2010/11/main" uri="{B97F6D7D-B522-45F9-BDA1-12C45D357490}">
          <x15:cacheHierarchy aggregatedColumn="6"/>
        </ext>
      </extLst>
    </cacheHierarchy>
  </cacheHierarchies>
  <kpis count="0"/>
  <dimensions count="9">
    <dimension name="3MonthFile" uniqueName="[3MonthFile]" caption="3MonthFile"/>
    <dimension name="All_Incursions" uniqueName="[All_Incursions]" caption="All_Incursions"/>
    <dimension name="All_IPV" uniqueName="[All_IPV]" caption="All_IPV"/>
    <dimension name="In_Month_All" uniqueName="[In_Month_All]" caption="In_Month_All"/>
    <dimension name="In_Month_IPV" uniqueName="[In_Month_IPV]" caption="In_Month_IPV"/>
    <dimension name="LastMonth" uniqueName="[LastMonth]" caption="LastMonth"/>
    <dimension measure="1" name="Measures" uniqueName="[Measures]" caption="Measures"/>
    <dimension name="Table1" uniqueName="[Table1]" caption="Table1"/>
    <dimension name="Table1_17" uniqueName="[Table1_17]" caption="Table1_17"/>
  </dimensions>
  <measureGroups count="8">
    <measureGroup name="3MonthFile" caption="3MonthFile"/>
    <measureGroup name="All_Incursions" caption="All_Incursions"/>
    <measureGroup name="All_IPV" caption="All_IPV"/>
    <measureGroup name="In_Month_All" caption="In_Month_All"/>
    <measureGroup name="In_Month_IPV" caption="In_Month_IPV"/>
    <measureGroup name="LastMonth" caption="LastMonth"/>
    <measureGroup name="Table1" caption="Table1"/>
    <measureGroup name="Table1_17" caption="Table1_17"/>
  </measureGroups>
  <maps count="8">
    <map measureGroup="0" dimension="0"/>
    <map measureGroup="1" dimension="1"/>
    <map measureGroup="2" dimension="2"/>
    <map measureGroup="3" dimension="3"/>
    <map measureGroup="4"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rkerit Nandhra" refreshedDate="45447.586938425928" createdVersion="3" refreshedVersion="8" minRefreshableVersion="3" recordCount="0" supportSubquery="1" supportAdvancedDrill="1" xr:uid="{3BE9EF6A-847C-44AC-8A0F-9098385CEC66}">
  <cacheSource type="external" connectionId="4">
    <extLst>
      <ext xmlns:x14="http://schemas.microsoft.com/office/spreadsheetml/2009/9/main" uri="{F057638F-6D5F-4e77-A914-E7F072B9BCA8}">
        <x14:sourceConnection name="ThisWorkbookDataModel"/>
      </ext>
    </extLst>
  </cacheSource>
  <cacheFields count="0"/>
  <cacheHierarchies count="280">
    <cacheHierarchy uniqueName="[3MonthFile].[01-Record ID]" caption="01-Record ID" attribute="1" defaultMemberUniqueName="[3MonthFile].[01-Record ID].[All]" allUniqueName="[3MonthFile].[01-Record ID].[All]" dimensionUniqueName="[3MonthFile]" displayFolder="" count="0" memberValueDatatype="20" unbalanced="0"/>
    <cacheHierarchy uniqueName="[3MonthFile].[02-Event Type]" caption="02-Event Type" attribute="1" defaultMemberUniqueName="[3MonthFile].[02-Event Type].[All]" allUniqueName="[3MonthFile].[02-Event Type].[All]" dimensionUniqueName="[3MonthFile]" displayFolder="" count="0" memberValueDatatype="130" unbalanced="0"/>
    <cacheHierarchy uniqueName="[3MonthFile].[03-Date/Time Reported]" caption="03-Date/Time Reported" attribute="1" defaultMemberUniqueName="[3MonthFile].[03-Date/Time Reported].[All]" allUniqueName="[3MonthFile].[03-Date/Time Reported].[All]" dimensionUniqueName="[3MonthFile]" displayFolder="" count="0" memberValueDatatype="130" unbalanced="0"/>
    <cacheHierarchy uniqueName="[3MonthFile].[05-Date]" caption="05-Date" attribute="1" time="1" defaultMemberUniqueName="[3MonthFile].[05-Date].[All]" allUniqueName="[3MonthFile].[05-Date].[All]" dimensionUniqueName="[3MonthFile]" displayFolder="" count="0" memberValueDatatype="7" unbalanced="0"/>
    <cacheHierarchy uniqueName="[3MonthFile].[06-Month&amp;Year]" caption="06-Month&amp;Year" attribute="1" time="1" defaultMemberUniqueName="[3MonthFile].[06-Month&amp;Year].[All]" allUniqueName="[3MonthFile].[06-Month&amp;Year].[All]" dimensionUniqueName="[3MonthFile]" displayFolder="" count="0" memberValueDatatype="7" unbalanced="0"/>
    <cacheHierarchy uniqueName="[3MonthFile].[07-Time]" caption="07-Time" attribute="1" defaultMemberUniqueName="[3MonthFile].[07-Time].[All]" allUniqueName="[3MonthFile].[07-Time].[All]" dimensionUniqueName="[3MonthFile]" displayFolder="" count="0" memberValueDatatype="130" unbalanced="0"/>
    <cacheHierarchy uniqueName="[3MonthFile].[08-Time Period]" caption="08-Time Period" attribute="1" defaultMemberUniqueName="[3MonthFile].[08-Time Period].[All]" allUniqueName="[3MonthFile].[08-Time Period].[All]" dimensionUniqueName="[3MonthFile]" displayFolder="" count="0" memberValueDatatype="130" unbalanced="0"/>
    <cacheHierarchy uniqueName="[3MonthFile].[09-Department]" caption="09-Department" attribute="1" defaultMemberUniqueName="[3MonthFile].[09-Department].[All]" allUniqueName="[3MonthFile].[09-Department].[All]" dimensionUniqueName="[3MonthFile]" displayFolder="" count="0" memberValueDatatype="130" unbalanced="0"/>
    <cacheHierarchy uniqueName="[3MonthFile].[10-Directorate]" caption="10-Directorate" attribute="1" defaultMemberUniqueName="[3MonthFile].[10-Directorate].[All]" allUniqueName="[3MonthFile].[10-Directorate].[All]" dimensionUniqueName="[3MonthFile]" displayFolder="" count="0" memberValueDatatype="130" unbalanced="0"/>
    <cacheHierarchy uniqueName="[3MonthFile].[11-Region]" caption="11-Region" attribute="1" defaultMemberUniqueName="[3MonthFile].[11-Region].[All]" allUniqueName="[3MonthFile].[11-Region].[All]" dimensionUniqueName="[3MonthFile]" displayFolder="" count="0" memberValueDatatype="130" unbalanced="0"/>
    <cacheHierarchy uniqueName="[3MonthFile].[12-Programme]" caption="12-Programme" attribute="1" defaultMemberUniqueName="[3MonthFile].[12-Programme].[All]" allUniqueName="[3MonthFile].[12-Programme].[All]" dimensionUniqueName="[3MonthFile]" displayFolder="" count="0" memberValueDatatype="130" unbalanced="0"/>
    <cacheHierarchy uniqueName="[3MonthFile].[13-Report Event/Type of road works]" caption="13-Report Event/Type of road works" attribute="1" defaultMemberUniqueName="[3MonthFile].[13-Report Event/Type of road works].[All]" allUniqueName="[3MonthFile].[13-Report Event/Type of road works].[All]" dimensionUniqueName="[3MonthFile]" displayFolder="" count="0" memberValueDatatype="130" unbalanced="0"/>
    <cacheHierarchy uniqueName="[3MonthFile].[14-Report Event/Type of traffic management]" caption="14-Report Event/Type of traffic management" attribute="1" defaultMemberUniqueName="[3MonthFile].[14-Report Event/Type of traffic management].[All]" allUniqueName="[3MonthFile].[14-Report Event/Type of traffic management].[All]" dimensionUniqueName="[3MonthFile]" displayFolder="" count="0" memberValueDatatype="130" unbalanced="0"/>
    <cacheHierarchy uniqueName="[3MonthFile].[15-Site/Project]" caption="15-Site/Project" attribute="1" defaultMemberUniqueName="[3MonthFile].[15-Site/Project].[All]" allUniqueName="[3MonthFile].[15-Site/Project].[All]" dimensionUniqueName="[3MonthFile]" displayFolder="" count="0" memberValueDatatype="130" unbalanced="0"/>
    <cacheHierarchy uniqueName="[3MonthFile].[16-Location]" caption="16-Location" attribute="1" defaultMemberUniqueName="[3MonthFile].[16-Location].[All]" allUniqueName="[3MonthFile].[16-Location].[All]" dimensionUniqueName="[3MonthFile]" displayFolder="" count="0" memberValueDatatype="130" unbalanced="0"/>
    <cacheHierarchy uniqueName="[3MonthFile].[17-Report Event/Motorway]" caption="17-Report Event/Motorway" attribute="1" defaultMemberUniqueName="[3MonthFile].[17-Report Event/Motorway].[All]" allUniqueName="[3MonthFile].[17-Report Event/Motorway].[All]" dimensionUniqueName="[3MonthFile]" displayFolder="" count="0" memberValueDatatype="130" unbalanced="0"/>
    <cacheHierarchy uniqueName="[3MonthFile].[18-Report Event/Junction]" caption="18-Report Event/Junction" attribute="1" defaultMemberUniqueName="[3MonthFile].[18-Report Event/Junction].[All]" allUniqueName="[3MonthFile].[18-Report Event/Junction].[All]" dimensionUniqueName="[3MonthFile]" displayFolder="" count="0" memberValueDatatype="130" unbalanced="0"/>
    <cacheHierarchy uniqueName="[3MonthFile].[19-Report Event/Marker Post]" caption="19-Report Event/Marker Post" attribute="1" defaultMemberUniqueName="[3MonthFile].[19-Report Event/Marker Post].[All]" allUniqueName="[3MonthFile].[19-Report Event/Marker Post].[All]" dimensionUniqueName="[3MonthFile]" displayFolder="" count="0" memberValueDatatype="130" unbalanced="0"/>
    <cacheHierarchy uniqueName="[3MonthFile].[20-Specific Location (include RCC Log no if relevant)]" caption="20-Specific Location (include RCC Log no if relevant)" attribute="1" defaultMemberUniqueName="[3MonthFile].[20-Specific Location (include RCC Log no if relevant)].[All]" allUniqueName="[3MonthFile].[20-Specific Location (include RCC Log no if relevant)].[All]" dimensionUniqueName="[3MonthFile]" displayFolder="" count="0" memberValueDatatype="130" unbalanced="0"/>
    <cacheHierarchy uniqueName="[3MonthFile].[21-Longitude]" caption="21-Longitude" attribute="1" defaultMemberUniqueName="[3MonthFile].[21-Longitude].[All]" allUniqueName="[3MonthFile].[21-Longitude].[All]" dimensionUniqueName="[3MonthFile]" displayFolder="" count="0" memberValueDatatype="130" unbalanced="0"/>
    <cacheHierarchy uniqueName="[3MonthFile].[22-Latitude]" caption="22-Latitude" attribute="1" defaultMemberUniqueName="[3MonthFile].[22-Latitude].[All]" allUniqueName="[3MonthFile].[22-Latitude].[All]" dimensionUniqueName="[3MonthFile]" displayFolder="" count="0" memberValueDatatype="130" unbalanced="0"/>
    <cacheHierarchy uniqueName="[3MonthFile].[23-Details of actual job being done at the time]" caption="23-Details of actual job being done at the time" attribute="1" defaultMemberUniqueName="[3MonthFile].[23-Details of actual job being done at the time].[All]" allUniqueName="[3MonthFile].[23-Details of actual job being done at the time].[All]" dimensionUniqueName="[3MonthFile]" displayFolder="" count="0" memberValueDatatype="130" unbalanced="0"/>
    <cacheHierarchy uniqueName="[3MonthFile].[24-Describe the facts of what happened]" caption="24-Describe the facts of what happened" attribute="1" defaultMemberUniqueName="[3MonthFile].[24-Describe the facts of what happened].[All]" allUniqueName="[3MonthFile].[24-Describe the facts of what happened].[All]" dimensionUniqueName="[3MonthFile]" displayFolder="" count="0" memberValueDatatype="130" unbalanced="0"/>
    <cacheHierarchy uniqueName="[3MonthFile].[25-Immediate Actions Taken]" caption="25-Immediate Actions Taken" attribute="1" defaultMemberUniqueName="[3MonthFile].[25-Immediate Actions Taken].[All]" allUniqueName="[3MonthFile].[25-Immediate Actions Taken].[All]" dimensionUniqueName="[3MonthFile]" displayFolder="" count="0" memberValueDatatype="130" unbalanced="0"/>
    <cacheHierarchy uniqueName="[3MonthFile].[26-Type]" caption="26-Type" attribute="1" defaultMemberUniqueName="[3MonthFile].[26-Type].[All]" allUniqueName="[3MonthFile].[26-Type].[All]" dimensionUniqueName="[3MonthFile]" displayFolder="" count="0" memberValueDatatype="130" unbalanced="0"/>
    <cacheHierarchy uniqueName="[3MonthFile].[27-Make]" caption="27-Make" attribute="1" defaultMemberUniqueName="[3MonthFile].[27-Make].[All]" allUniqueName="[3MonthFile].[27-Make].[All]" dimensionUniqueName="[3MonthFile]" displayFolder="" count="0" memberValueDatatype="130" unbalanced="0"/>
    <cacheHierarchy uniqueName="[3MonthFile].[28-Model]" caption="28-Model" attribute="1" defaultMemberUniqueName="[3MonthFile].[28-Model].[All]" allUniqueName="[3MonthFile].[28-Model].[All]" dimensionUniqueName="[3MonthFile]" displayFolder="" count="0" memberValueDatatype="130" unbalanced="0"/>
    <cacheHierarchy uniqueName="[3MonthFile].[29-Vehicle Description]" caption="29-Vehicle Description" attribute="1" defaultMemberUniqueName="[3MonthFile].[29-Vehicle Description].[All]" allUniqueName="[3MonthFile].[29-Vehicle Description].[All]" dimensionUniqueName="[3MonthFile]" displayFolder="" count="0" memberValueDatatype="130" unbalanced="0"/>
    <cacheHierarchy uniqueName="[3MonthFile].[30-Registration]" caption="30-Registration" attribute="1" defaultMemberUniqueName="[3MonthFile].[30-Registration].[All]" allUniqueName="[3MonthFile].[30-Registration].[All]" dimensionUniqueName="[3MonthFile]" displayFolder="" count="0" memberValueDatatype="130" unbalanced="0"/>
    <cacheHierarchy uniqueName="[3MonthFile].[31-Event Details/Event Type]" caption="31-Event Details/Event Type" attribute="1" defaultMemberUniqueName="[3MonthFile].[31-Event Details/Event Type].[All]" allUniqueName="[3MonthFile].[31-Event Details/Event Type].[All]" dimensionUniqueName="[3MonthFile]" displayFolder="" count="0" memberValueDatatype="130" unbalanced="0"/>
    <cacheHierarchy uniqueName="[3MonthFile].[XX-Unclassified Incursion Types]" caption="XX-Unclassified Incursion Types" attribute="1" defaultMemberUniqueName="[3MonthFile].[XX-Unclassified Incursion Types].[All]" allUniqueName="[3MonthFile].[XX-Unclassified Incursion Types].[All]" dimensionUniqueName="[3MonthFile]" displayFolder="" count="0" memberValueDatatype="130" unbalanced="0"/>
    <cacheHierarchy uniqueName="[3MonthFile].[32-Kind of Event]" caption="32-Kind of Event" attribute="1" defaultMemberUniqueName="[3MonthFile].[32-Kind of Event].[All]" allUniqueName="[3MonthFile].[32-Kind of Event].[All]" dimensionUniqueName="[3MonthFile]" displayFolder="" count="0" memberValueDatatype="130" unbalanced="0"/>
    <cacheHierarchy uniqueName="[3MonthFile].[33-Triage/Potential Severity Rating]" caption="33-Triage/Potential Severity Rating" attribute="1" defaultMemberUniqueName="[3MonthFile].[33-Triage/Potential Severity Rating].[All]" allUniqueName="[3MonthFile].[33-Triage/Potential Severity Rating].[All]" dimensionUniqueName="[3MonthFile]" displayFolder="" count="0" memberValueDatatype="130" unbalanced="0"/>
    <cacheHierarchy uniqueName="[3MonthFile].[34-Investigation/Actual Severity Rating]" caption="34-Investigation/Actual Severity Rating" attribute="1" defaultMemberUniqueName="[3MonthFile].[34-Investigation/Actual Severity Rating].[All]" allUniqueName="[3MonthFile].[34-Investigation/Actual Severity Rating].[All]" dimensionUniqueName="[3MonthFile]" displayFolder="" count="0" memberValueDatatype="130" unbalanced="0"/>
    <cacheHierarchy uniqueName="[3MonthFile].[35-Sign off Date]" caption="35-Sign off Date" attribute="1" defaultMemberUniqueName="[3MonthFile].[35-Sign off Date].[All]" allUniqueName="[3MonthFile].[35-Sign off Date].[All]" dimensionUniqueName="[3MonthFile]" displayFolder="" count="0" memberValueDatatype="130" unbalanced="0"/>
    <cacheHierarchy uniqueName="[3MonthFile].[36-Sign off]" caption="36-Sign off" attribute="1" defaultMemberUniqueName="[3MonthFile].[36-Sign off].[All]" allUniqueName="[3MonthFile].[36-Sign off].[All]" dimensionUniqueName="[3MonthFile]" displayFolder="" count="0" memberValueDatatype="130" unbalanced="0"/>
    <cacheHierarchy uniqueName="[3MonthFile].[37-Yes / No]" caption="37-Yes / No" attribute="1" defaultMemberUniqueName="[3MonthFile].[37-Yes / No].[All]" allUniqueName="[3MonthFile].[37-Yes / No].[All]" dimensionUniqueName="[3MonthFile]" displayFolder="" count="0" memberValueDatatype="130" unbalanced="0"/>
    <cacheHierarchy uniqueName="[3MonthFile].[38-Working days taken]" caption="38-Working days taken" attribute="1" defaultMemberUniqueName="[3MonthFile].[38-Working days taken].[All]" allUniqueName="[3MonthFile].[38-Working days taken].[All]" dimensionUniqueName="[3MonthFile]" displayFolder="" count="0" memberValueDatatype="130" unbalanced="0"/>
    <cacheHierarchy uniqueName="[3MonthFile].[39-&lt;10 Days]" caption="39-&lt;10 Days" attribute="1" defaultMemberUniqueName="[3MonthFile].[39-&lt;10 Days].[All]" allUniqueName="[3MonthFile].[39-&lt;10 Days].[All]" dimensionUniqueName="[3MonthFile]" displayFolder="" count="0" memberValueDatatype="20" unbalanced="0"/>
    <cacheHierarchy uniqueName="[3MonthFile].[40-&gt;10 Days]" caption="40-&gt;10 Days" attribute="1" defaultMemberUniqueName="[3MonthFile].[40-&gt;10 Days].[All]" allUniqueName="[3MonthFile].[40-&gt;10 Days].[All]" dimensionUniqueName="[3MonthFile]" displayFolder="" count="0" memberValueDatatype="20" unbalanced="0"/>
    <cacheHierarchy uniqueName="[3MonthFile].[41-Was A Police Report Filed?]" caption="41-Was A Police Report Filed?" attribute="1" defaultMemberUniqueName="[3MonthFile].[41-Was A Police Report Filed?].[All]" allUniqueName="[3MonthFile].[41-Was A Police Report Filed?].[All]" dimensionUniqueName="[3MonthFile]" displayFolder="" count="0" memberValueDatatype="130" unbalanced="0"/>
    <cacheHierarchy uniqueName="[3MonthFile].[42-Lateness of Raising Records]" caption="42-Lateness of Raising Records" attribute="1" defaultMemberUniqueName="[3MonthFile].[42-Lateness of Raising Records].[All]" allUniqueName="[3MonthFile].[42-Lateness of Raising Records].[All]" dimensionUniqueName="[3MonthFile]" displayFolder="" count="0" memberValueDatatype="130" unbalanced="0"/>
    <cacheHierarchy uniqueName="[3MonthFile].[Unique ID]" caption="Unique ID" attribute="1" defaultMemberUniqueName="[3MonthFile].[Unique ID].[All]" allUniqueName="[3MonthFile].[Unique ID].[All]" dimensionUniqueName="[3MonthFile]" displayFolder="" count="0" memberValueDatatype="130" unbalanced="0"/>
    <cacheHierarchy uniqueName="[3MonthFile].[43-TMLength]" caption="43-TMLength" attribute="1" defaultMemberUniqueName="[3MonthFile].[43-TMLength].[All]" allUniqueName="[3MonthFile].[43-TMLength].[All]" dimensionUniqueName="[3MonthFile]" displayFolder="" count="0" memberValueDatatype="130" unbalanced="0"/>
    <cacheHierarchy uniqueName="[3MonthFile].[44-Co-ordinate Check]" caption="44-Co-ordinate Check" attribute="1" defaultMemberUniqueName="[3MonthFile].[44-Co-ordinate Check].[All]" allUniqueName="[3MonthFile].[44-Co-ordinate Check].[All]" dimensionUniqueName="[3MonthFile]" displayFolder="" count="0" memberValueDatatype="130" unbalanced="0"/>
    <cacheHierarchy uniqueName="[3MonthFile].[05-Date (Year)]" caption="05-Date (Year)" attribute="1" defaultMemberUniqueName="[3MonthFile].[05-Date (Year)].[All]" allUniqueName="[3MonthFile].[05-Date (Year)].[All]" dimensionUniqueName="[3MonthFile]" displayFolder="" count="0" memberValueDatatype="130" unbalanced="0"/>
    <cacheHierarchy uniqueName="[3MonthFile].[05-Date (Quarter)]" caption="05-Date (Quarter)" attribute="1" defaultMemberUniqueName="[3MonthFile].[05-Date (Quarter)].[All]" allUniqueName="[3MonthFile].[05-Date (Quarter)].[All]" dimensionUniqueName="[3MonthFile]" displayFolder="" count="0" memberValueDatatype="130" unbalanced="0"/>
    <cacheHierarchy uniqueName="[3MonthFile].[05-Date (Month Index)]" caption="05-Date (Month Index)" attribute="1" defaultMemberUniqueName="[3MonthFile].[05-Date (Month Index)].[All]" allUniqueName="[3MonthFile].[05-Date (Month Index)].[All]" dimensionUniqueName="[3MonthFile]" displayFolder="" count="0" memberValueDatatype="20" unbalanced="0"/>
    <cacheHierarchy uniqueName="[3MonthFile].[05-Date (Month)]" caption="05-Date (Month)" attribute="1" defaultMemberUniqueName="[3MonthFile].[05-Date (Month)].[All]" allUniqueName="[3MonthFile].[05-Date (Month)].[All]" dimensionUniqueName="[3MonthFile]" displayFolder="" count="0" memberValueDatatype="130" unbalanced="0"/>
    <cacheHierarchy uniqueName="[3MonthFile].[CalPreviousMonth]" caption="CalPreviousMonth" attribute="1" defaultMemberUniqueName="[3MonthFile].[CalPreviousMonth].[All]" allUniqueName="[3MonthFile].[CalPreviousMonth].[All]" dimensionUniqueName="[3MonthFile]" displayFolder="" count="0" memberValueDatatype="130" unbalanced="0"/>
    <cacheHierarchy uniqueName="[All_Incursions].[01-Record ID]" caption="01-Record ID" attribute="1" defaultMemberUniqueName="[All_Incursions].[01-Record ID].[All]" allUniqueName="[All_Incursions].[01-Record ID].[All]" dimensionUniqueName="[All_Incursions]" displayFolder="" count="0" memberValueDatatype="20" unbalanced="0"/>
    <cacheHierarchy uniqueName="[All_Incursions].[32-Kind of Event]" caption="32-Kind of Event" attribute="1" defaultMemberUniqueName="[All_Incursions].[32-Kind of Event].[All]" allUniqueName="[All_Incursions].[32-Kind of Event].[All]" dimensionUniqueName="[All_Incursions]" displayFolder="" count="0" memberValueDatatype="130" unbalanced="0"/>
    <cacheHierarchy uniqueName="[All_Incursions].[06-Month&amp;Year]" caption="06-Month&amp;Year" attribute="1" time="1" defaultMemberUniqueName="[All_Incursions].[06-Month&amp;Year].[All]" allUniqueName="[All_Incursions].[06-Month&amp;Year].[All]" dimensionUniqueName="[All_Incursions]" displayFolder="" count="0" memberValueDatatype="7" unbalanced="0"/>
    <cacheHierarchy uniqueName="[All_Incursions].[08-Time Period]" caption="08-Time Period" attribute="1" defaultMemberUniqueName="[All_Incursions].[08-Time Period].[All]" allUniqueName="[All_Incursions].[08-Time Period].[All]" dimensionUniqueName="[All_Incursions]" displayFolder="" count="0" memberValueDatatype="130" unbalanced="0"/>
    <cacheHierarchy uniqueName="[All_Incursions].[09-Department]" caption="09-Department" attribute="1" defaultMemberUniqueName="[All_Incursions].[09-Department].[All]" allUniqueName="[All_Incursions].[09-Department].[All]" dimensionUniqueName="[All_Incursions]" displayFolder="" count="0" memberValueDatatype="130" unbalanced="0"/>
    <cacheHierarchy uniqueName="[All_Incursions].[10-Directorate]" caption="10-Directorate" attribute="1" defaultMemberUniqueName="[All_Incursions].[10-Directorate].[All]" allUniqueName="[All_Incursions].[10-Directorate].[All]" dimensionUniqueName="[All_Incursions]" displayFolder="" count="0" memberValueDatatype="130" unbalanced="0"/>
    <cacheHierarchy uniqueName="[All_Incursions].[11-Region]" caption="11-Region" attribute="1" defaultMemberUniqueName="[All_Incursions].[11-Region].[All]" allUniqueName="[All_Incursions].[11-Region].[All]" dimensionUniqueName="[All_Incursions]" displayFolder="" count="0" memberValueDatatype="130" unbalanced="0"/>
    <cacheHierarchy uniqueName="[All_Incursions].[15-Site/Project]" caption="15-Site/Project" attribute="1" defaultMemberUniqueName="[All_Incursions].[15-Site/Project].[All]" allUniqueName="[All_Incursions].[15-Site/Project].[All]" dimensionUniqueName="[All_Incursions]" displayFolder="" count="0" memberValueDatatype="130" unbalanced="0"/>
    <cacheHierarchy uniqueName="[All_Incursions].[13-Report Event/Type of road works]" caption="13-Report Event/Type of road works" attribute="1" defaultMemberUniqueName="[All_Incursions].[13-Report Event/Type of road works].[All]" allUniqueName="[All_Incursions].[13-Report Event/Type of road works].[All]" dimensionUniqueName="[All_Incursions]" displayFolder="" count="0" memberValueDatatype="130" unbalanced="0"/>
    <cacheHierarchy uniqueName="[All_Incursions].[14-Report Event/Type of traffic management]" caption="14-Report Event/Type of traffic management" attribute="1" defaultMemberUniqueName="[All_Incursions].[14-Report Event/Type of traffic management].[All]" allUniqueName="[All_Incursions].[14-Report Event/Type of traffic management].[All]" dimensionUniqueName="[All_Incursions]" displayFolder="" count="0" memberValueDatatype="130" unbalanced="0"/>
    <cacheHierarchy uniqueName="[All_Incursions].[21-Longitude]" caption="21-Longitude" attribute="1" defaultMemberUniqueName="[All_Incursions].[21-Longitude].[All]" allUniqueName="[All_Incursions].[21-Longitude].[All]" dimensionUniqueName="[All_Incursions]" displayFolder="" count="0" memberValueDatatype="130" unbalanced="0"/>
    <cacheHierarchy uniqueName="[All_Incursions].[22-Latitude]" caption="22-Latitude" attribute="1" defaultMemberUniqueName="[All_Incursions].[22-Latitude].[All]" allUniqueName="[All_Incursions].[22-Latitude].[All]" dimensionUniqueName="[All_Incursions]" displayFolder="" count="0" memberValueDatatype="130" unbalanced="0"/>
    <cacheHierarchy uniqueName="[All_IPV].[01-Record ID]" caption="01-Record ID" attribute="1" defaultMemberUniqueName="[All_IPV].[01-Record ID].[All]" allUniqueName="[All_IPV].[01-Record ID].[All]" dimensionUniqueName="[All_IPV]" displayFolder="" count="0" memberValueDatatype="20" unbalanced="0"/>
    <cacheHierarchy uniqueName="[All_IPV].[32-Kind of Event]" caption="32-Kind of Event" attribute="1" defaultMemberUniqueName="[All_IPV].[32-Kind of Event].[All]" allUniqueName="[All_IPV].[32-Kind of Event].[All]" dimensionUniqueName="[All_IPV]" displayFolder="" count="0" memberValueDatatype="130" unbalanced="0"/>
    <cacheHierarchy uniqueName="[All_IPV].[06-Month&amp;Year]" caption="06-Month&amp;Year" attribute="1" time="1" defaultMemberUniqueName="[All_IPV].[06-Month&amp;Year].[All]" allUniqueName="[All_IPV].[06-Month&amp;Year].[All]" dimensionUniqueName="[All_IPV]" displayFolder="" count="0" memberValueDatatype="7" unbalanced="0"/>
    <cacheHierarchy uniqueName="[All_IPV].[08-Time Period]" caption="08-Time Period" attribute="1" defaultMemberUniqueName="[All_IPV].[08-Time Period].[All]" allUniqueName="[All_IPV].[08-Time Period].[All]" dimensionUniqueName="[All_IPV]" displayFolder="" count="0" memberValueDatatype="130" unbalanced="0"/>
    <cacheHierarchy uniqueName="[All_IPV].[09-Department]" caption="09-Department" attribute="1" defaultMemberUniqueName="[All_IPV].[09-Department].[All]" allUniqueName="[All_IPV].[09-Department].[All]" dimensionUniqueName="[All_IPV]" displayFolder="" count="0" memberValueDatatype="130" unbalanced="0"/>
    <cacheHierarchy uniqueName="[All_IPV].[10-Directorate]" caption="10-Directorate" attribute="1" defaultMemberUniqueName="[All_IPV].[10-Directorate].[All]" allUniqueName="[All_IPV].[10-Directorate].[All]" dimensionUniqueName="[All_IPV]" displayFolder="" count="0" memberValueDatatype="130" unbalanced="0"/>
    <cacheHierarchy uniqueName="[All_IPV].[11-Region]" caption="11-Region" attribute="1" defaultMemberUniqueName="[All_IPV].[11-Region].[All]" allUniqueName="[All_IPV].[11-Region].[All]" dimensionUniqueName="[All_IPV]" displayFolder="" count="0" memberValueDatatype="130" unbalanced="0"/>
    <cacheHierarchy uniqueName="[All_IPV].[15-Site/Project]" caption="15-Site/Project" attribute="1" defaultMemberUniqueName="[All_IPV].[15-Site/Project].[All]" allUniqueName="[All_IPV].[15-Site/Project].[All]" dimensionUniqueName="[All_IPV]" displayFolder="" count="0" memberValueDatatype="130" unbalanced="0"/>
    <cacheHierarchy uniqueName="[All_IPV].[13-Report Event/Type of road works]" caption="13-Report Event/Type of road works" attribute="1" defaultMemberUniqueName="[All_IPV].[13-Report Event/Type of road works].[All]" allUniqueName="[All_IPV].[13-Report Event/Type of road works].[All]" dimensionUniqueName="[All_IPV]" displayFolder="" count="0" memberValueDatatype="130" unbalanced="0"/>
    <cacheHierarchy uniqueName="[All_IPV].[14-Report Event/Type of traffic management]" caption="14-Report Event/Type of traffic management" attribute="1" defaultMemberUniqueName="[All_IPV].[14-Report Event/Type of traffic management].[All]" allUniqueName="[All_IPV].[14-Report Event/Type of traffic management].[All]" dimensionUniqueName="[All_IPV]" displayFolder="" count="0" memberValueDatatype="130" unbalanced="0"/>
    <cacheHierarchy uniqueName="[All_IPV].[21-Longitude]" caption="21-Longitude" attribute="1" defaultMemberUniqueName="[All_IPV].[21-Longitude].[All]" allUniqueName="[All_IPV].[21-Longitude].[All]" dimensionUniqueName="[All_IPV]" displayFolder="" count="0" memberValueDatatype="130" unbalanced="0"/>
    <cacheHierarchy uniqueName="[All_IPV].[22-Latitude]" caption="22-Latitude" attribute="1" defaultMemberUniqueName="[All_IPV].[22-Latitude].[All]" allUniqueName="[All_IPV].[22-Latitude].[All]" dimensionUniqueName="[All_IPV]" displayFolder="" count="0" memberValueDatatype="130" unbalanced="0"/>
    <cacheHierarchy uniqueName="[In_Month_All].[01-Record ID]" caption="01-Record ID" attribute="1" defaultMemberUniqueName="[In_Month_All].[01-Record ID].[All]" allUniqueName="[In_Month_All].[01-Record ID].[All]" dimensionUniqueName="[In_Month_All]" displayFolder="" count="0" memberValueDatatype="20" unbalanced="0"/>
    <cacheHierarchy uniqueName="[In_Month_All].[32-Kind of Event]" caption="32-Kind of Event" attribute="1" defaultMemberUniqueName="[In_Month_All].[32-Kind of Event].[All]" allUniqueName="[In_Month_All].[32-Kind of Event].[All]" dimensionUniqueName="[In_Month_All]" displayFolder="" count="0" memberValueDatatype="130" unbalanced="0"/>
    <cacheHierarchy uniqueName="[In_Month_All].[06-Month&amp;Year]" caption="06-Month&amp;Year" attribute="1" time="1" defaultMemberUniqueName="[In_Month_All].[06-Month&amp;Year].[All]" allUniqueName="[In_Month_All].[06-Month&amp;Year].[All]" dimensionUniqueName="[In_Month_All]" displayFolder="" count="0" memberValueDatatype="7" unbalanced="0"/>
    <cacheHierarchy uniqueName="[In_Month_All].[08-Time Period]" caption="08-Time Period" attribute="1" defaultMemberUniqueName="[In_Month_All].[08-Time Period].[All]" allUniqueName="[In_Month_All].[08-Time Period].[All]" dimensionUniqueName="[In_Month_All]" displayFolder="" count="0" memberValueDatatype="130" unbalanced="0"/>
    <cacheHierarchy uniqueName="[In_Month_All].[09-Department]" caption="09-Department" attribute="1" defaultMemberUniqueName="[In_Month_All].[09-Department].[All]" allUniqueName="[In_Month_All].[09-Department].[All]" dimensionUniqueName="[In_Month_All]" displayFolder="" count="0" memberValueDatatype="130" unbalanced="0"/>
    <cacheHierarchy uniqueName="[In_Month_All].[10-Directorate]" caption="10-Directorate" attribute="1" defaultMemberUniqueName="[In_Month_All].[10-Directorate].[All]" allUniqueName="[In_Month_All].[10-Directorate].[All]" dimensionUniqueName="[In_Month_All]" displayFolder="" count="0" memberValueDatatype="130" unbalanced="0"/>
    <cacheHierarchy uniqueName="[In_Month_All].[11-Region]" caption="11-Region" attribute="1" defaultMemberUniqueName="[In_Month_All].[11-Region].[All]" allUniqueName="[In_Month_All].[11-Region].[All]" dimensionUniqueName="[In_Month_All]" displayFolder="" count="0" memberValueDatatype="130" unbalanced="0"/>
    <cacheHierarchy uniqueName="[In_Month_All].[15-Site/Project]" caption="15-Site/Project" attribute="1" defaultMemberUniqueName="[In_Month_All].[15-Site/Project].[All]" allUniqueName="[In_Month_All].[15-Site/Project].[All]" dimensionUniqueName="[In_Month_All]" displayFolder="" count="0" memberValueDatatype="130" unbalanced="0"/>
    <cacheHierarchy uniqueName="[In_Month_All].[13-Report Event/Type of road works]" caption="13-Report Event/Type of road works" attribute="1" defaultMemberUniqueName="[In_Month_All].[13-Report Event/Type of road works].[All]" allUniqueName="[In_Month_All].[13-Report Event/Type of road works].[All]" dimensionUniqueName="[In_Month_All]" displayFolder="" count="0" memberValueDatatype="130" unbalanced="0"/>
    <cacheHierarchy uniqueName="[In_Month_All].[14-Report Event/Type of traffic management]" caption="14-Report Event/Type of traffic management" attribute="1" defaultMemberUniqueName="[In_Month_All].[14-Report Event/Type of traffic management].[All]" allUniqueName="[In_Month_All].[14-Report Event/Type of traffic management].[All]" dimensionUniqueName="[In_Month_All]" displayFolder="" count="0" memberValueDatatype="130" unbalanced="0"/>
    <cacheHierarchy uniqueName="[In_Month_All].[21-Longitude]" caption="21-Longitude" attribute="1" defaultMemberUniqueName="[In_Month_All].[21-Longitude].[All]" allUniqueName="[In_Month_All].[21-Longitude].[All]" dimensionUniqueName="[In_Month_All]" displayFolder="" count="0" memberValueDatatype="130" unbalanced="0"/>
    <cacheHierarchy uniqueName="[In_Month_All].[22-Latitude]" caption="22-Latitude" attribute="1" defaultMemberUniqueName="[In_Month_All].[22-Latitude].[All]" allUniqueName="[In_Month_All].[22-Latitude].[All]" dimensionUniqueName="[In_Month_All]" displayFolder="" count="0" memberValueDatatype="130" unbalanced="0"/>
    <cacheHierarchy uniqueName="[In_Month_IPV].[01-Record ID]" caption="01-Record ID" attribute="1" defaultMemberUniqueName="[In_Month_IPV].[01-Record ID].[All]" allUniqueName="[In_Month_IPV].[01-Record ID].[All]" dimensionUniqueName="[In_Month_IPV]" displayFolder="" count="0" memberValueDatatype="20" unbalanced="0"/>
    <cacheHierarchy uniqueName="[In_Month_IPV].[32-Kind of Event]" caption="32-Kind of Event" attribute="1" defaultMemberUniqueName="[In_Month_IPV].[32-Kind of Event].[All]" allUniqueName="[In_Month_IPV].[32-Kind of Event].[All]" dimensionUniqueName="[In_Month_IPV]" displayFolder="" count="0" memberValueDatatype="130" unbalanced="0"/>
    <cacheHierarchy uniqueName="[In_Month_IPV].[06-Month&amp;Year]" caption="06-Month&amp;Year" attribute="1" time="1" defaultMemberUniqueName="[In_Month_IPV].[06-Month&amp;Year].[All]" allUniqueName="[In_Month_IPV].[06-Month&amp;Year].[All]" dimensionUniqueName="[In_Month_IPV]" displayFolder="" count="0" memberValueDatatype="7" unbalanced="0"/>
    <cacheHierarchy uniqueName="[In_Month_IPV].[08-Time Period]" caption="08-Time Period" attribute="1" defaultMemberUniqueName="[In_Month_IPV].[08-Time Period].[All]" allUniqueName="[In_Month_IPV].[08-Time Period].[All]" dimensionUniqueName="[In_Month_IPV]" displayFolder="" count="0" memberValueDatatype="130" unbalanced="0"/>
    <cacheHierarchy uniqueName="[In_Month_IPV].[09-Department]" caption="09-Department" attribute="1" defaultMemberUniqueName="[In_Month_IPV].[09-Department].[All]" allUniqueName="[In_Month_IPV].[09-Department].[All]" dimensionUniqueName="[In_Month_IPV]" displayFolder="" count="0" memberValueDatatype="130" unbalanced="0"/>
    <cacheHierarchy uniqueName="[In_Month_IPV].[10-Directorate]" caption="10-Directorate" attribute="1" defaultMemberUniqueName="[In_Month_IPV].[10-Directorate].[All]" allUniqueName="[In_Month_IPV].[10-Directorate].[All]" dimensionUniqueName="[In_Month_IPV]" displayFolder="" count="0" memberValueDatatype="130" unbalanced="0"/>
    <cacheHierarchy uniqueName="[In_Month_IPV].[11-Region]" caption="11-Region" attribute="1" defaultMemberUniqueName="[In_Month_IPV].[11-Region].[All]" allUniqueName="[In_Month_IPV].[11-Region].[All]" dimensionUniqueName="[In_Month_IPV]" displayFolder="" count="0" memberValueDatatype="130" unbalanced="0"/>
    <cacheHierarchy uniqueName="[In_Month_IPV].[15-Site/Project]" caption="15-Site/Project" attribute="1" defaultMemberUniqueName="[In_Month_IPV].[15-Site/Project].[All]" allUniqueName="[In_Month_IPV].[15-Site/Project].[All]" dimensionUniqueName="[In_Month_IPV]" displayFolder="" count="0" memberValueDatatype="130" unbalanced="0"/>
    <cacheHierarchy uniqueName="[In_Month_IPV].[13-Report Event/Type of road works]" caption="13-Report Event/Type of road works" attribute="1" defaultMemberUniqueName="[In_Month_IPV].[13-Report Event/Type of road works].[All]" allUniqueName="[In_Month_IPV].[13-Report Event/Type of road works].[All]" dimensionUniqueName="[In_Month_IPV]" displayFolder="" count="0" memberValueDatatype="130" unbalanced="0"/>
    <cacheHierarchy uniqueName="[In_Month_IPV].[14-Report Event/Type of traffic management]" caption="14-Report Event/Type of traffic management" attribute="1" defaultMemberUniqueName="[In_Month_IPV].[14-Report Event/Type of traffic management].[All]" allUniqueName="[In_Month_IPV].[14-Report Event/Type of traffic management].[All]" dimensionUniqueName="[In_Month_IPV]" displayFolder="" count="0" memberValueDatatype="130" unbalanced="0"/>
    <cacheHierarchy uniqueName="[In_Month_IPV].[21-Longitude]" caption="21-Longitude" attribute="1" defaultMemberUniqueName="[In_Month_IPV].[21-Longitude].[All]" allUniqueName="[In_Month_IPV].[21-Longitude].[All]" dimensionUniqueName="[In_Month_IPV]" displayFolder="" count="0" memberValueDatatype="130" unbalanced="0"/>
    <cacheHierarchy uniqueName="[In_Month_IPV].[22-Latitude]" caption="22-Latitude" attribute="1" defaultMemberUniqueName="[In_Month_IPV].[22-Latitude].[All]" allUniqueName="[In_Month_IPV].[22-Latitude].[All]" dimensionUniqueName="[In_Month_IPV]" displayFolder="" count="0" memberValueDatatype="130" unbalanced="0"/>
    <cacheHierarchy uniqueName="[LastMonth].[01-Record ID]" caption="01-Record ID" attribute="1" defaultMemberUniqueName="[LastMonth].[01-Record ID].[All]" allUniqueName="[LastMonth].[01-Record ID].[All]" dimensionUniqueName="[LastMonth]" displayFolder="" count="0" memberValueDatatype="20" unbalanced="0"/>
    <cacheHierarchy uniqueName="[LastMonth].[02-Event Type]" caption="02-Event Type" attribute="1" defaultMemberUniqueName="[LastMonth].[02-Event Type].[All]" allUniqueName="[LastMonth].[02-Event Type].[All]" dimensionUniqueName="[LastMonth]" displayFolder="" count="0" memberValueDatatype="130" unbalanced="0"/>
    <cacheHierarchy uniqueName="[LastMonth].[03-Date/Time Reported]" caption="03-Date/Time Reported" attribute="1" defaultMemberUniqueName="[LastMonth].[03-Date/Time Reported].[All]" allUniqueName="[LastMonth].[03-Date/Time Reported].[All]" dimensionUniqueName="[LastMonth]" displayFolder="" count="0" memberValueDatatype="130" unbalanced="0"/>
    <cacheHierarchy uniqueName="[LastMonth].[05-Date]" caption="05-Date" attribute="1" time="1" defaultMemberUniqueName="[LastMonth].[05-Date].[All]" allUniqueName="[LastMonth].[05-Date].[All]" dimensionUniqueName="[LastMonth]" displayFolder="" count="0" memberValueDatatype="7" unbalanced="0"/>
    <cacheHierarchy uniqueName="[LastMonth].[06-Month&amp;Year]" caption="06-Month&amp;Year" attribute="1" time="1" defaultMemberUniqueName="[LastMonth].[06-Month&amp;Year].[All]" allUniqueName="[LastMonth].[06-Month&amp;Year].[All]" dimensionUniqueName="[LastMonth]" displayFolder="" count="0" memberValueDatatype="7" unbalanced="0"/>
    <cacheHierarchy uniqueName="[LastMonth].[07-Time]" caption="07-Time" attribute="1" defaultMemberUniqueName="[LastMonth].[07-Time].[All]" allUniqueName="[LastMonth].[07-Time].[All]" dimensionUniqueName="[LastMonth]" displayFolder="" count="0" memberValueDatatype="130" unbalanced="0"/>
    <cacheHierarchy uniqueName="[LastMonth].[08-Time Period]" caption="08-Time Period" attribute="1" defaultMemberUniqueName="[LastMonth].[08-Time Period].[All]" allUniqueName="[LastMonth].[08-Time Period].[All]" dimensionUniqueName="[LastMonth]" displayFolder="" count="0" memberValueDatatype="130" unbalanced="0"/>
    <cacheHierarchy uniqueName="[LastMonth].[09-Department]" caption="09-Department" attribute="1" defaultMemberUniqueName="[LastMonth].[09-Department].[All]" allUniqueName="[LastMonth].[09-Department].[All]" dimensionUniqueName="[LastMonth]" displayFolder="" count="0" memberValueDatatype="130" unbalanced="0"/>
    <cacheHierarchy uniqueName="[LastMonth].[10-Directorate]" caption="10-Directorate" attribute="1" defaultMemberUniqueName="[LastMonth].[10-Directorate].[All]" allUniqueName="[LastMonth].[10-Directorate].[All]" dimensionUniqueName="[LastMonth]" displayFolder="" count="0" memberValueDatatype="130" unbalanced="0"/>
    <cacheHierarchy uniqueName="[LastMonth].[11-Region]" caption="11-Region" attribute="1" defaultMemberUniqueName="[LastMonth].[11-Region].[All]" allUniqueName="[LastMonth].[11-Region].[All]" dimensionUniqueName="[LastMonth]" displayFolder="" count="0" memberValueDatatype="130" unbalanced="0"/>
    <cacheHierarchy uniqueName="[LastMonth].[12-Programme]" caption="12-Programme" attribute="1" defaultMemberUniqueName="[LastMonth].[12-Programme].[All]" allUniqueName="[LastMonth].[12-Programme].[All]" dimensionUniqueName="[LastMonth]" displayFolder="" count="0" memberValueDatatype="130" unbalanced="0"/>
    <cacheHierarchy uniqueName="[LastMonth].[13-Report Event/Type of road works]" caption="13-Report Event/Type of road works" attribute="1" defaultMemberUniqueName="[LastMonth].[13-Report Event/Type of road works].[All]" allUniqueName="[LastMonth].[13-Report Event/Type of road works].[All]" dimensionUniqueName="[LastMonth]" displayFolder="" count="0" memberValueDatatype="130" unbalanced="0"/>
    <cacheHierarchy uniqueName="[LastMonth].[14-Report Event/Type of traffic management]" caption="14-Report Event/Type of traffic management" attribute="1" defaultMemberUniqueName="[LastMonth].[14-Report Event/Type of traffic management].[All]" allUniqueName="[LastMonth].[14-Report Event/Type of traffic management].[All]" dimensionUniqueName="[LastMonth]" displayFolder="" count="0" memberValueDatatype="130" unbalanced="0"/>
    <cacheHierarchy uniqueName="[LastMonth].[15-Site/Project]" caption="15-Site/Project" attribute="1" defaultMemberUniqueName="[LastMonth].[15-Site/Project].[All]" allUniqueName="[LastMonth].[15-Site/Project].[All]" dimensionUniqueName="[LastMonth]" displayFolder="" count="0" memberValueDatatype="130" unbalanced="0"/>
    <cacheHierarchy uniqueName="[LastMonth].[16-Location]" caption="16-Location" attribute="1" defaultMemberUniqueName="[LastMonth].[16-Location].[All]" allUniqueName="[LastMonth].[16-Location].[All]" dimensionUniqueName="[LastMonth]" displayFolder="" count="0" memberValueDatatype="130" unbalanced="0"/>
    <cacheHierarchy uniqueName="[LastMonth].[17-Report Event/Motorway]" caption="17-Report Event/Motorway" attribute="1" defaultMemberUniqueName="[LastMonth].[17-Report Event/Motorway].[All]" allUniqueName="[LastMonth].[17-Report Event/Motorway].[All]" dimensionUniqueName="[LastMonth]" displayFolder="" count="0" memberValueDatatype="130" unbalanced="0"/>
    <cacheHierarchy uniqueName="[LastMonth].[18-Report Event/Junction]" caption="18-Report Event/Junction" attribute="1" defaultMemberUniqueName="[LastMonth].[18-Report Event/Junction].[All]" allUniqueName="[LastMonth].[18-Report Event/Junction].[All]" dimensionUniqueName="[LastMonth]" displayFolder="" count="0" memberValueDatatype="130" unbalanced="0"/>
    <cacheHierarchy uniqueName="[LastMonth].[19-Report Event/Marker Post]" caption="19-Report Event/Marker Post" attribute="1" defaultMemberUniqueName="[LastMonth].[19-Report Event/Marker Post].[All]" allUniqueName="[LastMonth].[19-Report Event/Marker Post].[All]" dimensionUniqueName="[LastMonth]" displayFolder="" count="0" memberValueDatatype="130" unbalanced="0"/>
    <cacheHierarchy uniqueName="[LastMonth].[20-Specific Location (include RCC Log no if relevant)]" caption="20-Specific Location (include RCC Log no if relevant)" attribute="1" defaultMemberUniqueName="[LastMonth].[20-Specific Location (include RCC Log no if relevant)].[All]" allUniqueName="[LastMonth].[20-Specific Location (include RCC Log no if relevant)].[All]" dimensionUniqueName="[LastMonth]" displayFolder="" count="0" memberValueDatatype="130" unbalanced="0"/>
    <cacheHierarchy uniqueName="[LastMonth].[21-Longitude]" caption="21-Longitude" attribute="1" defaultMemberUniqueName="[LastMonth].[21-Longitude].[All]" allUniqueName="[LastMonth].[21-Longitude].[All]" dimensionUniqueName="[LastMonth]" displayFolder="" count="0" memberValueDatatype="130" unbalanced="0"/>
    <cacheHierarchy uniqueName="[LastMonth].[22-Latitude]" caption="22-Latitude" attribute="1" defaultMemberUniqueName="[LastMonth].[22-Latitude].[All]" allUniqueName="[LastMonth].[22-Latitude].[All]" dimensionUniqueName="[LastMonth]" displayFolder="" count="0" memberValueDatatype="130" unbalanced="0"/>
    <cacheHierarchy uniqueName="[LastMonth].[23-Details of actual job being done at the time]" caption="23-Details of actual job being done at the time" attribute="1" defaultMemberUniqueName="[LastMonth].[23-Details of actual job being done at the time].[All]" allUniqueName="[LastMonth].[23-Details of actual job being done at the time].[All]" dimensionUniqueName="[LastMonth]" displayFolder="" count="0" memberValueDatatype="130" unbalanced="0"/>
    <cacheHierarchy uniqueName="[LastMonth].[24-Describe the facts of what happened]" caption="24-Describe the facts of what happened" attribute="1" defaultMemberUniqueName="[LastMonth].[24-Describe the facts of what happened].[All]" allUniqueName="[LastMonth].[24-Describe the facts of what happened].[All]" dimensionUniqueName="[LastMonth]" displayFolder="" count="0" memberValueDatatype="130" unbalanced="0"/>
    <cacheHierarchy uniqueName="[LastMonth].[25-Immediate Actions Taken]" caption="25-Immediate Actions Taken" attribute="1" defaultMemberUniqueName="[LastMonth].[25-Immediate Actions Taken].[All]" allUniqueName="[LastMonth].[25-Immediate Actions Taken].[All]" dimensionUniqueName="[LastMonth]" displayFolder="" count="0" memberValueDatatype="130" unbalanced="0"/>
    <cacheHierarchy uniqueName="[LastMonth].[26-Type]" caption="26-Type" attribute="1" defaultMemberUniqueName="[LastMonth].[26-Type].[All]" allUniqueName="[LastMonth].[26-Type].[All]" dimensionUniqueName="[LastMonth]" displayFolder="" count="0" memberValueDatatype="130" unbalanced="0"/>
    <cacheHierarchy uniqueName="[LastMonth].[27-Make]" caption="27-Make" attribute="1" defaultMemberUniqueName="[LastMonth].[27-Make].[All]" allUniqueName="[LastMonth].[27-Make].[All]" dimensionUniqueName="[LastMonth]" displayFolder="" count="0" memberValueDatatype="130" unbalanced="0"/>
    <cacheHierarchy uniqueName="[LastMonth].[28-Model]" caption="28-Model" attribute="1" defaultMemberUniqueName="[LastMonth].[28-Model].[All]" allUniqueName="[LastMonth].[28-Model].[All]" dimensionUniqueName="[LastMonth]" displayFolder="" count="0" memberValueDatatype="130" unbalanced="0"/>
    <cacheHierarchy uniqueName="[LastMonth].[29-Vehicle Description]" caption="29-Vehicle Description" attribute="1" defaultMemberUniqueName="[LastMonth].[29-Vehicle Description].[All]" allUniqueName="[LastMonth].[29-Vehicle Description].[All]" dimensionUniqueName="[LastMonth]" displayFolder="" count="0" memberValueDatatype="130" unbalanced="0"/>
    <cacheHierarchy uniqueName="[LastMonth].[30-Registration]" caption="30-Registration" attribute="1" defaultMemberUniqueName="[LastMonth].[30-Registration].[All]" allUniqueName="[LastMonth].[30-Registration].[All]" dimensionUniqueName="[LastMonth]" displayFolder="" count="0" memberValueDatatype="130" unbalanced="0"/>
    <cacheHierarchy uniqueName="[LastMonth].[31-Event Details/Event Type]" caption="31-Event Details/Event Type" attribute="1" defaultMemberUniqueName="[LastMonth].[31-Event Details/Event Type].[All]" allUniqueName="[LastMonth].[31-Event Details/Event Type].[All]" dimensionUniqueName="[LastMonth]" displayFolder="" count="0" memberValueDatatype="130" unbalanced="0"/>
    <cacheHierarchy uniqueName="[LastMonth].[XX-Unclassified Incursion Types]" caption="XX-Unclassified Incursion Types" attribute="1" defaultMemberUniqueName="[LastMonth].[XX-Unclassified Incursion Types].[All]" allUniqueName="[LastMonth].[XX-Unclassified Incursion Types].[All]" dimensionUniqueName="[LastMonth]" displayFolder="" count="0" memberValueDatatype="130" unbalanced="0"/>
    <cacheHierarchy uniqueName="[LastMonth].[32-Kind of Event]" caption="32-Kind of Event" attribute="1" defaultMemberUniqueName="[LastMonth].[32-Kind of Event].[All]" allUniqueName="[LastMonth].[32-Kind of Event].[All]" dimensionUniqueName="[LastMonth]" displayFolder="" count="0" memberValueDatatype="130" unbalanced="0"/>
    <cacheHierarchy uniqueName="[LastMonth].[33-Triage/Potential Severity Rating]" caption="33-Triage/Potential Severity Rating" attribute="1" defaultMemberUniqueName="[LastMonth].[33-Triage/Potential Severity Rating].[All]" allUniqueName="[LastMonth].[33-Triage/Potential Severity Rating].[All]" dimensionUniqueName="[LastMonth]" displayFolder="" count="0" memberValueDatatype="130" unbalanced="0"/>
    <cacheHierarchy uniqueName="[LastMonth].[34-Investigation/Actual Severity Rating]" caption="34-Investigation/Actual Severity Rating" attribute="1" defaultMemberUniqueName="[LastMonth].[34-Investigation/Actual Severity Rating].[All]" allUniqueName="[LastMonth].[34-Investigation/Actual Severity Rating].[All]" dimensionUniqueName="[LastMonth]" displayFolder="" count="0" memberValueDatatype="130" unbalanced="0"/>
    <cacheHierarchy uniqueName="[LastMonth].[35-Sign off Date]" caption="35-Sign off Date" attribute="1" defaultMemberUniqueName="[LastMonth].[35-Sign off Date].[All]" allUniqueName="[LastMonth].[35-Sign off Date].[All]" dimensionUniqueName="[LastMonth]" displayFolder="" count="0" memberValueDatatype="130" unbalanced="0"/>
    <cacheHierarchy uniqueName="[LastMonth].[36-Sign off]" caption="36-Sign off" attribute="1" defaultMemberUniqueName="[LastMonth].[36-Sign off].[All]" allUniqueName="[LastMonth].[36-Sign off].[All]" dimensionUniqueName="[LastMonth]" displayFolder="" count="0" memberValueDatatype="130" unbalanced="0"/>
    <cacheHierarchy uniqueName="[LastMonth].[37-Yes / No]" caption="37-Yes / No" attribute="1" defaultMemberUniqueName="[LastMonth].[37-Yes / No].[All]" allUniqueName="[LastMonth].[37-Yes / No].[All]" dimensionUniqueName="[LastMonth]" displayFolder="" count="0" memberValueDatatype="130" unbalanced="0"/>
    <cacheHierarchy uniqueName="[LastMonth].[38-Working days taken]" caption="38-Working days taken" attribute="1" defaultMemberUniqueName="[LastMonth].[38-Working days taken].[All]" allUniqueName="[LastMonth].[38-Working days taken].[All]" dimensionUniqueName="[LastMonth]" displayFolder="" count="0" memberValueDatatype="130" unbalanced="0"/>
    <cacheHierarchy uniqueName="[LastMonth].[39-&lt;10 Days]" caption="39-&lt;10 Days" attribute="1" defaultMemberUniqueName="[LastMonth].[39-&lt;10 Days].[All]" allUniqueName="[LastMonth].[39-&lt;10 Days].[All]" dimensionUniqueName="[LastMonth]" displayFolder="" count="0" memberValueDatatype="20" unbalanced="0"/>
    <cacheHierarchy uniqueName="[LastMonth].[40-&gt;10 Days]" caption="40-&gt;10 Days" attribute="1" defaultMemberUniqueName="[LastMonth].[40-&gt;10 Days].[All]" allUniqueName="[LastMonth].[40-&gt;10 Days].[All]" dimensionUniqueName="[LastMonth]" displayFolder="" count="0" memberValueDatatype="20" unbalanced="0"/>
    <cacheHierarchy uniqueName="[LastMonth].[41-Was A Police Report Filed?]" caption="41-Was A Police Report Filed?" attribute="1" defaultMemberUniqueName="[LastMonth].[41-Was A Police Report Filed?].[All]" allUniqueName="[LastMonth].[41-Was A Police Report Filed?].[All]" dimensionUniqueName="[LastMonth]" displayFolder="" count="0" memberValueDatatype="130" unbalanced="0"/>
    <cacheHierarchy uniqueName="[LastMonth].[42-Lateness of Raising Records]" caption="42-Lateness of Raising Records" attribute="1" defaultMemberUniqueName="[LastMonth].[42-Lateness of Raising Records].[All]" allUniqueName="[LastMonth].[42-Lateness of Raising Records].[All]" dimensionUniqueName="[LastMonth]" displayFolder="" count="0" memberValueDatatype="130" unbalanced="0"/>
    <cacheHierarchy uniqueName="[LastMonth].[Unique ID]" caption="Unique ID" attribute="1" defaultMemberUniqueName="[LastMonth].[Unique ID].[All]" allUniqueName="[LastMonth].[Unique ID].[All]" dimensionUniqueName="[LastMonth]" displayFolder="" count="0" memberValueDatatype="130" unbalanced="0"/>
    <cacheHierarchy uniqueName="[LastMonth].[43-TMLength]" caption="43-TMLength" attribute="1" defaultMemberUniqueName="[LastMonth].[43-TMLength].[All]" allUniqueName="[LastMonth].[43-TMLength].[All]" dimensionUniqueName="[LastMonth]" displayFolder="" count="0" memberValueDatatype="130" unbalanced="0"/>
    <cacheHierarchy uniqueName="[LastMonth].[44-Co-ordinate Check]" caption="44-Co-ordinate Check" attribute="1" defaultMemberUniqueName="[LastMonth].[44-Co-ordinate Check].[All]" allUniqueName="[LastMonth].[44-Co-ordinate Check].[All]" dimensionUniqueName="[LastMonth]" displayFolder="" count="0" memberValueDatatype="130" unbalanced="0"/>
    <cacheHierarchy uniqueName="[LastMonth].[05-Date (Year)]" caption="05-Date (Year)" attribute="1" defaultMemberUniqueName="[LastMonth].[05-Date (Year)].[All]" allUniqueName="[LastMonth].[05-Date (Year)].[All]" dimensionUniqueName="[LastMonth]" displayFolder="" count="0" memberValueDatatype="130" unbalanced="0"/>
    <cacheHierarchy uniqueName="[LastMonth].[05-Date (Quarter)]" caption="05-Date (Quarter)" attribute="1" defaultMemberUniqueName="[LastMonth].[05-Date (Quarter)].[All]" allUniqueName="[LastMonth].[05-Date (Quarter)].[All]" dimensionUniqueName="[LastMonth]" displayFolder="" count="0" memberValueDatatype="130" unbalanced="0"/>
    <cacheHierarchy uniqueName="[LastMonth].[05-Date (Month Index)]" caption="05-Date (Month Index)" attribute="1" defaultMemberUniqueName="[LastMonth].[05-Date (Month Index)].[All]" allUniqueName="[LastMonth].[05-Date (Month Index)].[All]" dimensionUniqueName="[LastMonth]" displayFolder="" count="0" memberValueDatatype="20" unbalanced="0"/>
    <cacheHierarchy uniqueName="[LastMonth].[05-Date (Month)]" caption="05-Date (Month)" attribute="1" defaultMemberUniqueName="[LastMonth].[05-Date (Month)].[All]" allUniqueName="[LastMonth].[05-Date (Month)].[All]" dimensionUniqueName="[LastMonth]" displayFolder="" count="0" memberValueDatatype="130" unbalanced="0"/>
    <cacheHierarchy uniqueName="[Table1].[01-Record ID]" caption="01-Record ID" attribute="1" defaultMemberUniqueName="[Table1].[01-Record ID].[All]" allUniqueName="[Table1].[01-Record ID].[All]" dimensionUniqueName="[Table1]" displayFolder="" count="0" memberValueDatatype="20" unbalanced="0"/>
    <cacheHierarchy uniqueName="[Table1].[02-Event Type]" caption="02-Event Type" attribute="1" defaultMemberUniqueName="[Table1].[02-Event Type].[All]" allUniqueName="[Table1].[02-Event Type].[All]" dimensionUniqueName="[Table1]" displayFolder="" count="0" memberValueDatatype="130" unbalanced="0"/>
    <cacheHierarchy uniqueName="[Table1].[03-Date/Time Reported]" caption="03-Date/Time Reported" attribute="1" defaultMemberUniqueName="[Table1].[03-Date/Time Reported].[All]" allUniqueName="[Table1].[03-Date/Time Reported].[All]" dimensionUniqueName="[Table1]" displayFolder="" count="0" memberValueDatatype="130" unbalanced="0"/>
    <cacheHierarchy uniqueName="[Table1].[05-Date]" caption="05-Date" attribute="1" time="1" defaultMemberUniqueName="[Table1].[05-Date].[All]" allUniqueName="[Table1].[05-Date].[All]" dimensionUniqueName="[Table1]" displayFolder="" count="0" memberValueDatatype="7" unbalanced="0"/>
    <cacheHierarchy uniqueName="[Table1].[06-Month&amp;Year]" caption="06-Month&amp;Year" attribute="1" time="1" defaultMemberUniqueName="[Table1].[06-Month&amp;Year].[All]" allUniqueName="[Table1].[06-Month&amp;Year].[All]" dimensionUniqueName="[Table1]" displayFolder="" count="0" memberValueDatatype="7" unbalanced="0"/>
    <cacheHierarchy uniqueName="[Table1].[07-Time]" caption="07-Time" attribute="1" defaultMemberUniqueName="[Table1].[07-Time].[All]" allUniqueName="[Table1].[07-Time].[All]" dimensionUniqueName="[Table1]" displayFolder="" count="0" memberValueDatatype="130" unbalanced="0"/>
    <cacheHierarchy uniqueName="[Table1].[08-Time Period]" caption="08-Time Period" attribute="1" defaultMemberUniqueName="[Table1].[08-Time Period].[All]" allUniqueName="[Table1].[08-Time Period].[All]" dimensionUniqueName="[Table1]" displayFolder="" count="0" memberValueDatatype="130" unbalanced="0"/>
    <cacheHierarchy uniqueName="[Table1].[09-Department]" caption="09-Department" attribute="1" defaultMemberUniqueName="[Table1].[09-Department].[All]" allUniqueName="[Table1].[09-Department].[All]" dimensionUniqueName="[Table1]" displayFolder="" count="0" memberValueDatatype="130" unbalanced="0"/>
    <cacheHierarchy uniqueName="[Table1].[10-Directorate]" caption="10-Directorate" attribute="1" defaultMemberUniqueName="[Table1].[10-Directorate].[All]" allUniqueName="[Table1].[10-Directorate].[All]" dimensionUniqueName="[Table1]" displayFolder="" count="0" memberValueDatatype="130" unbalanced="0"/>
    <cacheHierarchy uniqueName="[Table1].[11-Region]" caption="11-Region" attribute="1" defaultMemberUniqueName="[Table1].[11-Region].[All]" allUniqueName="[Table1].[11-Region].[All]" dimensionUniqueName="[Table1]" displayFolder="" count="0" memberValueDatatype="130" unbalanced="0"/>
    <cacheHierarchy uniqueName="[Table1].[12-Programme]" caption="12-Programme" attribute="1" defaultMemberUniqueName="[Table1].[12-Programme].[All]" allUniqueName="[Table1].[12-Programme].[All]" dimensionUniqueName="[Table1]" displayFolder="" count="0" memberValueDatatype="130" unbalanced="0"/>
    <cacheHierarchy uniqueName="[Table1].[13-Report Event/Type of road works]" caption="13-Report Event/Type of road works" attribute="1" defaultMemberUniqueName="[Table1].[13-Report Event/Type of road works].[All]" allUniqueName="[Table1].[13-Report Event/Type of road works].[All]" dimensionUniqueName="[Table1]" displayFolder="" count="0" memberValueDatatype="130" unbalanced="0"/>
    <cacheHierarchy uniqueName="[Table1].[14-Report Event/Type of traffic management]" caption="14-Report Event/Type of traffic management" attribute="1" defaultMemberUniqueName="[Table1].[14-Report Event/Type of traffic management].[All]" allUniqueName="[Table1].[14-Report Event/Type of traffic management].[All]" dimensionUniqueName="[Table1]" displayFolder="" count="0" memberValueDatatype="130" unbalanced="0"/>
    <cacheHierarchy uniqueName="[Table1].[15-Site/Project]" caption="15-Site/Project" attribute="1" defaultMemberUniqueName="[Table1].[15-Site/Project].[All]" allUniqueName="[Table1].[15-Site/Project].[All]" dimensionUniqueName="[Table1]" displayFolder="" count="0" memberValueDatatype="130" unbalanced="0"/>
    <cacheHierarchy uniqueName="[Table1].[16-Location]" caption="16-Location" attribute="1" defaultMemberUniqueName="[Table1].[16-Location].[All]" allUniqueName="[Table1].[16-Location].[All]" dimensionUniqueName="[Table1]" displayFolder="" count="0" memberValueDatatype="130" unbalanced="0"/>
    <cacheHierarchy uniqueName="[Table1].[17-Report Event/Motorway]" caption="17-Report Event/Motorway" attribute="1" defaultMemberUniqueName="[Table1].[17-Report Event/Motorway].[All]" allUniqueName="[Table1].[17-Report Event/Motorway].[All]" dimensionUniqueName="[Table1]" displayFolder="" count="0" memberValueDatatype="130" unbalanced="0"/>
    <cacheHierarchy uniqueName="[Table1].[18-Report Event/Junction]" caption="18-Report Event/Junction" attribute="1" defaultMemberUniqueName="[Table1].[18-Report Event/Junction].[All]" allUniqueName="[Table1].[18-Report Event/Junction].[All]" dimensionUniqueName="[Table1]" displayFolder="" count="0" memberValueDatatype="130" unbalanced="0"/>
    <cacheHierarchy uniqueName="[Table1].[19-Report Event/Marker Post]" caption="19-Report Event/Marker Post" attribute="1" defaultMemberUniqueName="[Table1].[19-Report Event/Marker Post].[All]" allUniqueName="[Table1].[19-Report Event/Marker Post].[All]" dimensionUniqueName="[Table1]" displayFolder="" count="0" memberValueDatatype="130" unbalanced="0"/>
    <cacheHierarchy uniqueName="[Table1].[20-Specific Location (include RCC Log no if relevant)]" caption="20-Specific Location (include RCC Log no if relevant)" attribute="1" defaultMemberUniqueName="[Table1].[20-Specific Location (include RCC Log no if relevant)].[All]" allUniqueName="[Table1].[20-Specific Location (include RCC Log no if relevant)].[All]" dimensionUniqueName="[Table1]" displayFolder="" count="0" memberValueDatatype="130" unbalanced="0"/>
    <cacheHierarchy uniqueName="[Table1].[21-Longitude]" caption="21-Longitude" attribute="1" defaultMemberUniqueName="[Table1].[21-Longitude].[All]" allUniqueName="[Table1].[21-Longitude].[All]" dimensionUniqueName="[Table1]" displayFolder="" count="0" memberValueDatatype="130" unbalanced="0"/>
    <cacheHierarchy uniqueName="[Table1].[22-Latitude]" caption="22-Latitude" attribute="1" defaultMemberUniqueName="[Table1].[22-Latitude].[All]" allUniqueName="[Table1].[22-Latitude].[All]" dimensionUniqueName="[Table1]" displayFolder="" count="0" memberValueDatatype="130" unbalanced="0"/>
    <cacheHierarchy uniqueName="[Table1].[23-Details of actual job being done at the time]" caption="23-Details of actual job being done at the time" attribute="1" defaultMemberUniqueName="[Table1].[23-Details of actual job being done at the time].[All]" allUniqueName="[Table1].[23-Details of actual job being done at the time].[All]" dimensionUniqueName="[Table1]" displayFolder="" count="0" memberValueDatatype="130" unbalanced="0"/>
    <cacheHierarchy uniqueName="[Table1].[24-Describe the facts of what happened]" caption="24-Describe the facts of what happened" attribute="1" defaultMemberUniqueName="[Table1].[24-Describe the facts of what happened].[All]" allUniqueName="[Table1].[24-Describe the facts of what happened].[All]" dimensionUniqueName="[Table1]" displayFolder="" count="0" memberValueDatatype="130" unbalanced="0"/>
    <cacheHierarchy uniqueName="[Table1].[25-Immediate Actions Taken]" caption="25-Immediate Actions Taken" attribute="1" defaultMemberUniqueName="[Table1].[25-Immediate Actions Taken].[All]" allUniqueName="[Table1].[25-Immediate Actions Taken].[All]" dimensionUniqueName="[Table1]" displayFolder="" count="0" memberValueDatatype="130" unbalanced="0"/>
    <cacheHierarchy uniqueName="[Table1].[26-Type]" caption="26-Type" attribute="1" defaultMemberUniqueName="[Table1].[26-Type].[All]" allUniqueName="[Table1].[26-Type].[All]" dimensionUniqueName="[Table1]" displayFolder="" count="0" memberValueDatatype="130" unbalanced="0"/>
    <cacheHierarchy uniqueName="[Table1].[27-Make]" caption="27-Make" attribute="1" defaultMemberUniqueName="[Table1].[27-Make].[All]" allUniqueName="[Table1].[27-Make].[All]" dimensionUniqueName="[Table1]" displayFolder="" count="0" memberValueDatatype="130" unbalanced="0"/>
    <cacheHierarchy uniqueName="[Table1].[28-Model]" caption="28-Model" attribute="1" defaultMemberUniqueName="[Table1].[28-Model].[All]" allUniqueName="[Table1].[28-Model].[All]" dimensionUniqueName="[Table1]" displayFolder="" count="0" memberValueDatatype="130" unbalanced="0"/>
    <cacheHierarchy uniqueName="[Table1].[29-Vehicle Description]" caption="29-Vehicle Description" attribute="1" defaultMemberUniqueName="[Table1].[29-Vehicle Description].[All]" allUniqueName="[Table1].[29-Vehicle Description].[All]" dimensionUniqueName="[Table1]" displayFolder="" count="0" memberValueDatatype="130" unbalanced="0"/>
    <cacheHierarchy uniqueName="[Table1].[30-Registration]" caption="30-Registration" attribute="1" defaultMemberUniqueName="[Table1].[30-Registration].[All]" allUniqueName="[Table1].[30-Registration].[All]" dimensionUniqueName="[Table1]" displayFolder="" count="0" memberValueDatatype="130" unbalanced="0"/>
    <cacheHierarchy uniqueName="[Table1].[31-Event Details/Event Type]" caption="31-Event Details/Event Type" attribute="1" defaultMemberUniqueName="[Table1].[31-Event Details/Event Type].[All]" allUniqueName="[Table1].[31-Event Details/Event Type].[All]" dimensionUniqueName="[Table1]" displayFolder="" count="0" memberValueDatatype="130" unbalanced="0"/>
    <cacheHierarchy uniqueName="[Table1].[XX-Unclassified Incursion Types]" caption="XX-Unclassified Incursion Types" attribute="1" defaultMemberUniqueName="[Table1].[XX-Unclassified Incursion Types].[All]" allUniqueName="[Table1].[XX-Unclassified Incursion Types].[All]" dimensionUniqueName="[Table1]" displayFolder="" count="0" memberValueDatatype="130" unbalanced="0"/>
    <cacheHierarchy uniqueName="[Table1].[32-Kind of Event]" caption="32-Kind of Event" attribute="1" defaultMemberUniqueName="[Table1].[32-Kind of Event].[All]" allUniqueName="[Table1].[32-Kind of Event].[All]" dimensionUniqueName="[Table1]" displayFolder="" count="0" memberValueDatatype="130" unbalanced="0"/>
    <cacheHierarchy uniqueName="[Table1].[33-Triage/Potential Severity Rating]" caption="33-Triage/Potential Severity Rating" attribute="1" defaultMemberUniqueName="[Table1].[33-Triage/Potential Severity Rating].[All]" allUniqueName="[Table1].[33-Triage/Potential Severity Rating].[All]" dimensionUniqueName="[Table1]" displayFolder="" count="0" memberValueDatatype="130" unbalanced="0"/>
    <cacheHierarchy uniqueName="[Table1].[34-Investigation/Actual Severity Rating]" caption="34-Investigation/Actual Severity Rating" attribute="1" defaultMemberUniqueName="[Table1].[34-Investigation/Actual Severity Rating].[All]" allUniqueName="[Table1].[34-Investigation/Actual Severity Rating].[All]" dimensionUniqueName="[Table1]" displayFolder="" count="0" memberValueDatatype="130" unbalanced="0"/>
    <cacheHierarchy uniqueName="[Table1].[35-Sign off Date]" caption="35-Sign off Date" attribute="1" defaultMemberUniqueName="[Table1].[35-Sign off Date].[All]" allUniqueName="[Table1].[35-Sign off Date].[All]" dimensionUniqueName="[Table1]" displayFolder="" count="0" memberValueDatatype="130" unbalanced="0"/>
    <cacheHierarchy uniqueName="[Table1].[36-Sign off]" caption="36-Sign off" attribute="1" defaultMemberUniqueName="[Table1].[36-Sign off].[All]" allUniqueName="[Table1].[36-Sign off].[All]" dimensionUniqueName="[Table1]" displayFolder="" count="0" memberValueDatatype="130" unbalanced="0"/>
    <cacheHierarchy uniqueName="[Table1].[37-Yes / No]" caption="37-Yes / No" attribute="1" defaultMemberUniqueName="[Table1].[37-Yes / No].[All]" allUniqueName="[Table1].[37-Yes / No].[All]" dimensionUniqueName="[Table1]" displayFolder="" count="0" memberValueDatatype="130" unbalanced="0"/>
    <cacheHierarchy uniqueName="[Table1].[38-Working days taken]" caption="38-Working days taken" attribute="1" defaultMemberUniqueName="[Table1].[38-Working days taken].[All]" allUniqueName="[Table1].[38-Working days taken].[All]" dimensionUniqueName="[Table1]" displayFolder="" count="0" memberValueDatatype="130" unbalanced="0"/>
    <cacheHierarchy uniqueName="[Table1].[39-&lt;10 Days]" caption="39-&lt;10 Days" attribute="1" defaultMemberUniqueName="[Table1].[39-&lt;10 Days].[All]" allUniqueName="[Table1].[39-&lt;10 Days].[All]" dimensionUniqueName="[Table1]" displayFolder="" count="0" memberValueDatatype="20" unbalanced="0"/>
    <cacheHierarchy uniqueName="[Table1].[40-&gt;10 Days]" caption="40-&gt;10 Days" attribute="1" defaultMemberUniqueName="[Table1].[40-&gt;10 Days].[All]" allUniqueName="[Table1].[40-&gt;10 Days].[All]" dimensionUniqueName="[Table1]" displayFolder="" count="0" memberValueDatatype="20" unbalanced="0"/>
    <cacheHierarchy uniqueName="[Table1].[41-Was A Police Report Filed?]" caption="41-Was A Police Report Filed?" attribute="1" defaultMemberUniqueName="[Table1].[41-Was A Police Report Filed?].[All]" allUniqueName="[Table1].[41-Was A Police Report Filed?].[All]" dimensionUniqueName="[Table1]" displayFolder="" count="0" memberValueDatatype="130" unbalanced="0"/>
    <cacheHierarchy uniqueName="[Table1].[42-Lateness of Raising Records]" caption="42-Lateness of Raising Records" attribute="1" defaultMemberUniqueName="[Table1].[42-Lateness of Raising Records].[All]" allUniqueName="[Table1].[42-Lateness of Raising Records].[All]" dimensionUniqueName="[Table1]" displayFolder="" count="0" memberValueDatatype="130" unbalanced="0"/>
    <cacheHierarchy uniqueName="[Table1].[Unique ID]" caption="Unique ID" attribute="1" defaultMemberUniqueName="[Table1].[Unique ID].[All]" allUniqueName="[Table1].[Unique ID].[All]" dimensionUniqueName="[Table1]" displayFolder="" count="0" memberValueDatatype="130" unbalanced="0"/>
    <cacheHierarchy uniqueName="[Table1].[43-TMLength]" caption="43-TMLength" attribute="1" defaultMemberUniqueName="[Table1].[43-TMLength].[All]" allUniqueName="[Table1].[43-TMLength].[All]" dimensionUniqueName="[Table1]" displayFolder="" count="0" memberValueDatatype="130" unbalanced="0"/>
    <cacheHierarchy uniqueName="[Table1].[44-Co-ordinate Check]" caption="44-Co-ordinate Check" attribute="1" defaultMemberUniqueName="[Table1].[44-Co-ordinate Check].[All]" allUniqueName="[Table1].[44-Co-ordinate Check].[All]" dimensionUniqueName="[Table1]" displayFolder="" count="0" memberValueDatatype="130" unbalanced="0"/>
    <cacheHierarchy uniqueName="[Table1].[45-Injury]" caption="45-Injury" attribute="1" defaultMemberUniqueName="[Table1].[45-Injury].[All]" allUniqueName="[Table1].[45-Injury].[All]" dimensionUniqueName="[Table1]" displayFolder="" count="0" memberValueDatatype="130" unbalanced="0"/>
    <cacheHierarchy uniqueName="[Table1_17].[01-Record ID]" caption="01-Record ID" attribute="1" defaultMemberUniqueName="[Table1_17].[01-Record ID].[All]" allUniqueName="[Table1_17].[01-Record ID].[All]" dimensionUniqueName="[Table1_17]" displayFolder="" count="0" memberValueDatatype="20" unbalanced="0"/>
    <cacheHierarchy uniqueName="[Table1_17].[02-Event Type]" caption="02-Event Type" attribute="1" defaultMemberUniqueName="[Table1_17].[02-Event Type].[All]" allUniqueName="[Table1_17].[02-Event Type].[All]" dimensionUniqueName="[Table1_17]" displayFolder="" count="0" memberValueDatatype="130" unbalanced="0"/>
    <cacheHierarchy uniqueName="[Table1_17].[03-Date/Time Reported]" caption="03-Date/Time Reported" attribute="1" defaultMemberUniqueName="[Table1_17].[03-Date/Time Reported].[All]" allUniqueName="[Table1_17].[03-Date/Time Reported].[All]" dimensionUniqueName="[Table1_17]" displayFolder="" count="0" memberValueDatatype="130" unbalanced="0"/>
    <cacheHierarchy uniqueName="[Table1_17].[05-Date]" caption="05-Date" attribute="1" time="1" defaultMemberUniqueName="[Table1_17].[05-Date].[All]" allUniqueName="[Table1_17].[05-Date].[All]" dimensionUniqueName="[Table1_17]" displayFolder="" count="0" memberValueDatatype="7" unbalanced="0"/>
    <cacheHierarchy uniqueName="[Table1_17].[06-Month&amp;Year]" caption="06-Month&amp;Year" attribute="1" time="1" defaultMemberUniqueName="[Table1_17].[06-Month&amp;Year].[All]" allUniqueName="[Table1_17].[06-Month&amp;Year].[All]" dimensionUniqueName="[Table1_17]" displayFolder="" count="0" memberValueDatatype="7" unbalanced="0"/>
    <cacheHierarchy uniqueName="[Table1_17].[07-Time]" caption="07-Time" attribute="1" defaultMemberUniqueName="[Table1_17].[07-Time].[All]" allUniqueName="[Table1_17].[07-Time].[All]" dimensionUniqueName="[Table1_17]" displayFolder="" count="0" memberValueDatatype="130" unbalanced="0"/>
    <cacheHierarchy uniqueName="[Table1_17].[08-Time Period]" caption="08-Time Period" attribute="1" defaultMemberUniqueName="[Table1_17].[08-Time Period].[All]" allUniqueName="[Table1_17].[08-Time Period].[All]" dimensionUniqueName="[Table1_17]" displayFolder="" count="0" memberValueDatatype="130" unbalanced="0"/>
    <cacheHierarchy uniqueName="[Table1_17].[09-Department]" caption="09-Department" attribute="1" defaultMemberUniqueName="[Table1_17].[09-Department].[All]" allUniqueName="[Table1_17].[09-Department].[All]" dimensionUniqueName="[Table1_17]" displayFolder="" count="0" memberValueDatatype="130" unbalanced="0"/>
    <cacheHierarchy uniqueName="[Table1_17].[10-Directorate]" caption="10-Directorate" attribute="1" defaultMemberUniqueName="[Table1_17].[10-Directorate].[All]" allUniqueName="[Table1_17].[10-Directorate].[All]" dimensionUniqueName="[Table1_17]" displayFolder="" count="0" memberValueDatatype="130" unbalanced="0"/>
    <cacheHierarchy uniqueName="[Table1_17].[11-Region]" caption="11-Region" attribute="1" defaultMemberUniqueName="[Table1_17].[11-Region].[All]" allUniqueName="[Table1_17].[11-Region].[All]" dimensionUniqueName="[Table1_17]" displayFolder="" count="0" memberValueDatatype="130" unbalanced="0"/>
    <cacheHierarchy uniqueName="[Table1_17].[12-Programme]" caption="12-Programme" attribute="1" defaultMemberUniqueName="[Table1_17].[12-Programme].[All]" allUniqueName="[Table1_17].[12-Programme].[All]" dimensionUniqueName="[Table1_17]" displayFolder="" count="0" memberValueDatatype="130" unbalanced="0"/>
    <cacheHierarchy uniqueName="[Table1_17].[13-Report Event/Type of road works]" caption="13-Report Event/Type of road works" attribute="1" defaultMemberUniqueName="[Table1_17].[13-Report Event/Type of road works].[All]" allUniqueName="[Table1_17].[13-Report Event/Type of road works].[All]" dimensionUniqueName="[Table1_17]" displayFolder="" count="2" memberValueDatatype="130" unbalanced="0"/>
    <cacheHierarchy uniqueName="[Table1_17].[14-Report Event/Type of traffic management]" caption="14-Report Event/Type of traffic management" attribute="1" defaultMemberUniqueName="[Table1_17].[14-Report Event/Type of traffic management].[All]" allUniqueName="[Table1_17].[14-Report Event/Type of traffic management].[All]" dimensionUniqueName="[Table1_17]" displayFolder="" count="2" memberValueDatatype="130" unbalanced="0"/>
    <cacheHierarchy uniqueName="[Table1_17].[15-Site/Project]" caption="15-Site/Project" attribute="1" defaultMemberUniqueName="[Table1_17].[15-Site/Project].[All]" allUniqueName="[Table1_17].[15-Site/Project].[All]" dimensionUniqueName="[Table1_17]" displayFolder="" count="2" memberValueDatatype="130" unbalanced="0"/>
    <cacheHierarchy uniqueName="[Table1_17].[16-Location]" caption="16-Location" attribute="1" defaultMemberUniqueName="[Table1_17].[16-Location].[All]" allUniqueName="[Table1_17].[16-Location].[All]" dimensionUniqueName="[Table1_17]" displayFolder="" count="0" memberValueDatatype="130" unbalanced="0"/>
    <cacheHierarchy uniqueName="[Table1_17].[17-Report Event/Motorway]" caption="17-Report Event/Motorway" attribute="1" defaultMemberUniqueName="[Table1_17].[17-Report Event/Motorway].[All]" allUniqueName="[Table1_17].[17-Report Event/Motorway].[All]" dimensionUniqueName="[Table1_17]" displayFolder="" count="0" memberValueDatatype="130" unbalanced="0"/>
    <cacheHierarchy uniqueName="[Table1_17].[18-Report Event/Junction]" caption="18-Report Event/Junction" attribute="1" defaultMemberUniqueName="[Table1_17].[18-Report Event/Junction].[All]" allUniqueName="[Table1_17].[18-Report Event/Junction].[All]" dimensionUniqueName="[Table1_17]" displayFolder="" count="0" memberValueDatatype="130" unbalanced="0"/>
    <cacheHierarchy uniqueName="[Table1_17].[19-Report Event/Marker Post]" caption="19-Report Event/Marker Post" attribute="1" defaultMemberUniqueName="[Table1_17].[19-Report Event/Marker Post].[All]" allUniqueName="[Table1_17].[19-Report Event/Marker Post].[All]" dimensionUniqueName="[Table1_17]" displayFolder="" count="0" memberValueDatatype="130" unbalanced="0"/>
    <cacheHierarchy uniqueName="[Table1_17].[20-Specific Location (include RCC Log no if relevant)]" caption="20-Specific Location (include RCC Log no if relevant)" attribute="1" defaultMemberUniqueName="[Table1_17].[20-Specific Location (include RCC Log no if relevant)].[All]" allUniqueName="[Table1_17].[20-Specific Location (include RCC Log no if relevant)].[All]" dimensionUniqueName="[Table1_17]" displayFolder="" count="0" memberValueDatatype="130" unbalanced="0"/>
    <cacheHierarchy uniqueName="[Table1_17].[21-Longitude]" caption="21-Longitude" attribute="1" defaultMemberUniqueName="[Table1_17].[21-Longitude].[All]" allUniqueName="[Table1_17].[21-Longitude].[All]" dimensionUniqueName="[Table1_17]" displayFolder="" count="0" memberValueDatatype="130" unbalanced="0"/>
    <cacheHierarchy uniqueName="[Table1_17].[22-Latitude]" caption="22-Latitude" attribute="1" defaultMemberUniqueName="[Table1_17].[22-Latitude].[All]" allUniqueName="[Table1_17].[22-Latitude].[All]" dimensionUniqueName="[Table1_17]" displayFolder="" count="0" memberValueDatatype="130" unbalanced="0"/>
    <cacheHierarchy uniqueName="[Table1_17].[23-Details of actual job being done at the time]" caption="23-Details of actual job being done at the time" attribute="1" defaultMemberUniqueName="[Table1_17].[23-Details of actual job being done at the time].[All]" allUniqueName="[Table1_17].[23-Details of actual job being done at the time].[All]" dimensionUniqueName="[Table1_17]" displayFolder="" count="0" memberValueDatatype="130" unbalanced="0"/>
    <cacheHierarchy uniqueName="[Table1_17].[24-Describe the facts of what happened]" caption="24-Describe the facts of what happened" attribute="1" defaultMemberUniqueName="[Table1_17].[24-Describe the facts of what happened].[All]" allUniqueName="[Table1_17].[24-Describe the facts of what happened].[All]" dimensionUniqueName="[Table1_17]" displayFolder="" count="0" memberValueDatatype="130" unbalanced="0"/>
    <cacheHierarchy uniqueName="[Table1_17].[25-Immediate Actions Taken]" caption="25-Immediate Actions Taken" attribute="1" defaultMemberUniqueName="[Table1_17].[25-Immediate Actions Taken].[All]" allUniqueName="[Table1_17].[25-Immediate Actions Taken].[All]" dimensionUniqueName="[Table1_17]" displayFolder="" count="0" memberValueDatatype="130" unbalanced="0"/>
    <cacheHierarchy uniqueName="[Table1_17].[26-Type]" caption="26-Type" attribute="1" defaultMemberUniqueName="[Table1_17].[26-Type].[All]" allUniqueName="[Table1_17].[26-Type].[All]" dimensionUniqueName="[Table1_17]" displayFolder="" count="0" memberValueDatatype="130" unbalanced="0"/>
    <cacheHierarchy uniqueName="[Table1_17].[27-Make]" caption="27-Make" attribute="1" defaultMemberUniqueName="[Table1_17].[27-Make].[All]" allUniqueName="[Table1_17].[27-Make].[All]" dimensionUniqueName="[Table1_17]" displayFolder="" count="0" memberValueDatatype="130" unbalanced="0"/>
    <cacheHierarchy uniqueName="[Table1_17].[28-Model]" caption="28-Model" attribute="1" defaultMemberUniqueName="[Table1_17].[28-Model].[All]" allUniqueName="[Table1_17].[28-Model].[All]" dimensionUniqueName="[Table1_17]" displayFolder="" count="0" memberValueDatatype="130" unbalanced="0"/>
    <cacheHierarchy uniqueName="[Table1_17].[29-Vehicle Description]" caption="29-Vehicle Description" attribute="1" defaultMemberUniqueName="[Table1_17].[29-Vehicle Description].[All]" allUniqueName="[Table1_17].[29-Vehicle Description].[All]" dimensionUniqueName="[Table1_17]" displayFolder="" count="0" memberValueDatatype="130" unbalanced="0"/>
    <cacheHierarchy uniqueName="[Table1_17].[30-Registration]" caption="30-Registration" attribute="1" defaultMemberUniqueName="[Table1_17].[30-Registration].[All]" allUniqueName="[Table1_17].[30-Registration].[All]" dimensionUniqueName="[Table1_17]" displayFolder="" count="0" memberValueDatatype="130" unbalanced="0"/>
    <cacheHierarchy uniqueName="[Table1_17].[31-Event Details/Event Type]" caption="31-Event Details/Event Type" attribute="1" defaultMemberUniqueName="[Table1_17].[31-Event Details/Event Type].[All]" allUniqueName="[Table1_17].[31-Event Details/Event Type].[All]" dimensionUniqueName="[Table1_17]" displayFolder="" count="0" memberValueDatatype="130" unbalanced="0"/>
    <cacheHierarchy uniqueName="[Table1_17].[XX-Unclassified Incursion Types]" caption="XX-Unclassified Incursion Types" attribute="1" defaultMemberUniqueName="[Table1_17].[XX-Unclassified Incursion Types].[All]" allUniqueName="[Table1_17].[XX-Unclassified Incursion Types].[All]" dimensionUniqueName="[Table1_17]" displayFolder="" count="0" memberValueDatatype="130" unbalanced="0"/>
    <cacheHierarchy uniqueName="[Table1_17].[32-Kind of Event]" caption="32-Kind of Event" attribute="1" defaultMemberUniqueName="[Table1_17].[32-Kind of Event].[All]" allUniqueName="[Table1_17].[32-Kind of Event].[All]" dimensionUniqueName="[Table1_17]" displayFolder="" count="0" memberValueDatatype="130" unbalanced="0"/>
    <cacheHierarchy uniqueName="[Table1_17].[33-Triage/Potential Severity Rating]" caption="33-Triage/Potential Severity Rating" attribute="1" defaultMemberUniqueName="[Table1_17].[33-Triage/Potential Severity Rating].[All]" allUniqueName="[Table1_17].[33-Triage/Potential Severity Rating].[All]" dimensionUniqueName="[Table1_17]" displayFolder="" count="0" memberValueDatatype="130" unbalanced="0"/>
    <cacheHierarchy uniqueName="[Table1_17].[34-Investigation/Actual Severity Rating]" caption="34-Investigation/Actual Severity Rating" attribute="1" defaultMemberUniqueName="[Table1_17].[34-Investigation/Actual Severity Rating].[All]" allUniqueName="[Table1_17].[34-Investigation/Actual Severity Rating].[All]" dimensionUniqueName="[Table1_17]" displayFolder="" count="0" memberValueDatatype="130" unbalanced="0"/>
    <cacheHierarchy uniqueName="[Table1_17].[35-Sign off Date]" caption="35-Sign off Date" attribute="1" defaultMemberUniqueName="[Table1_17].[35-Sign off Date].[All]" allUniqueName="[Table1_17].[35-Sign off Date].[All]" dimensionUniqueName="[Table1_17]" displayFolder="" count="0" memberValueDatatype="130" unbalanced="0"/>
    <cacheHierarchy uniqueName="[Table1_17].[36-Sign off]" caption="36-Sign off" attribute="1" defaultMemberUniqueName="[Table1_17].[36-Sign off].[All]" allUniqueName="[Table1_17].[36-Sign off].[All]" dimensionUniqueName="[Table1_17]" displayFolder="" count="0" memberValueDatatype="130" unbalanced="0"/>
    <cacheHierarchy uniqueName="[Table1_17].[37-Yes / No]" caption="37-Yes / No" attribute="1" defaultMemberUniqueName="[Table1_17].[37-Yes / No].[All]" allUniqueName="[Table1_17].[37-Yes / No].[All]" dimensionUniqueName="[Table1_17]" displayFolder="" count="0" memberValueDatatype="130" unbalanced="0"/>
    <cacheHierarchy uniqueName="[Table1_17].[38-Working days taken]" caption="38-Working days taken" attribute="1" defaultMemberUniqueName="[Table1_17].[38-Working days taken].[All]" allUniqueName="[Table1_17].[38-Working days taken].[All]" dimensionUniqueName="[Table1_17]" displayFolder="" count="0" memberValueDatatype="130" unbalanced="0"/>
    <cacheHierarchy uniqueName="[Table1_17].[39-&lt;10 Days]" caption="39-&lt;10 Days" attribute="1" defaultMemberUniqueName="[Table1_17].[39-&lt;10 Days].[All]" allUniqueName="[Table1_17].[39-&lt;10 Days].[All]" dimensionUniqueName="[Table1_17]" displayFolder="" count="0" memberValueDatatype="20" unbalanced="0"/>
    <cacheHierarchy uniqueName="[Table1_17].[40-&gt;10 Days]" caption="40-&gt;10 Days" attribute="1" defaultMemberUniqueName="[Table1_17].[40-&gt;10 Days].[All]" allUniqueName="[Table1_17].[40-&gt;10 Days].[All]" dimensionUniqueName="[Table1_17]" displayFolder="" count="0" memberValueDatatype="20" unbalanced="0"/>
    <cacheHierarchy uniqueName="[Table1_17].[41-Was A Police Report Filed?]" caption="41-Was A Police Report Filed?" attribute="1" defaultMemberUniqueName="[Table1_17].[41-Was A Police Report Filed?].[All]" allUniqueName="[Table1_17].[41-Was A Police Report Filed?].[All]" dimensionUniqueName="[Table1_17]" displayFolder="" count="0" memberValueDatatype="130" unbalanced="0"/>
    <cacheHierarchy uniqueName="[Table1_17].[42-Lateness of Raising Records]" caption="42-Lateness of Raising Records" attribute="1" defaultMemberUniqueName="[Table1_17].[42-Lateness of Raising Records].[All]" allUniqueName="[Table1_17].[42-Lateness of Raising Records].[All]" dimensionUniqueName="[Table1_17]" displayFolder="" count="0" memberValueDatatype="130" unbalanced="0"/>
    <cacheHierarchy uniqueName="[Table1_17].[Unique ID]" caption="Unique ID" attribute="1" defaultMemberUniqueName="[Table1_17].[Unique ID].[All]" allUniqueName="[Table1_17].[Unique ID].[All]" dimensionUniqueName="[Table1_17]" displayFolder="" count="0" memberValueDatatype="130" unbalanced="0"/>
    <cacheHierarchy uniqueName="[Table1_17].[43-TMLength]" caption="43-TMLength" attribute="1" defaultMemberUniqueName="[Table1_17].[43-TMLength].[All]" allUniqueName="[Table1_17].[43-TMLength].[All]" dimensionUniqueName="[Table1_17]" displayFolder="" count="0" memberValueDatatype="130" unbalanced="0"/>
    <cacheHierarchy uniqueName="[Table1_17].[44-Co-ordinate Check]" caption="44-Co-ordinate Check" attribute="1" defaultMemberUniqueName="[Table1_17].[44-Co-ordinate Check].[All]" allUniqueName="[Table1_17].[44-Co-ordinate Check].[All]" dimensionUniqueName="[Table1_17]" displayFolder="" count="0" memberValueDatatype="130" unbalanced="0"/>
    <cacheHierarchy uniqueName="[Table1_17].[05-Date (Year)]" caption="05-Date (Year)" attribute="1" defaultMemberUniqueName="[Table1_17].[05-Date (Year)].[All]" allUniqueName="[Table1_17].[05-Date (Year)].[All]" dimensionUniqueName="[Table1_17]" displayFolder="" count="0" memberValueDatatype="130" unbalanced="0"/>
    <cacheHierarchy uniqueName="[Table1_17].[05-Date (Quarter)]" caption="05-Date (Quarter)" attribute="1" defaultMemberUniqueName="[Table1_17].[05-Date (Quarter)].[All]" allUniqueName="[Table1_17].[05-Date (Quarter)].[All]" dimensionUniqueName="[Table1_17]" displayFolder="" count="0" memberValueDatatype="130" unbalanced="0"/>
    <cacheHierarchy uniqueName="[Table1_17].[05-Date (Month)]" caption="05-Date (Month)" attribute="1" defaultMemberUniqueName="[Table1_17].[05-Date (Month)].[All]" allUniqueName="[Table1_17].[05-Date (Month)].[All]" dimensionUniqueName="[Table1_17]" displayFolder="" count="0" memberValueDatatype="130" unbalanced="0"/>
    <cacheHierarchy uniqueName="[Table1_17].[CalPreviousMonth]" caption="CalPreviousMonth" attribute="1" defaultMemberUniqueName="[Table1_17].[CalPreviousMonth].[All]" allUniqueName="[Table1_17].[CalPreviousMonth].[All]" dimensionUniqueName="[Table1_17]" displayFolder="" count="0" memberValueDatatype="20" unbalanced="0"/>
    <cacheHierarchy uniqueName="[Table1_17].[CalLast3Months]" caption="CalLast3Months" attribute="1" defaultMemberUniqueName="[Table1_17].[CalLast3Months].[All]" allUniqueName="[Table1_17].[CalLast3Months].[All]" dimensionUniqueName="[Table1_17]" displayFolder="" count="0" memberValueDatatype="20" unbalanced="0"/>
    <cacheHierarchy uniqueName="[Table1_17].[45-Injury]" caption="45-Injury" attribute="1" defaultMemberUniqueName="[Table1_17].[45-Injury].[All]" allUniqueName="[Table1_17].[45-Injury].[All]" dimensionUniqueName="[Table1_17]" displayFolder="" count="0" memberValueDatatype="130" unbalanced="0"/>
    <cacheHierarchy uniqueName="[Table1_17].[05-Date (Month Index)]" caption="05-Date (Month Index)" attribute="1" defaultMemberUniqueName="[Table1_17].[05-Date (Month Index)].[All]" allUniqueName="[Table1_17].[05-Date (Month Index)].[All]" dimensionUniqueName="[Table1_17]" displayFolder="" count="0" memberValueDatatype="20" unbalanced="0" hidden="1"/>
    <cacheHierarchy uniqueName="[Measures].[__XL_Count Table1]" caption="__XL_Count Table1" measure="1" displayFolder="" measureGroup="Table1" count="0" hidden="1"/>
    <cacheHierarchy uniqueName="[Measures].[__XL_Count Table1_17]" caption="__XL_Count Table1_17" measure="1" displayFolder="" measureGroup="Table1_17" count="0" hidden="1"/>
    <cacheHierarchy uniqueName="[Measures].[__XL_Count All_Incursions]" caption="__XL_Count All_Incursions" measure="1" displayFolder="" measureGroup="All_Incursions" count="0" hidden="1"/>
    <cacheHierarchy uniqueName="[Measures].[__XL_Count In_Month_All]" caption="__XL_Count In_Month_All" measure="1" displayFolder="" measureGroup="In_Month_All" count="0" hidden="1"/>
    <cacheHierarchy uniqueName="[Measures].[__XL_Count All_IPV]" caption="__XL_Count All_IPV" measure="1" displayFolder="" measureGroup="All_IPV" count="0" hidden="1"/>
    <cacheHierarchy uniqueName="[Measures].[__XL_Count In_Month_IPV]" caption="__XL_Count In_Month_IPV" measure="1" displayFolder="" measureGroup="In_Month_IPV" count="0" hidden="1"/>
    <cacheHierarchy uniqueName="[Measures].[__XL_Count 3MonthFile]" caption="__XL_Count 3MonthFile" measure="1" displayFolder="" measureGroup="3MonthFile" count="0" hidden="1"/>
    <cacheHierarchy uniqueName="[Measures].[__XL_Count LastMonth]" caption="__XL_Count LastMonth" measure="1" displayFolder="" measureGroup="LastMonth" count="0" hidden="1"/>
    <cacheHierarchy uniqueName="[Measures].[__No measures defined]" caption="__No measures defined" measure="1" displayFolder="" count="0" hidden="1"/>
    <cacheHierarchy uniqueName="[Measures].[Count of 32-Kind of Event]" caption="Count of 32-Kind of Event" measure="1" displayFolder="" measureGroup="Table1" count="0" hidden="1">
      <extLst>
        <ext xmlns:x15="http://schemas.microsoft.com/office/spreadsheetml/2010/11/main" uri="{B97F6D7D-B522-45F9-BDA1-12C45D357490}">
          <x15:cacheHierarchy aggregatedColumn="178"/>
        </ext>
      </extLst>
    </cacheHierarchy>
    <cacheHierarchy uniqueName="[Measures].[Distinct Count of 32-Kind of Event]" caption="Distinct Count of 32-Kind of Event" measure="1" displayFolder="" measureGroup="Table1" count="0" hidden="1">
      <extLst>
        <ext xmlns:x15="http://schemas.microsoft.com/office/spreadsheetml/2010/11/main" uri="{B97F6D7D-B522-45F9-BDA1-12C45D357490}">
          <x15:cacheHierarchy aggregatedColumn="178"/>
        </ext>
      </extLst>
    </cacheHierarchy>
    <cacheHierarchy uniqueName="[Measures].[Sum of 01-Record ID]" caption="Sum of 01-Record ID" measure="1" displayFolder="" measureGroup="Table1" count="0" hidden="1">
      <extLst>
        <ext xmlns:x15="http://schemas.microsoft.com/office/spreadsheetml/2010/11/main" uri="{B97F6D7D-B522-45F9-BDA1-12C45D357490}">
          <x15:cacheHierarchy aggregatedColumn="147"/>
        </ext>
      </extLst>
    </cacheHierarchy>
    <cacheHierarchy uniqueName="[Measures].[Distinct Count of 01-Record ID]" caption="Distinct Count of 01-Record ID" measure="1" displayFolder="" measureGroup="Table1" count="0" hidden="1">
      <extLst>
        <ext xmlns:x15="http://schemas.microsoft.com/office/spreadsheetml/2010/11/main" uri="{B97F6D7D-B522-45F9-BDA1-12C45D357490}">
          <x15:cacheHierarchy aggregatedColumn="147"/>
        </ext>
      </extLst>
    </cacheHierarchy>
    <cacheHierarchy uniqueName="[Measures].[Count of 42-Lateness of Raising Records]" caption="Count of 42-Lateness of Raising Records" measure="1" displayFolder="" measureGroup="Table1_17" count="0" hidden="1">
      <extLst>
        <ext xmlns:x15="http://schemas.microsoft.com/office/spreadsheetml/2010/11/main" uri="{B97F6D7D-B522-45F9-BDA1-12C45D357490}">
          <x15:cacheHierarchy aggregatedColumn="234"/>
        </ext>
      </extLst>
    </cacheHierarchy>
    <cacheHierarchy uniqueName="[Measures].[Sum of 01-Record ID 2]" caption="Sum of 01-Record ID 2" measure="1" displayFolder="" measureGroup="Table1_17" count="0" hidden="1">
      <extLst>
        <ext xmlns:x15="http://schemas.microsoft.com/office/spreadsheetml/2010/11/main" uri="{B97F6D7D-B522-45F9-BDA1-12C45D357490}">
          <x15:cacheHierarchy aggregatedColumn="193"/>
        </ext>
      </extLst>
    </cacheHierarchy>
    <cacheHierarchy uniqueName="[Measures].[Distinct Count of 01-Record ID 2]" caption="Distinct Count of 01-Record ID 2" measure="1" displayFolder="" measureGroup="Table1_17" count="0" hidden="1">
      <extLst>
        <ext xmlns:x15="http://schemas.microsoft.com/office/spreadsheetml/2010/11/main" uri="{B97F6D7D-B522-45F9-BDA1-12C45D357490}">
          <x15:cacheHierarchy aggregatedColumn="193"/>
        </ext>
      </extLst>
    </cacheHierarchy>
    <cacheHierarchy uniqueName="[Measures].[Count of 37-Yes / No]" caption="Count of 37-Yes / No" measure="1" displayFolder="" measureGroup="Table1_17" count="0" hidden="1">
      <extLst>
        <ext xmlns:x15="http://schemas.microsoft.com/office/spreadsheetml/2010/11/main" uri="{B97F6D7D-B522-45F9-BDA1-12C45D357490}">
          <x15:cacheHierarchy aggregatedColumn="229"/>
        </ext>
      </extLst>
    </cacheHierarchy>
    <cacheHierarchy uniqueName="[Measures].[Sum of 39-&lt;10 Days]" caption="Sum of 39-&lt;10 Days" measure="1" displayFolder="" measureGroup="Table1_17" count="0" hidden="1">
      <extLst>
        <ext xmlns:x15="http://schemas.microsoft.com/office/spreadsheetml/2010/11/main" uri="{B97F6D7D-B522-45F9-BDA1-12C45D357490}">
          <x15:cacheHierarchy aggregatedColumn="231"/>
        </ext>
      </extLst>
    </cacheHierarchy>
    <cacheHierarchy uniqueName="[Measures].[Sum of 40-&gt;10 Days]" caption="Sum of 40-&gt;10 Days" measure="1" displayFolder="" measureGroup="Table1_17" count="0" hidden="1">
      <extLst>
        <ext xmlns:x15="http://schemas.microsoft.com/office/spreadsheetml/2010/11/main" uri="{B97F6D7D-B522-45F9-BDA1-12C45D357490}">
          <x15:cacheHierarchy aggregatedColumn="232"/>
        </ext>
      </extLst>
    </cacheHierarchy>
    <cacheHierarchy uniqueName="[Measures].[Count of 01-Record ID]" caption="Count of 01-Record ID" measure="1" displayFolder="" measureGroup="Table1_17" count="0" hidden="1">
      <extLst>
        <ext xmlns:x15="http://schemas.microsoft.com/office/spreadsheetml/2010/11/main" uri="{B97F6D7D-B522-45F9-BDA1-12C45D357490}">
          <x15:cacheHierarchy aggregatedColumn="193"/>
        </ext>
      </extLst>
    </cacheHierarchy>
    <cacheHierarchy uniqueName="[Measures].[Count of 01-Record ID 2]" caption="Count of 01-Record ID 2" measure="1" displayFolder="" measureGroup="Table1" count="0" hidden="1">
      <extLst>
        <ext xmlns:x15="http://schemas.microsoft.com/office/spreadsheetml/2010/11/main" uri="{B97F6D7D-B522-45F9-BDA1-12C45D357490}">
          <x15:cacheHierarchy aggregatedColumn="147"/>
        </ext>
      </extLst>
    </cacheHierarchy>
    <cacheHierarchy uniqueName="[Measures].[Count of 32-Kind of Event 2]" caption="Count of 32-Kind of Event 2" measure="1" displayFolder="" measureGroup="Table1_17" count="0" hidden="1">
      <extLst>
        <ext xmlns:x15="http://schemas.microsoft.com/office/spreadsheetml/2010/11/main" uri="{B97F6D7D-B522-45F9-BDA1-12C45D357490}">
          <x15:cacheHierarchy aggregatedColumn="224"/>
        </ext>
      </extLst>
    </cacheHierarchy>
    <cacheHierarchy uniqueName="[Measures].[Distinct Count of 32-Kind of Event 2]" caption="Distinct Count of 32-Kind of Event 2" measure="1" displayFolder="" measureGroup="Table1_17" count="0" hidden="1">
      <extLst>
        <ext xmlns:x15="http://schemas.microsoft.com/office/spreadsheetml/2010/11/main" uri="{B97F6D7D-B522-45F9-BDA1-12C45D357490}">
          <x15:cacheHierarchy aggregatedColumn="224"/>
        </ext>
      </extLst>
    </cacheHierarchy>
    <cacheHierarchy uniqueName="[Measures].[Count of 10-Directorate]" caption="Count of 10-Directorate" measure="1" displayFolder="" measureGroup="Table1_17" count="0" hidden="1">
      <extLst>
        <ext xmlns:x15="http://schemas.microsoft.com/office/spreadsheetml/2010/11/main" uri="{B97F6D7D-B522-45F9-BDA1-12C45D357490}">
          <x15:cacheHierarchy aggregatedColumn="201"/>
        </ext>
      </extLst>
    </cacheHierarchy>
    <cacheHierarchy uniqueName="[Measures].[Count of 05-Date]" caption="Count of 05-Date" measure="1" displayFolder="" measureGroup="Table1_17" count="0" hidden="1">
      <extLst>
        <ext xmlns:x15="http://schemas.microsoft.com/office/spreadsheetml/2010/11/main" uri="{B97F6D7D-B522-45F9-BDA1-12C45D357490}">
          <x15:cacheHierarchy aggregatedColumn="196"/>
        </ext>
      </extLst>
    </cacheHierarchy>
    <cacheHierarchy uniqueName="[Measures].[Count of 44-Co-ordinate Check]" caption="Count of 44-Co-ordinate Check" measure="1" displayFolder="" measureGroup="Table1_17" count="0" hidden="1">
      <extLst>
        <ext xmlns:x15="http://schemas.microsoft.com/office/spreadsheetml/2010/11/main" uri="{B97F6D7D-B522-45F9-BDA1-12C45D357490}">
          <x15:cacheHierarchy aggregatedColumn="237"/>
        </ext>
      </extLst>
    </cacheHierarchy>
    <cacheHierarchy uniqueName="[Measures].[Sum of 01-Record ID 3]" caption="Sum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01-Record ID 3]" caption="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Distinct Count of 01-Record ID 3]" caption="Distinct 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32-Kind of Event 3]" caption="Count of 32-Kind of Event 3" measure="1" displayFolder="" measureGroup="All_Incursions" count="0" hidden="1">
      <extLst>
        <ext xmlns:x15="http://schemas.microsoft.com/office/spreadsheetml/2010/11/main" uri="{B97F6D7D-B522-45F9-BDA1-12C45D357490}">
          <x15:cacheHierarchy aggregatedColumn="51"/>
        </ext>
      </extLst>
    </cacheHierarchy>
    <cacheHierarchy uniqueName="[Measures].[Sum of 01-Record ID 4]" caption="Sum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32-Kind of Event 4]" caption="Count of 32-Kind of Event 4" measure="1" displayFolder="" measureGroup="LastMonth" count="0" hidden="1">
      <extLst>
        <ext xmlns:x15="http://schemas.microsoft.com/office/spreadsheetml/2010/11/main" uri="{B97F6D7D-B522-45F9-BDA1-12C45D357490}">
          <x15:cacheHierarchy aggregatedColumn="129"/>
        </ext>
      </extLst>
    </cacheHierarchy>
    <cacheHierarchy uniqueName="[Measures].[Distinct Count of 44-Co-ordinate Check]" caption="Distinct Count of 44-Co-ordinate Check" measure="1" displayFolder="" measureGroup="Table1_17" count="0" hidden="1">
      <extLst>
        <ext xmlns:x15="http://schemas.microsoft.com/office/spreadsheetml/2010/11/main" uri="{B97F6D7D-B522-45F9-BDA1-12C45D357490}">
          <x15:cacheHierarchy aggregatedColumn="237"/>
        </ext>
      </extLst>
    </cacheHierarchy>
    <cacheHierarchy uniqueName="[Measures].[Count of 01-Record ID 4]" caption="Count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08-Time Period]" caption="Count of 08-Time Period" measure="1" displayFolder="" measureGroup="3MonthFile"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91529934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8404711-D7D8-4D51-834D-CCB58CF775DD}" name="PivotTable3" cacheId="5" applyNumberFormats="0" applyBorderFormats="0" applyFontFormats="0" applyPatternFormats="0" applyAlignmentFormats="0" applyWidthHeightFormats="1" dataCaption="Values" tag="893edb42-91c5-4766-8d62-0cde3a4cb005" updatedVersion="8" minRefreshableVersion="3" subtotalHiddenItems="1" itemPrintTitles="1" createdVersion="8" indent="0" outline="1" outlineData="1" multipleFieldFilters="0" chartFormat="3">
  <location ref="K22:O25" firstHeaderRow="1" firstDataRow="2" firstDataCol="1" rowPageCount="4" colPageCount="1"/>
  <pivotFields count="8">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efaultSubtotal="0" defaultAttributeDrillState="1">
      <items count="11">
        <item s="1" x="4"/>
        <item s="1" x="2"/>
        <item s="1" x="5"/>
        <item s="1" x="3"/>
        <item s="1" x="6"/>
        <item s="1" x="7"/>
        <item s="1" x="8"/>
        <item s="1" x="9"/>
        <item s="1" x="10"/>
        <item s="1" x="0"/>
        <item s="1" x="1"/>
      </items>
    </pivotField>
    <pivotField axis="axisCol" allDrilled="1" subtotalTop="0" showAll="0" defaultSubtotal="0" defaultAttributeDrillState="1">
      <items count="4">
        <item x="0"/>
        <item x="1"/>
        <item x="2"/>
        <item x="3"/>
      </items>
    </pivotField>
    <pivotField axis="axisRow" allDrilled="1" subtotalTop="0" showAll="0" dataSourceSort="1" defaultSubtotal="0" defaultAttributeDrillState="1">
      <items count="3">
        <item s="1" x="0"/>
        <item s="1" x="1"/>
        <item s="1" x="2"/>
      </items>
    </pivotField>
    <pivotField dataField="1" subtotalTop="0" showAll="0" defaultSubtotal="0"/>
  </pivotFields>
  <rowFields count="1">
    <field x="6"/>
  </rowFields>
  <rowItems count="2">
    <i>
      <x/>
    </i>
    <i t="grand">
      <x/>
    </i>
  </rowItems>
  <colFields count="1">
    <field x="5"/>
  </colFields>
  <colItems count="4">
    <i>
      <x/>
    </i>
    <i>
      <x v="1"/>
    </i>
    <i>
      <x v="2"/>
    </i>
    <i t="grand">
      <x/>
    </i>
  </colItems>
  <pageFields count="4">
    <pageField fld="0" hier="197" name="[Table1_17].[06-Month&amp;Year].&amp;[2024-05-01T00:00:00]" cap="May 2024"/>
    <pageField fld="1" hier="202" name="[Table1_17].[11-Region].[All]" cap="All"/>
    <pageField fld="2" hier="203" name="[Table1_17].[12-Programme].[All]" cap="All"/>
    <pageField fld="3" hier="206" name="[Table1_17].[15-Site/Project].[All]" cap="All"/>
  </pageFields>
  <dataFields count="1">
    <dataField name="Count of 01-Record ID" fld="7" subtotal="count" baseField="6" baseItem="0"/>
  </dataFields>
  <formats count="6">
    <format dxfId="105">
      <pivotArea field="4" type="button" dataOnly="0" labelOnly="1" outline="0"/>
    </format>
    <format dxfId="104">
      <pivotArea dataOnly="0" labelOnly="1" fieldPosition="0">
        <references count="1">
          <reference field="5" count="0"/>
        </references>
      </pivotArea>
    </format>
    <format dxfId="103">
      <pivotArea dataOnly="0" labelOnly="1" grandCol="1" outline="0" fieldPosition="0"/>
    </format>
    <format dxfId="102">
      <pivotArea field="4" type="button" dataOnly="0" labelOnly="1" outline="0"/>
    </format>
    <format dxfId="101">
      <pivotArea dataOnly="0" labelOnly="1" fieldPosition="0">
        <references count="1">
          <reference field="5" count="0"/>
        </references>
      </pivotArea>
    </format>
    <format dxfId="100">
      <pivotArea dataOnly="0" labelOnly="1" grandCol="1" outline="0" fieldPosition="0"/>
    </format>
  </formats>
  <chartFormats count="4">
    <chartFormat chart="1" format="4" series="1">
      <pivotArea type="data" outline="0" fieldPosition="0">
        <references count="2">
          <reference field="4294967294" count="1" selected="0">
            <x v="0"/>
          </reference>
          <reference field="5" count="1" selected="0">
            <x v="0"/>
          </reference>
        </references>
      </pivotArea>
    </chartFormat>
    <chartFormat chart="1" format="5" series="1">
      <pivotArea type="data" outline="0" fieldPosition="0">
        <references count="2">
          <reference field="4294967294" count="1" selected="0">
            <x v="0"/>
          </reference>
          <reference field="5" count="1" selected="0">
            <x v="1"/>
          </reference>
        </references>
      </pivotArea>
    </chartFormat>
    <chartFormat chart="1" format="6" series="1">
      <pivotArea type="data" outline="0" fieldPosition="0">
        <references count="2">
          <reference field="4294967294" count="1" selected="0">
            <x v="0"/>
          </reference>
          <reference field="5" count="1" selected="0">
            <x v="2"/>
          </reference>
        </references>
      </pivotArea>
    </chartFormat>
    <chartFormat chart="1" format="7" series="1">
      <pivotArea type="data" outline="0" fieldPosition="0">
        <references count="2">
          <reference field="4294967294" count="1" selected="0">
            <x v="0"/>
          </reference>
          <reference field="5" count="1" selected="0">
            <x v="3"/>
          </reference>
        </references>
      </pivotArea>
    </chartFormat>
  </chartFormats>
  <pivotHierarchies count="2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_17].[06-Month&amp;Year].&amp;[2024-05-01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01-Record ID"/>
    <pivotHierarchy dragToData="1"/>
    <pivotHierarchy dragToData="1"/>
    <pivotHierarchy dragToData="1"/>
    <pivotHierarchy dragToData="1" caption="Count of 01-Record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3"/>
  </rowHierarchiesUsage>
  <colHierarchiesUsage count="1">
    <colHierarchyUsage hierarchyUsage="20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2E730EC-5671-4F39-9D64-77435DB058D4}" name="PivotTable2" cacheId="4" applyNumberFormats="0" applyBorderFormats="0" applyFontFormats="0" applyPatternFormats="0" applyAlignmentFormats="0" applyWidthHeightFormats="1" dataCaption="Values" tag="5153399b-49c3-4fb1-b3e9-3c0639f3812a" updatedVersion="8" minRefreshableVersion="3" subtotalHiddenItems="1" itemPrintTitles="1" createdVersion="8" indent="0" outline="1" outlineData="1" multipleFieldFilters="0" chartFormat="2" fieldListSortAscending="1">
  <location ref="A22:E32" firstHeaderRow="1" firstDataRow="2" firstDataCol="1" rowPageCount="4"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efaultSubtotal="0" defaultAttributeDrillState="1">
      <items count="11">
        <item s="1" x="2"/>
        <item s="1" x="9"/>
        <item s="1" x="10"/>
        <item s="1" x="0"/>
        <item s="1" x="1"/>
        <item s="1" x="3"/>
        <item s="1" x="4"/>
        <item s="1" x="5"/>
        <item s="1" x="6"/>
        <item s="1" x="7"/>
        <item s="1" x="8"/>
      </items>
    </pivotField>
    <pivotField axis="axisCol" allDrilled="1" subtotalTop="0" showAll="0" defaultSubtotal="0" defaultAttributeDrillState="1">
      <items count="4">
        <item x="0"/>
        <item x="1"/>
        <item x="2"/>
        <item x="3"/>
      </items>
    </pivotField>
    <pivotField dataField="1" subtotalTop="0" showAll="0" defaultSubtotal="0"/>
  </pivotFields>
  <rowFields count="1">
    <field x="4"/>
  </rowFields>
  <rowItems count="9">
    <i>
      <x/>
    </i>
    <i>
      <x v="3"/>
    </i>
    <i>
      <x v="4"/>
    </i>
    <i>
      <x v="5"/>
    </i>
    <i>
      <x v="6"/>
    </i>
    <i>
      <x v="7"/>
    </i>
    <i>
      <x v="8"/>
    </i>
    <i>
      <x v="9"/>
    </i>
    <i t="grand">
      <x/>
    </i>
  </rowItems>
  <colFields count="1">
    <field x="5"/>
  </colFields>
  <colItems count="4">
    <i>
      <x/>
    </i>
    <i>
      <x v="1"/>
    </i>
    <i>
      <x v="2"/>
    </i>
    <i t="grand">
      <x/>
    </i>
  </colItems>
  <pageFields count="4">
    <pageField fld="0" hier="197" name="[Table1_17].[06-Month&amp;Year].&amp;[2024-05-01T00:00:00]" cap="May 2024"/>
    <pageField fld="1" hier="202" name="[Table1_17].[11-Region].[All]" cap="All"/>
    <pageField fld="2" hier="203" name="[Table1_17].[12-Programme].[All]" cap="All"/>
    <pageField fld="3" hier="206" name="[Table1_17].[15-Site/Project].[All]" cap="All"/>
  </pageFields>
  <dataFields count="1">
    <dataField name="Count of 01-Record ID" fld="6" subtotal="count" baseField="4" baseItem="0"/>
  </dataFields>
  <formats count="7">
    <format dxfId="112">
      <pivotArea field="4" type="button" dataOnly="0" labelOnly="1" outline="0" axis="axisRow" fieldPosition="0"/>
    </format>
    <format dxfId="111">
      <pivotArea dataOnly="0" labelOnly="1" fieldPosition="0">
        <references count="1">
          <reference field="5" count="0"/>
        </references>
      </pivotArea>
    </format>
    <format dxfId="110">
      <pivotArea dataOnly="0" labelOnly="1" grandCol="1" outline="0" fieldPosition="0"/>
    </format>
    <format dxfId="109">
      <pivotArea field="4" type="button" dataOnly="0" labelOnly="1" outline="0" axis="axisRow" fieldPosition="0"/>
    </format>
    <format dxfId="108">
      <pivotArea dataOnly="0" labelOnly="1" fieldPosition="0">
        <references count="1">
          <reference field="5" count="0"/>
        </references>
      </pivotArea>
    </format>
    <format dxfId="107">
      <pivotArea dataOnly="0" labelOnly="1" grandCol="1" outline="0" fieldPosition="0"/>
    </format>
    <format dxfId="106">
      <pivotArea outline="0" collapsedLevelsAreSubtotals="1" fieldPosition="0"/>
    </format>
  </formats>
  <chartFormats count="4">
    <chartFormat chart="1" format="4" series="1">
      <pivotArea type="data" outline="0" fieldPosition="0">
        <references count="2">
          <reference field="4294967294" count="1" selected="0">
            <x v="0"/>
          </reference>
          <reference field="5" count="1" selected="0">
            <x v="0"/>
          </reference>
        </references>
      </pivotArea>
    </chartFormat>
    <chartFormat chart="1" format="5" series="1">
      <pivotArea type="data" outline="0" fieldPosition="0">
        <references count="2">
          <reference field="4294967294" count="1" selected="0">
            <x v="0"/>
          </reference>
          <reference field="5" count="1" selected="0">
            <x v="1"/>
          </reference>
        </references>
      </pivotArea>
    </chartFormat>
    <chartFormat chart="1" format="6" series="1">
      <pivotArea type="data" outline="0" fieldPosition="0">
        <references count="2">
          <reference field="4294967294" count="1" selected="0">
            <x v="0"/>
          </reference>
          <reference field="5" count="1" selected="0">
            <x v="2"/>
          </reference>
        </references>
      </pivotArea>
    </chartFormat>
    <chartFormat chart="1" format="7" series="1">
      <pivotArea type="data" outline="0" fieldPosition="0">
        <references count="2">
          <reference field="4294967294" count="1" selected="0">
            <x v="0"/>
          </reference>
          <reference field="5" count="1" selected="0">
            <x v="3"/>
          </reference>
        </references>
      </pivotArea>
    </chartFormat>
  </chartFormats>
  <pivotHierarchies count="2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_17].[06-Month&amp;Year].&amp;[2024-05-01T00:00:00]"/>
      </members>
    </pivotHierarchy>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01-Record ID"/>
    <pivotHierarchy dragToData="1"/>
    <pivotHierarchy dragToData="1"/>
    <pivotHierarchy dragToData="1"/>
    <pivotHierarchy dragToData="1" caption="Count of 01-Record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4"/>
  </rowHierarchiesUsage>
  <colHierarchiesUsage count="1">
    <colHierarchyUsage hierarchyUsage="20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5B5C099-E149-4B53-AE26-EEB427816104}" name="PivotTable1" cacheId="6" applyNumberFormats="0" applyBorderFormats="0" applyFontFormats="0" applyPatternFormats="0" applyAlignmentFormats="0" applyWidthHeightFormats="1" dataCaption="Values" tag="9c66467e-2015-40f0-abb2-4542de82d3b8" updatedVersion="8" minRefreshableVersion="3" subtotalHiddenItems="1" itemPrintTitles="1" createdVersion="8" indent="0" outline="1" outlineData="1" multipleFieldFilters="0" chartFormat="10">
  <location ref="A3:B16" firstHeaderRow="1" firstDataRow="1" firstDataCol="1" rowPageCount="1" colPageCount="1"/>
  <pivotFields count="3">
    <pivotField axis="axisPage" allDrilled="1" subtotalTop="0" showAll="0" dataSourceSort="1" defaultSubtotal="0" defaultAttributeDrillState="1"/>
    <pivotField axis="axisRow" allDrilled="1" subtotalTop="0" showAll="0" dataSourceSort="1" defaultSubtotal="0" defaultAttributeDrillState="1">
      <items count="71">
        <item s="1" x="0"/>
        <item s="1" x="1"/>
        <item s="1" x="2"/>
        <item s="1" x="3"/>
        <item s="1" x="4"/>
        <item s="1" x="5"/>
        <item s="1" x="6"/>
        <item s="1" x="7"/>
        <item s="1" x="8"/>
        <item s="1" x="9"/>
        <item s="1" x="10"/>
        <item s="1"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s>
    </pivotField>
    <pivotField dataField="1" subtotalTop="0" showAll="0" defaultSubtotal="0"/>
  </pivotFields>
  <rowFields count="1">
    <field x="1"/>
  </rowFields>
  <rowItems count="13">
    <i>
      <x/>
    </i>
    <i>
      <x v="1"/>
    </i>
    <i>
      <x v="2"/>
    </i>
    <i>
      <x v="3"/>
    </i>
    <i>
      <x v="4"/>
    </i>
    <i>
      <x v="5"/>
    </i>
    <i>
      <x v="6"/>
    </i>
    <i>
      <x v="7"/>
    </i>
    <i>
      <x v="8"/>
    </i>
    <i>
      <x v="9"/>
    </i>
    <i>
      <x v="10"/>
    </i>
    <i>
      <x v="11"/>
    </i>
    <i t="grand">
      <x/>
    </i>
  </rowItems>
  <colItems count="1">
    <i/>
  </colItems>
  <pageFields count="1">
    <pageField fld="0" hier="224" name="[Table1_17].[32-Kind of Event].&amp;[IPV Strike]" cap="IPV Strike"/>
  </pageFields>
  <dataFields count="1">
    <dataField name="Count of 01-Record ID" fld="2" subtotal="count" baseField="1" baseItem="0"/>
  </dataFields>
  <formats count="9">
    <format dxfId="90">
      <pivotArea type="all" dataOnly="0" outline="0" fieldPosition="0"/>
    </format>
    <format dxfId="89">
      <pivotArea field="0" type="button" dataOnly="0" labelOnly="1" outline="0" axis="axisPage" fieldPosition="0"/>
    </format>
    <format dxfId="88">
      <pivotArea field="1" type="button" dataOnly="0" labelOnly="1" outline="0" axis="axisRow" fieldPosition="0"/>
    </format>
    <format dxfId="87">
      <pivotArea dataOnly="0" labelOnly="1" fieldPosition="0">
        <references count="1">
          <reference field="1" count="50">
            <x v="13"/>
            <x v="14"/>
            <x v="15"/>
            <x v="16"/>
            <x v="17"/>
            <x v="18"/>
            <x v="19"/>
            <x v="20"/>
            <x v="21"/>
            <x v="22"/>
            <x v="23"/>
            <x v="24"/>
            <x v="25"/>
            <x v="26"/>
            <x v="27"/>
            <x v="28"/>
            <x v="29"/>
            <x v="30"/>
            <x v="31"/>
            <x v="32"/>
            <x v="33"/>
            <x v="34"/>
            <x v="35"/>
            <x v="36"/>
            <x v="37"/>
            <x v="38"/>
            <x v="39"/>
            <x v="40"/>
            <x v="41"/>
            <x v="42"/>
            <x v="43"/>
            <x v="44"/>
            <x v="45"/>
            <x v="46"/>
            <x v="47"/>
            <x v="48"/>
            <x v="49"/>
            <x v="50"/>
            <x v="51"/>
            <x v="52"/>
            <x v="53"/>
            <x v="62"/>
            <x v="63"/>
            <x v="64"/>
            <x v="65"/>
            <x v="66"/>
            <x v="67"/>
            <x v="68"/>
            <x v="69"/>
            <x v="70"/>
          </reference>
        </references>
      </pivotArea>
    </format>
    <format dxfId="86">
      <pivotArea dataOnly="0" labelOnly="1" fieldPosition="0">
        <references count="1">
          <reference field="1" count="9">
            <x v="12"/>
            <x v="54"/>
            <x v="55"/>
            <x v="56"/>
            <x v="57"/>
            <x v="58"/>
            <x v="59"/>
            <x v="60"/>
            <x v="61"/>
          </reference>
        </references>
      </pivotArea>
    </format>
    <format dxfId="85">
      <pivotArea dataOnly="0" labelOnly="1" grandRow="1" outline="0" fieldPosition="0"/>
    </format>
    <format dxfId="84">
      <pivotArea outline="0" collapsedLevelsAreSubtotals="1" fieldPosition="0"/>
    </format>
    <format dxfId="83">
      <pivotArea dataOnly="0" labelOnly="1" outline="0" fieldPosition="0">
        <references count="1">
          <reference field="0" count="0"/>
        </references>
      </pivotArea>
    </format>
    <format dxfId="82">
      <pivotArea dataOnly="0" labelOnly="1" outline="0" axis="axisValues" fieldPosition="0"/>
    </format>
  </formats>
  <chartFormats count="1">
    <chartFormat chart="1" format="4" series="1">
      <pivotArea type="data" outline="0" fieldPosition="0">
        <references count="1">
          <reference field="4294967294" count="1" selected="0">
            <x v="0"/>
          </reference>
        </references>
      </pivotArea>
    </chartFormat>
  </chartFormats>
  <pivotHierarchies count="2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Table1_17].[32-Kind of Event].&amp;[IPV Strike]"/>
        <member name="[Table1_17].[32-Kind of Event].&amp;[Incursion; Unintentional - Follow in]"/>
        <member name="[Table1_17].[32-Kind of Event].&amp;[Incursion to seek information or benefit]"/>
        <member name="[Table1_17].[32-Kind of Event].&amp;[Incursion; Intentional - To seek benefit]"/>
        <member name="[Table1_17].[32-Kind of Event].&amp;[Incursion; Unintentional - Driver confused]"/>
        <member name="[Table1_17].[32-Kind of Event].&amp;[Incursion; Intentional – To seek information]"/>
        <member name="[Table1_17].[32-Kind of Event].&amp;[Incursion; Intentional – Because of breakdown]"/>
        <member name="[Table1_17].[32-Kind of Event].&amp;[Incursion; Unintentional - Result of accident]"/>
        <member name="[Table1_17].[32-Kind of Event].&amp;[Incursions; Intentional - Blue Light Incursion]"/>
        <member name="[Table1_17].[32-Kind of Event].&amp;[Incursion unintentional - confused or follow in]"/>
        <member name="[Table1_17].[32-Kind of Event].&amp;[Incursion; Intentional - Breach of RolIing Road Block (TO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01-Record ID"/>
    <pivotHierarchy dragToData="1"/>
    <pivotHierarchy dragToData="1"/>
    <pivotHierarchy dragToData="1"/>
    <pivotHierarchy dragToData="1" caption="Count of 01-Record ID"/>
    <pivotHierarchy dragToData="1"/>
    <pivotHierarchy dragToData="1" caption="Count of 32-Kind of Event"/>
    <pivotHierarchy dragToData="1" caption="Distinct Count of 32-Kind of Eve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7DC0F4F-315F-48ED-A633-1D989BD49C1E}" name="PivotTable2" cacheId="7" applyNumberFormats="0" applyBorderFormats="0" applyFontFormats="0" applyPatternFormats="0" applyAlignmentFormats="0" applyWidthHeightFormats="1" dataCaption="Values" tag="b52edc18-ac11-43f3-8b4e-67de9f94bdc2" updatedVersion="8" minRefreshableVersion="3" subtotalHiddenItems="1" itemPrintTitles="1" createdVersion="8" indent="0" compact="0" compactData="0" gridDropZones="1" multipleFieldFilters="0" chartFormat="1">
  <location ref="H3:M8" firstHeaderRow="1" firstDataRow="2" firstDataCol="1" rowPageCount="1" colPageCount="1"/>
  <pivotFields count="4">
    <pivotField axis="axisPage" compact="0" allDrilled="1" outline="0" subtotalTop="0" showAll="0" dataSourceSort="1" defaultSubtotal="0" defaultAttributeDrillState="1"/>
    <pivotField axis="axisCol" compact="0" allDrilled="1" outline="0" subtotalTop="0" showAll="0" defaultSubtotal="0" defaultAttributeDrillState="1">
      <items count="4">
        <item x="0"/>
        <item x="2"/>
        <item x="3"/>
        <item x="1"/>
      </items>
    </pivotField>
    <pivotField axis="axisRow" compact="0" allDrilled="1" outline="0" subtotalTop="0" showAll="0" dataSourceSort="1" defaultSubtotal="0" defaultAttributeDrillState="1">
      <items count="68">
        <item s="1" x="0"/>
        <item s="1" x="1"/>
        <item s="1"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 dataField="1" compact="0" outline="0" subtotalTop="0" showAll="0" defaultSubtotal="0"/>
  </pivotFields>
  <rowFields count="1">
    <field x="2"/>
  </rowFields>
  <rowItems count="4">
    <i>
      <x/>
    </i>
    <i>
      <x v="1"/>
    </i>
    <i>
      <x v="2"/>
    </i>
    <i t="grand">
      <x/>
    </i>
  </rowItems>
  <colFields count="1">
    <field x="1"/>
  </colFields>
  <colItems count="5">
    <i>
      <x/>
    </i>
    <i>
      <x v="1"/>
    </i>
    <i>
      <x v="2"/>
    </i>
    <i>
      <x v="3"/>
    </i>
    <i t="grand">
      <x/>
    </i>
  </colItems>
  <pageFields count="1">
    <pageField fld="0" hier="224" name="[Table1_17].[32-Kind of Event].&amp;[IPV Strike]" cap="IPV Strike"/>
  </pageFields>
  <dataFields count="1">
    <dataField name="Count of 05-Date" fld="3" subtotal="count" baseField="0" baseItem="0"/>
  </dataFields>
  <formats count="9">
    <format dxfId="99">
      <pivotArea dataOnly="0" labelOnly="1" fieldPosition="0">
        <references count="1">
          <reference field="2" count="50">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reference>
        </references>
      </pivotArea>
    </format>
    <format dxfId="98">
      <pivotArea dataOnly="0" labelOnly="1" fieldPosition="0">
        <references count="1">
          <reference field="2" count="9">
            <x v="9"/>
            <x v="10"/>
            <x v="11"/>
            <x v="12"/>
            <x v="63"/>
            <x v="64"/>
            <x v="65"/>
            <x v="66"/>
            <x v="67"/>
          </reference>
        </references>
      </pivotArea>
    </format>
    <format dxfId="97">
      <pivotArea field="0" type="button" dataOnly="0" labelOnly="1" outline="0" axis="axisPage" fieldPosition="0"/>
    </format>
    <format dxfId="96">
      <pivotArea type="origin" dataOnly="0" labelOnly="1" outline="0" fieldPosition="0"/>
    </format>
    <format dxfId="95">
      <pivotArea field="2" type="button" dataOnly="0" labelOnly="1" outline="0" axis="axisRow" fieldPosition="0"/>
    </format>
    <format dxfId="94">
      <pivotArea dataOnly="0" labelOnly="1" outline="0" fieldPosition="0">
        <references count="1">
          <reference field="2" count="3">
            <x v="8"/>
            <x v="9"/>
            <x v="10"/>
          </reference>
        </references>
      </pivotArea>
    </format>
    <format dxfId="93">
      <pivotArea dataOnly="0" labelOnly="1" grandRow="1" outline="0" fieldPosition="0"/>
    </format>
    <format dxfId="92">
      <pivotArea dataOnly="0" labelOnly="1" outline="0" fieldPosition="0">
        <references count="1">
          <reference field="2" count="3">
            <x v="6"/>
            <x v="7"/>
            <x v="8"/>
          </reference>
        </references>
      </pivotArea>
    </format>
    <format dxfId="91">
      <pivotArea dataOnly="0" labelOnly="1" outline="0" fieldPosition="0">
        <references count="1">
          <reference field="2" count="3">
            <x v="3"/>
            <x v="4"/>
            <x v="5"/>
          </reference>
        </references>
      </pivotArea>
    </format>
  </formats>
  <chartFormats count="8">
    <chartFormat chart="0" format="4" series="1">
      <pivotArea type="data" outline="0" fieldPosition="0">
        <references count="1">
          <reference field="1" count="1" selected="0">
            <x v="0"/>
          </reference>
        </references>
      </pivotArea>
    </chartFormat>
    <chartFormat chart="0" format="5" series="1">
      <pivotArea type="data" outline="0" fieldPosition="0">
        <references count="1">
          <reference field="1" count="1" selected="0">
            <x v="1"/>
          </reference>
        </references>
      </pivotArea>
    </chartFormat>
    <chartFormat chart="0" format="6" series="1">
      <pivotArea type="data" outline="0" fieldPosition="0">
        <references count="1">
          <reference field="1" count="1" selected="0">
            <x v="2"/>
          </reference>
        </references>
      </pivotArea>
    </chartFormat>
    <chartFormat chart="0" format="7" series="1">
      <pivotArea type="data" outline="0" fieldPosition="0">
        <references count="1">
          <reference field="1" count="1" selected="0">
            <x v="3"/>
          </reference>
        </references>
      </pivotArea>
    </chartFormat>
    <chartFormat chart="0" format="8" series="1">
      <pivotArea type="data" outline="0" fieldPosition="0">
        <references count="2">
          <reference field="4294967294" count="1" selected="0">
            <x v="0"/>
          </reference>
          <reference field="1" count="1" selected="0">
            <x v="0"/>
          </reference>
        </references>
      </pivotArea>
    </chartFormat>
    <chartFormat chart="0" format="9" series="1">
      <pivotArea type="data" outline="0" fieldPosition="0">
        <references count="2">
          <reference field="4294967294" count="1" selected="0">
            <x v="0"/>
          </reference>
          <reference field="1" count="1" selected="0">
            <x v="1"/>
          </reference>
        </references>
      </pivotArea>
    </chartFormat>
    <chartFormat chart="0" format="10" series="1">
      <pivotArea type="data" outline="0" fieldPosition="0">
        <references count="2">
          <reference field="4294967294" count="1" selected="0">
            <x v="0"/>
          </reference>
          <reference field="1" count="1" selected="0">
            <x v="2"/>
          </reference>
        </references>
      </pivotArea>
    </chartFormat>
    <chartFormat chart="0" format="11" series="1">
      <pivotArea type="data" outline="0" fieldPosition="0">
        <references count="2">
          <reference field="4294967294" count="1" selected="0">
            <x v="0"/>
          </reference>
          <reference field="1" count="1" selected="0">
            <x v="3"/>
          </reference>
        </references>
      </pivotArea>
    </chartFormat>
  </chartFormats>
  <pivotHierarchies count="2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Table1_17].[32-Kind of Event].&amp;[IPV Strike]"/>
        <member name="[Table1_17].[32-Kind of Event].&amp;[Incursion; Unintentional - Follow in]"/>
        <member name="[Table1_17].[32-Kind of Event].&amp;[Incursion to seek information or benefit]"/>
        <member name="[Table1_17].[32-Kind of Event].&amp;[Incursion; Intentional - To seek benefit]"/>
        <member name="[Table1_17].[32-Kind of Event].&amp;[Incursion; Unintentional - Driver confused]"/>
        <member name="[Table1_17].[32-Kind of Event].&amp;[Incursion; Intentional – To seek information]"/>
        <member name="[Table1_17].[32-Kind of Event].&amp;[Incursion; Intentional – Because of breakdown]"/>
        <member name="[Table1_17].[32-Kind of Event].&amp;[Incursion; Unintentional - Result of accident]"/>
        <member name="[Table1_17].[32-Kind of Event].&amp;[Incursions; Intentional - Blue Light Incursion]"/>
        <member name="[Table1_17].[32-Kind of Event].&amp;[Incursion unintentional - confused or follow in]"/>
        <member name="[Table1_17].[32-Kind of Event].&amp;[Incursion; Intentional - Breach of RolIing Road Block (TO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01-Record ID"/>
    <pivotHierarchy dragToData="1"/>
    <pivotHierarchy dragToData="1"/>
    <pivotHierarchy dragToData="1"/>
    <pivotHierarchy dragToData="1" caption="Count of 01-Record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7"/>
  </rowHierarchiesUsage>
  <colHierarchiesUsage count="1">
    <colHierarchyUsage hierarchyUsage="20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C0B6098-9F25-437F-BC73-F913415F085C}" name="PivotTable1" cacheId="1" applyNumberFormats="0" applyBorderFormats="0" applyFontFormats="0" applyPatternFormats="0" applyAlignmentFormats="0" applyWidthHeightFormats="1" dataCaption="Values" tag="2fd244f0-56fb-42c5-9091-3f51869958c7" updatedVersion="8" minRefreshableVersion="5" subtotalHiddenItems="1" itemPrintTitles="1" createdVersion="8" indent="0" compact="0" compactData="0" gridDropZones="1" multipleFieldFilters="0">
  <location ref="A4:I12" firstHeaderRow="1" firstDataRow="2" firstDataCol="2" rowPageCount="2" colPageCount="1"/>
  <pivotFields count="7">
    <pivotField axis="axisPage" compact="0" allDrilled="1" outline="0" subtotalTop="0" showAll="0" dataSourceSort="1" defaultSubtotal="0" defaultAttributeDrillState="1"/>
    <pivotField axis="axisCol" compact="0" allDrilled="1" outline="0" subtotalTop="0" showAll="0" dataSourceSort="1" defaultSubtotal="0" defaultAttributeDrillState="1">
      <items count="6">
        <item x="0"/>
        <item x="1"/>
        <item x="2"/>
        <item x="3"/>
        <item x="4"/>
        <item x="5"/>
      </items>
    </pivotField>
    <pivotField axis="axisRow" compact="0" allDrilled="1" outline="0" subtotalTop="0" showAll="0" dataSourceSort="1" defaultSubtotal="0" defaultAttributeDrillState="1">
      <items count="6">
        <item x="0"/>
        <item x="1"/>
        <item x="2"/>
        <item x="3"/>
        <item x="4"/>
        <item x="5"/>
      </items>
    </pivotField>
    <pivotField axis="axisPage" compact="0" allDrilled="1" outline="0" subtotalTop="0" showAll="0" dataSourceSort="1" defaultSubtotal="0" defaultAttributeDrillState="1"/>
    <pivotField dataField="1" compact="0" outline="0" subtotalTop="0" showAll="0" defaultSubtotal="0"/>
    <pivotField compact="0" allDrilled="1" outline="0" subtotalTop="0" showAll="0" dataSourceSort="1" defaultSubtotal="0" defaultAttributeDrillState="1"/>
    <pivotField axis="axisRow" compact="0" allDrilled="1" outline="0" subtotalTop="0" showAll="0" dataSourceSort="1" defaultSubtotal="0" defaultAttributeDrillState="1">
      <items count="1">
        <item x="0"/>
      </items>
    </pivotField>
  </pivotFields>
  <rowFields count="2">
    <field x="6"/>
    <field x="2"/>
  </rowFields>
  <rowItems count="7">
    <i>
      <x/>
      <x/>
    </i>
    <i r="1">
      <x v="1"/>
    </i>
    <i r="1">
      <x v="2"/>
    </i>
    <i r="1">
      <x v="3"/>
    </i>
    <i r="1">
      <x v="4"/>
    </i>
    <i r="1">
      <x v="5"/>
    </i>
    <i t="grand">
      <x/>
    </i>
  </rowItems>
  <colFields count="1">
    <field x="1"/>
  </colFields>
  <colItems count="7">
    <i>
      <x/>
    </i>
    <i>
      <x v="1"/>
    </i>
    <i>
      <x v="2"/>
    </i>
    <i>
      <x v="3"/>
    </i>
    <i>
      <x v="4"/>
    </i>
    <i>
      <x v="5"/>
    </i>
    <i t="grand">
      <x/>
    </i>
  </colItems>
  <pageFields count="2">
    <pageField fld="3" hier="242" name="[Table1_17].[CalLast3Months].&amp;[1]" cap="1"/>
    <pageField fld="0" hier="206" name="[Table1_17].[15-Site/Project].&amp;[MP-0699 - NEAR M1 J32-35]" cap="MP-0699 - NEAR M1 J32-35"/>
  </pageFields>
  <dataFields count="1">
    <dataField name="Count of 01-Record ID" fld="4" subtotal="count" baseField="2" baseItem="0"/>
  </dataFields>
  <pivotHierarchies count="2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_17].[15-Site/Project].&amp;[MP-0699 - NEAR M1 J32-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_17].[CalLast3Months].&amp;[1]"/>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01-Record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5" type="dateBetween" evalOrder="-1" id="15" name="[Table1_17].[05-Date]">
      <autoFilter ref="A1">
        <filterColumn colId="0">
          <customFilters and="1">
            <customFilter operator="greaterThanOrEqual" val="44866"/>
            <customFilter operator="lessThanOrEqual" val="45077"/>
          </customFilters>
        </filterColumn>
      </autoFilter>
      <extLst>
        <ext xmlns:x15="http://schemas.microsoft.com/office/spreadsheetml/2010/11/main" uri="{0605FD5F-26C8-4aeb-8148-2DB25E43C511}">
          <x15:pivotFilter useWholeDay="1"/>
        </ext>
      </extLst>
    </filter>
  </filters>
  <rowHierarchiesUsage count="2">
    <rowHierarchyUsage hierarchyUsage="202"/>
    <rowHierarchyUsage hierarchyUsage="224"/>
  </rowHierarchiesUsage>
  <colHierarchiesUsage count="1">
    <colHierarchyUsage hierarchyUsage="19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327256C-7B89-4BFD-8C3E-105C384EB961}" name="PivotTable1" cacheId="3" applyNumberFormats="0" applyBorderFormats="0" applyFontFormats="0" applyPatternFormats="0" applyAlignmentFormats="0" applyWidthHeightFormats="1" dataCaption="Values" tag="cbd4c95b-f40b-4fd3-b971-74474797f8c8" updatedVersion="8" minRefreshableVersion="3" showDrill="0" subtotalHiddenItems="1" itemPrintTitles="1" createdVersion="8" indent="0" compact="0" compactData="0" gridDropZones="1" multipleFieldFilters="0">
  <location ref="A7:B16" firstHeaderRow="2" firstDataRow="2" firstDataCol="1" rowPageCount="2" colPageCount="1"/>
  <pivotFields count="5">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7">
        <item x="0"/>
        <item x="1"/>
        <item x="2"/>
        <item x="3"/>
        <item x="4"/>
        <item x="5"/>
        <item x="6"/>
      </items>
    </pivotField>
    <pivotField dataField="1" compact="0" outline="0" subtotalTop="0" showAll="0" defaultSubtotal="0"/>
    <pivotField compact="0" allDrilled="1" outline="0" subtotalTop="0" showAll="0" dataSourceSort="1" defaultSubtotal="0" defaultAttributeDrillState="1"/>
  </pivotFields>
  <rowFields count="1">
    <field x="2"/>
  </rowFields>
  <rowItems count="8">
    <i>
      <x/>
    </i>
    <i>
      <x v="1"/>
    </i>
    <i>
      <x v="2"/>
    </i>
    <i>
      <x v="3"/>
    </i>
    <i>
      <x v="4"/>
    </i>
    <i>
      <x v="5"/>
    </i>
    <i>
      <x v="6"/>
    </i>
    <i t="grand">
      <x/>
    </i>
  </rowItems>
  <colItems count="1">
    <i/>
  </colItems>
  <pageFields count="2">
    <pageField fld="0" hier="197" name="[Table1_17].[06-Month&amp;Year].[All]" cap="All"/>
    <pageField fld="1" hier="206" name="[Table1_17].[15-Site/Project].&amp;[MP-0699 - NEAR M1 J32-35]" cap="MP-0699 - NEAR M1 J32-35"/>
  </pageFields>
  <dataFields count="1">
    <dataField name="Count of 32-Kind of Event" fld="3" subtotal="count" baseField="0" baseItem="0"/>
  </dataFields>
  <pivotHierarchies count="2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3MonthFile].[15-Site/Project].&amp;[MP-0234 - M6 J10 Improvement - RI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_17].[15-Site/Project].&amp;[MP-0699 - NEAR M1 J32-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able1_17]"/>
        <x15:activeTabTopLevelEntity name="[3MonthFi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E67187E-8529-4711-8E63-C0D9B1AFFE20}" name="PivotTable2" cacheId="0" applyNumberFormats="0" applyBorderFormats="0" applyFontFormats="0" applyPatternFormats="0" applyAlignmentFormats="0" applyWidthHeightFormats="1" dataCaption="Values" tag="7b9b7aec-c685-446b-b34b-c955c09d72a8" updatedVersion="8" minRefreshableVersion="3" showDrill="0" subtotalHiddenItems="1" itemPrintTitles="1" createdVersion="8" indent="0" outline="1" outlineData="1" multipleFieldFilters="0">
  <location ref="E7:G13" firstHeaderRow="1" firstDataRow="2"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dataField="1" subtotalTop="0" showAll="0" defaultSubtotal="0"/>
    <pivotField axis="axisCol" allDrilled="1" subtotalTop="0" showAll="0" dataSourceSort="1" defaultSubtotal="0" defaultAttributeDrillState="1">
      <items count="1">
        <item x="0"/>
      </items>
    </pivotField>
    <pivotField axis="axisPage"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Fields count="1">
    <field x="4"/>
  </colFields>
  <colItems count="2">
    <i>
      <x/>
    </i>
    <i t="grand">
      <x/>
    </i>
  </colItems>
  <pageFields count="3">
    <pageField fld="5" hier="241" name="[Table1_17].[CalPreviousMonth].[All]" cap="All"/>
    <pageField fld="0" hier="197" name="[Table1_17].[06-Month&amp;Year].&amp;[2024-03-01T00:00:00]" cap="March 2024"/>
    <pageField fld="1" hier="206" name="[Table1_17].[15-Site/Project].&amp;[MP-0699 - NEAR M1 J32-35]" cap="MP-0699 - NEAR M1 J32-35"/>
  </pageFields>
  <dataFields count="1">
    <dataField name="Count of 32-Kind of Event" fld="3" subtotal="count" baseField="0" baseItem="0"/>
  </dataFields>
  <pivotHierarchies count="2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3MonthFile].[15-Site/Project].&amp;[MP-0234 - M6 J10 Improvement - RI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_17].[06-Month&amp;Year].&amp;[2024-03-01T00:00:00]"/>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_17].[15-Site/Project].&amp;[MP-0699 - NEAR M1 J32-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4"/>
  </rowHierarchiesUsage>
  <colHierarchiesUsage count="1">
    <colHierarchyUsage hierarchyUsage="23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7]"/>
        <x15:activeTabTopLevelEntity name="[3MonthFi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1164056-D5F4-472B-896A-4FA6EDCFB73F}" name="PivotTable2" cacheId="2" applyNumberFormats="0" applyBorderFormats="0" applyFontFormats="0" applyPatternFormats="0" applyAlignmentFormats="0" applyWidthHeightFormats="1" dataCaption="Values" tag="c1a37d9a-ea95-4877-80cb-767d9c0dbe33" updatedVersion="8" minRefreshableVersion="3" useAutoFormatting="1" subtotalHiddenItems="1" itemPrintTitles="1" createdVersion="8" indent="0" outline="1" outlineData="1" multipleFieldFilters="0">
  <location ref="A6:B13" firstHeaderRow="1" firstDataRow="1" firstDataCol="1" rowPageCount="4" colPageCount="1"/>
  <pivotFields count="6">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6">
        <item x="0"/>
        <item x="1"/>
        <item x="2"/>
        <item x="3"/>
        <item x="4"/>
        <item x="5"/>
      </items>
    </pivotField>
    <pivotField dataField="1" subtotalTop="0" showAll="0" defaultSubtotal="0"/>
    <pivotField axis="axisPage" allDrilled="1" subtotalTop="0" showAll="0" dataSourceSort="1" defaultSubtotal="0" defaultAttributeDrillState="1"/>
  </pivotFields>
  <rowFields count="1">
    <field x="3"/>
  </rowFields>
  <rowItems count="7">
    <i>
      <x/>
    </i>
    <i>
      <x v="1"/>
    </i>
    <i>
      <x v="2"/>
    </i>
    <i>
      <x v="3"/>
    </i>
    <i>
      <x v="4"/>
    </i>
    <i>
      <x v="5"/>
    </i>
    <i t="grand">
      <x/>
    </i>
  </rowItems>
  <colItems count="1">
    <i/>
  </colItems>
  <pageFields count="4">
    <pageField fld="5" hier="241" name="[Table1_17].[CalPreviousMonth].[All]" cap="All"/>
    <pageField fld="0" hier="197" name="[Table1_17].[06-Month&amp;Year].&amp;[2024-03-01T00:00:00]" cap="March 2024"/>
    <pageField fld="1" hier="206" name="[Table1_17].[15-Site/Project].&amp;[MP-0699 - NEAR M1 J32-35]" cap="MP-0699 - NEAR M1 J32-35"/>
    <pageField fld="2" hier="224" name="[Table1_17].[32-Kind of Event].&amp;[IPV Strike]" cap="IPV Strike"/>
  </pageFields>
  <dataFields count="1">
    <dataField name="Count of 01-Record ID" fld="4" subtotal="count" baseField="3" baseItem="0"/>
  </dataFields>
  <formats count="1">
    <format dxfId="81">
      <pivotArea outline="0" collapsedLevelsAreSubtotals="1" fieldPosition="0"/>
    </format>
  </formats>
  <pivotHierarchies count="2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_17].[06-Month&amp;Year].&amp;[2024-03-01T00:00:00]"/>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_17].[15-Site/Project].&amp;[MP-0699 - NEAR M1 J32-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Table1_17].[32-Kind of Event].&amp;[IPV Strike]"/>
        <member name="[Table1_17].[32-Kind of Event].&amp;[Incursion; Unintentional - Follow in]"/>
        <member name="[Table1_17].[32-Kind of Event].&amp;[Incursion to seek information or benefit]"/>
        <member name="[Table1_17].[32-Kind of Event].&amp;[Incursion; Intentional - To seek benefit]"/>
        <member name="[Table1_17].[32-Kind of Event].&amp;[Incursion; Unintentional - Driver confused]"/>
        <member name="[Table1_17].[32-Kind of Event].&amp;[Incursion; Intentional – To seek information]"/>
        <member name="[Table1_17].[32-Kind of Event].&amp;[Incursion; Intentional – Because of breakdown]"/>
        <member name="[Table1_17].[32-Kind of Event].&amp;[Incursion; Unintentional - Result of accident]"/>
        <member name="[Table1_17].[32-Kind of Event].&amp;[Incursions; Intentional - Blue Light Incursion]"/>
        <member name="[Table1_17].[32-Kind of Event].&amp;[Incursion unintentional - confused or follow in]"/>
        <member name="[Table1_17].[32-Kind of Event].&amp;[Incursion; Intentional - Breach of RolIing Road Block (TO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01-Record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7]"/>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Table1_1" backgroundRefresh="0" connectionId="3" xr16:uid="{4CA400AD-B341-4DCE-918C-CBDE5DFF19FC}" autoFormatId="16" applyNumberFormats="0" applyBorderFormats="0" applyFontFormats="0" applyPatternFormats="0" applyAlignmentFormats="0" applyWidthHeightFormats="0">
  <queryTableRefresh nextId="47">
    <queryTableFields count="46">
      <queryTableField id="1" name="01-Record ID" tableColumnId="1"/>
      <queryTableField id="2" name="02-Event Type" tableColumnId="2"/>
      <queryTableField id="3" name="03-Date/Time Reported" tableColumnId="3"/>
      <queryTableField id="4" name="05-Date" tableColumnId="4"/>
      <queryTableField id="5" name="06-Month&amp;Year" tableColumnId="5"/>
      <queryTableField id="6" name="07-Time" tableColumnId="6"/>
      <queryTableField id="7" name="08-Time Period" tableColumnId="7"/>
      <queryTableField id="8" name="09-Department" tableColumnId="8"/>
      <queryTableField id="9" name="10-Directorate" tableColumnId="9"/>
      <queryTableField id="10" name="11-Region" tableColumnId="10"/>
      <queryTableField id="11" name="12-Programme" tableColumnId="11"/>
      <queryTableField id="12" name="13-Report Event/Type of road works" tableColumnId="12"/>
      <queryTableField id="13" name="14-Report Event/Type of traffic management" tableColumnId="13"/>
      <queryTableField id="14" name="15-Site/Project" tableColumnId="14"/>
      <queryTableField id="15" name="16-Location" tableColumnId="15"/>
      <queryTableField id="16" name="17-Report Event/Motorway" tableColumnId="16"/>
      <queryTableField id="17" name="18-Report Event/Junction" tableColumnId="17"/>
      <queryTableField id="18" name="19-Report Event/Marker Post" tableColumnId="18"/>
      <queryTableField id="19" name="20-Specific Location (include RCC Log no if relevant)" tableColumnId="19"/>
      <queryTableField id="20" name="21-Longitude" tableColumnId="20"/>
      <queryTableField id="21" name="22-Latitude" tableColumnId="21"/>
      <queryTableField id="22" name="23-Details of actual job being done at the time" tableColumnId="22"/>
      <queryTableField id="23" name="24-Describe the facts of what happened" tableColumnId="23"/>
      <queryTableField id="24" name="25-Immediate Actions Taken" tableColumnId="24"/>
      <queryTableField id="25" name="26-Type" tableColumnId="25"/>
      <queryTableField id="26" name="27-Make" tableColumnId="26"/>
      <queryTableField id="27" name="28-Model" tableColumnId="27"/>
      <queryTableField id="28" name="29-Vehicle Description" tableColumnId="28"/>
      <queryTableField id="29" name="30-Registration" tableColumnId="29"/>
      <queryTableField id="30" name="31-Event Details/Event Type" tableColumnId="30"/>
      <queryTableField id="31" name="XX-Unclassified Incursion Types" tableColumnId="31"/>
      <queryTableField id="32" name="32-Kind of Event" tableColumnId="32"/>
      <queryTableField id="33" name="33-Triage/Potential Severity Rating" tableColumnId="33"/>
      <queryTableField id="34" name="34-Investigation/Actual Severity Rating" tableColumnId="34"/>
      <queryTableField id="35" name="35-Sign off Date" tableColumnId="35"/>
      <queryTableField id="36" name="36-Sign off" tableColumnId="36"/>
      <queryTableField id="37" name="37-Yes / No" tableColumnId="37"/>
      <queryTableField id="38" name="38-Working days taken" tableColumnId="38"/>
      <queryTableField id="39" name="39-&lt;10 Days" tableColumnId="39"/>
      <queryTableField id="40" name="40-&gt;10 Days" tableColumnId="40"/>
      <queryTableField id="41" name="41-Was A Police Report Filed?" tableColumnId="41"/>
      <queryTableField id="42" name="42-Lateness of Raising Records" tableColumnId="42"/>
      <queryTableField id="43" name="Unique ID" tableColumnId="43"/>
      <queryTableField id="44" name="43-TMLength" tableColumnId="44"/>
      <queryTableField id="45" name="44-Co-ordinate Check" tableColumnId="45"/>
      <queryTableField id="46" name="45-Injury" tableColumnId="46"/>
    </queryTableFields>
  </queryTableRefresh>
  <extLst>
    <ext xmlns:x15="http://schemas.microsoft.com/office/spreadsheetml/2010/11/main" uri="{883FBD77-0823-4a55-B5E3-86C4891E6966}">
      <x15:queryTable sourceDataName="WorksheetConnection_Incursions Data - Master File - Test.xlsx!Table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06_Month_Year2" xr10:uid="{CECE22A4-F405-4494-A441-5C6CDBD928C8}" sourceName="[Table1_17].[06-Month&amp;Year]">
  <pivotTables>
    <pivotTable tabId="70" name="PivotTable2"/>
  </pivotTables>
  <data>
    <olap pivotCacheId="1981227830">
      <levels count="2">
        <level uniqueName="[Table1_17].[06-Month&amp;Year].[(All)]" sourceCaption="(All)" count="0"/>
        <level uniqueName="[Table1_17].[06-Month&amp;Year].[06-Month&amp;Year]" sourceCaption="06-Month&amp;Year" count="80">
          <ranges>
            <range startItem="0">
              <i n="[Table1_17].[06-Month&amp;Year].&amp;[2017-10-01T00:00:00]" c="01/10/2017"/>
              <i n="[Table1_17].[06-Month&amp;Year].&amp;[2017-11-01T00:00:00]" c="01/11/2017"/>
              <i n="[Table1_17].[06-Month&amp;Year].&amp;[2017-12-01T00:00:00]" c="01/12/2017"/>
              <i n="[Table1_17].[06-Month&amp;Year].&amp;[2018-01-01T00:00:00]" c="01/01/2018"/>
              <i n="[Table1_17].[06-Month&amp;Year].&amp;[2018-02-01T00:00:00]" c="01/02/2018"/>
              <i n="[Table1_17].[06-Month&amp;Year].&amp;[2018-03-01T00:00:00]" c="01/03/2018"/>
              <i n="[Table1_17].[06-Month&amp;Year].&amp;[2018-04-01T00:00:00]" c="01/04/2018"/>
              <i n="[Table1_17].[06-Month&amp;Year].&amp;[2018-05-01T00:00:00]" c="01/05/2018"/>
              <i n="[Table1_17].[06-Month&amp;Year].&amp;[2018-06-01T00:00:00]" c="01/06/2018"/>
              <i n="[Table1_17].[06-Month&amp;Year].&amp;[2018-07-01T00:00:00]" c="01/07/2018"/>
              <i n="[Table1_17].[06-Month&amp;Year].&amp;[2018-08-01T00:00:00]" c="01/08/2018"/>
              <i n="[Table1_17].[06-Month&amp;Year].&amp;[2018-09-01T00:00:00]" c="01/09/2018"/>
              <i n="[Table1_17].[06-Month&amp;Year].&amp;[2018-10-01T00:00:00]" c="01/10/2018"/>
              <i n="[Table1_17].[06-Month&amp;Year].&amp;[2018-11-01T00:00:00]" c="01/11/2018"/>
              <i n="[Table1_17].[06-Month&amp;Year].&amp;[2018-12-01T00:00:00]" c="01/12/2018"/>
              <i n="[Table1_17].[06-Month&amp;Year].&amp;[2019-01-01T00:00:00]" c="01/01/2019"/>
              <i n="[Table1_17].[06-Month&amp;Year].&amp;[2019-02-01T00:00:00]" c="01/02/2019"/>
              <i n="[Table1_17].[06-Month&amp;Year].&amp;[2019-03-01T00:00:00]" c="01/03/2019"/>
              <i n="[Table1_17].[06-Month&amp;Year].&amp;[2019-04-01T00:00:00]" c="01/04/2019"/>
              <i n="[Table1_17].[06-Month&amp;Year].&amp;[2019-05-01T00:00:00]" c="01/05/2019"/>
              <i n="[Table1_17].[06-Month&amp;Year].&amp;[2019-06-01T00:00:00]" c="01/06/2019"/>
              <i n="[Table1_17].[06-Month&amp;Year].&amp;[2019-07-01T00:00:00]" c="01/07/2019"/>
              <i n="[Table1_17].[06-Month&amp;Year].&amp;[2019-08-01T00:00:00]" c="01/08/2019"/>
              <i n="[Table1_17].[06-Month&amp;Year].&amp;[2019-09-01T00:00:00]" c="01/09/2019"/>
              <i n="[Table1_17].[06-Month&amp;Year].&amp;[2019-10-01T00:00:00]" c="01/10/2019"/>
              <i n="[Table1_17].[06-Month&amp;Year].&amp;[2019-11-01T00:00:00]" c="01/11/2019"/>
              <i n="[Table1_17].[06-Month&amp;Year].&amp;[2019-12-01T00:00:00]" c="01/12/2019"/>
              <i n="[Table1_17].[06-Month&amp;Year].&amp;[2020-01-01T00:00:00]" c="01/01/2020"/>
              <i n="[Table1_17].[06-Month&amp;Year].&amp;[2020-02-01T00:00:00]" c="01/02/2020"/>
              <i n="[Table1_17].[06-Month&amp;Year].&amp;[2020-03-01T00:00:00]" c="01/03/2020"/>
              <i n="[Table1_17].[06-Month&amp;Year].&amp;[2020-04-01T00:00:00]" c="01/04/2020"/>
              <i n="[Table1_17].[06-Month&amp;Year].&amp;[2020-05-01T00:00:00]" c="01/05/2020"/>
              <i n="[Table1_17].[06-Month&amp;Year].&amp;[2020-06-01T00:00:00]" c="01/06/2020"/>
              <i n="[Table1_17].[06-Month&amp;Year].&amp;[2020-07-01T00:00:00]" c="01/07/2020"/>
              <i n="[Table1_17].[06-Month&amp;Year].&amp;[2020-08-01T00:00:00]" c="01/08/2020"/>
              <i n="[Table1_17].[06-Month&amp;Year].&amp;[2020-09-01T00:00:00]" c="01/09/2020"/>
              <i n="[Table1_17].[06-Month&amp;Year].&amp;[2020-10-01T00:00:00]" c="01/10/2020"/>
              <i n="[Table1_17].[06-Month&amp;Year].&amp;[2020-11-01T00:00:00]" c="01/11/2020"/>
              <i n="[Table1_17].[06-Month&amp;Year].&amp;[2020-12-01T00:00:00]" c="01/12/2020"/>
              <i n="[Table1_17].[06-Month&amp;Year].&amp;[2021-01-01T00:00:00]" c="01/01/2021"/>
              <i n="[Table1_17].[06-Month&amp;Year].&amp;[2021-02-01T00:00:00]" c="01/02/2021"/>
              <i n="[Table1_17].[06-Month&amp;Year].&amp;[2021-03-01T00:00:00]" c="01/03/2021"/>
              <i n="[Table1_17].[06-Month&amp;Year].&amp;[2021-04-01T00:00:00]" c="01/04/2021"/>
              <i n="[Table1_17].[06-Month&amp;Year].&amp;[2021-05-01T00:00:00]" c="01/05/2021"/>
              <i n="[Table1_17].[06-Month&amp;Year].&amp;[2021-06-01T00:00:00]" c="01/06/2021"/>
              <i n="[Table1_17].[06-Month&amp;Year].&amp;[2021-07-01T00:00:00]" c="01/07/2021"/>
              <i n="[Table1_17].[06-Month&amp;Year].&amp;[2021-08-01T00:00:00]" c="01/08/2021"/>
              <i n="[Table1_17].[06-Month&amp;Year].&amp;[2021-09-01T00:00:00]" c="01/09/2021"/>
              <i n="[Table1_17].[06-Month&amp;Year].&amp;[2021-10-01T00:00:00]" c="01/10/2021"/>
              <i n="[Table1_17].[06-Month&amp;Year].&amp;[2021-11-01T00:00:00]" c="01/11/2021"/>
              <i n="[Table1_17].[06-Month&amp;Year].&amp;[2021-12-01T00:00:00]" c="01/12/2021"/>
              <i n="[Table1_17].[06-Month&amp;Year].&amp;[2022-01-01T00:00:00]" c="01/01/2022"/>
              <i n="[Table1_17].[06-Month&amp;Year].&amp;[2022-02-01T00:00:00]" c="01/02/2022"/>
              <i n="[Table1_17].[06-Month&amp;Year].&amp;[2022-03-01T00:00:00]" c="01/03/2022"/>
              <i n="[Table1_17].[06-Month&amp;Year].&amp;[2022-04-01T00:00:00]" c="01/04/2022"/>
              <i n="[Table1_17].[06-Month&amp;Year].&amp;[2022-05-01T00:00:00]" c="01/05/2022"/>
              <i n="[Table1_17].[06-Month&amp;Year].&amp;[2022-06-01T00:00:00]" c="01/06/2022"/>
              <i n="[Table1_17].[06-Month&amp;Year].&amp;[2022-07-01T00:00:00]" c="01/07/2022"/>
              <i n="[Table1_17].[06-Month&amp;Year].&amp;[2022-08-01T00:00:00]" c="01/08/2022"/>
              <i n="[Table1_17].[06-Month&amp;Year].&amp;[2022-09-01T00:00:00]" c="01/09/2022"/>
              <i n="[Table1_17].[06-Month&amp;Year].&amp;[2022-10-01T00:00:00]" c="01/10/2022"/>
              <i n="[Table1_17].[06-Month&amp;Year].&amp;[2022-11-01T00:00:00]" c="01/11/2022"/>
              <i n="[Table1_17].[06-Month&amp;Year].&amp;[2022-12-01T00:00:00]" c="01/12/2022"/>
              <i n="[Table1_17].[06-Month&amp;Year].&amp;[2023-01-01T00:00:00]" c="01/01/2023"/>
              <i n="[Table1_17].[06-Month&amp;Year].&amp;[2023-02-01T00:00:00]" c="01/02/2023"/>
              <i n="[Table1_17].[06-Month&amp;Year].&amp;[2023-03-01T00:00:00]" c="01/03/2023"/>
              <i n="[Table1_17].[06-Month&amp;Year].&amp;[2023-04-01T00:00:00]" c="01/04/2023"/>
              <i n="[Table1_17].[06-Month&amp;Year].&amp;[2023-05-01T00:00:00]" c="01/05/2023"/>
              <i n="[Table1_17].[06-Month&amp;Year].&amp;[2023-06-01T00:00:00]" c="01/06/2023"/>
              <i n="[Table1_17].[06-Month&amp;Year].&amp;[2023-07-01T00:00:00]" c="01/07/2023"/>
              <i n="[Table1_17].[06-Month&amp;Year].&amp;[2023-08-01T00:00:00]" c="01/08/2023"/>
              <i n="[Table1_17].[06-Month&amp;Year].&amp;[2023-09-01T00:00:00]" c="01/09/2023"/>
              <i n="[Table1_17].[06-Month&amp;Year].&amp;[2023-10-01T00:00:00]" c="01/10/2023"/>
              <i n="[Table1_17].[06-Month&amp;Year].&amp;[2023-11-01T00:00:00]" c="01/11/2023"/>
              <i n="[Table1_17].[06-Month&amp;Year].&amp;[2023-12-01T00:00:00]" c="01/12/2023"/>
              <i n="[Table1_17].[06-Month&amp;Year].&amp;[2024-01-01T00:00:00]" c="01/01/2024"/>
              <i n="[Table1_17].[06-Month&amp;Year].&amp;[2024-02-01T00:00:00]" c="01/02/2024"/>
              <i n="[Table1_17].[06-Month&amp;Year].&amp;[2024-03-01T00:00:00]" c="01/03/2024"/>
              <i n="[Table1_17].[06-Month&amp;Year].&amp;[2024-04-01T00:00:00]" c="01/04/2024"/>
              <i n="[Table1_17].[06-Month&amp;Year].&amp;[2024-05-01T00:00:00]" c="01/05/2024"/>
            </range>
          </ranges>
        </level>
      </levels>
      <selections count="1">
        <selection n="[Table1_17].[06-Month&amp;Year].&amp;[2024-05-01T00:00:00]"/>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08_Time_Period3" xr10:uid="{4EB3DFAC-04E1-4B61-9953-168EE7F9C97D}" sourceName="[Table1_17].[08-Time Period]">
  <pivotTables>
    <pivotTable tabId="72" name="PivotTable1"/>
  </pivotTables>
  <data>
    <olap pivotCacheId="1540597330">
      <levels count="2">
        <level uniqueName="[Table1_17].[08-Time Period].[(All)]" sourceCaption="(All)" count="0"/>
        <level uniqueName="[Table1_17].[08-Time Period].[08-Time Period]" sourceCaption="08-Time Period" count="9">
          <ranges>
            <range startItem="0">
              <i n="[Table1_17].[08-Time Period].&amp;[Day - Q1 (06:00 - 08:59)]" c="Day - Q1 (06:00 - 08:59)"/>
              <i n="[Table1_17].[08-Time Period].&amp;[Day - Q2 (09:00 - 11:59)]" c="Day - Q2 (09:00 - 11:59)"/>
              <i n="[Table1_17].[08-Time Period].&amp;[Day - Q3 (12:00 - 14:59)]" c="Day - Q3 (12:00 - 14:59)"/>
              <i n="[Table1_17].[08-Time Period].&amp;[Day - Q4 (15:00 - 17:59)]" c="Day - Q4 (15:00 - 17:59)"/>
              <i n="[Table1_17].[08-Time Period].&amp;[Night - Q1 (18:00 - 20:59)]" c="Night - Q1 (18:00 - 20:59)"/>
              <i n="[Table1_17].[08-Time Period].&amp;[Night - Q2 (21:00 - 23:59)]" c="Night - Q2 (21:00 - 23:59)"/>
              <i n="[Table1_17].[08-Time Period].&amp;[Night - Q3 (00:00 - 02:59)]" c="Night - Q3 (00:00 - 02:59)"/>
              <i n="[Table1_17].[08-Time Period].&amp;[Night - Q4 (03:00 - 05:59)]" c="Night - Q4 (03:00 - 05:59)"/>
              <i n="[Table1_17].[08-Time Period].&amp;[Not Recorded]" c="Not Recorded" nd="1"/>
            </range>
          </ranges>
        </level>
      </levels>
      <selections count="1">
        <selection n="[Table1_17].[08-Time Period].[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10_Directorate3" xr10:uid="{75A4BAEB-9024-4F34-9E9D-2E1781317D54}" sourceName="[Table1_17].[10-Directorate]">
  <pivotTables>
    <pivotTable tabId="72" name="PivotTable1"/>
  </pivotTables>
  <data>
    <olap pivotCacheId="1540597330">
      <levels count="2">
        <level uniqueName="[Table1_17].[10-Directorate].[(All)]" sourceCaption="(All)" count="0"/>
        <level uniqueName="[Table1_17].[10-Directorate].[10-Directorate]" sourceCaption="10-Directorate" count="4">
          <ranges>
            <range startItem="0">
              <i n="[Table1_17].[10-Directorate].&amp;[Major Projects]" c="Major Projects"/>
              <i n="[Table1_17].[10-Directorate].&amp;[NH Offices &amp; Depots]" c="NH Offices &amp; Depots"/>
              <i n="[Table1_17].[10-Directorate].&amp;[Operations]" c="Operations"/>
              <i n="[Table1_17].[10-Directorate].&amp;[Outstations &amp; ROCs]" c="Outstations &amp; ROCs"/>
            </range>
          </ranges>
        </level>
      </levels>
      <selections count="1">
        <selection n="[Table1_17].[10-Directorate].[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11_Region3" xr10:uid="{6FAD0455-9830-43C3-9A8C-15287AAAF494}" sourceName="[Table1_17].[11-Region]">
  <pivotTables>
    <pivotTable tabId="72" name="PivotTable1"/>
  </pivotTables>
  <data>
    <olap pivotCacheId="1540597330">
      <levels count="2">
        <level uniqueName="[Table1_17].[11-Region].[(All)]" sourceCaption="(All)" count="0"/>
        <level uniqueName="[Table1_17].[11-Region].[11-Region]" sourceCaption="11-Region" count="28">
          <ranges>
            <range startItem="0">
              <i n="[Table1_17].[11-Region].&amp;[East - Major Projects]" c="East - Major Projects"/>
              <i n="[Table1_17].[11-Region].&amp;[East - Operations]" c="East - Operations"/>
              <i n="[Table1_17].[11-Region].&amp;[East - Outstations &amp; ROCs]" c="East - Outstations &amp; ROCs"/>
              <i n="[Table1_17].[11-Region].&amp;[East Midlands - Outstations &amp; ROCs]" c="East Midlands - Outstations &amp; ROCs"/>
              <i n="[Table1_17].[11-Region].&amp;[Midlands - Major Projects]" c="Midlands - Major Projects"/>
              <i n="[Table1_17].[11-Region].&amp;[Midlands - Operations]" c="Midlands - Operations"/>
              <i n="[Table1_17].[11-Region].&amp;[North West - Major Projects]" c="North West - Major Projects"/>
              <i n="[Table1_17].[11-Region].&amp;[North West - Operations]" c="North West - Operations"/>
              <i n="[Table1_17].[11-Region].&amp;[North West - Outstations &amp; ROCs]" c="North West - Outstations &amp; ROCs"/>
              <i n="[Table1_17].[11-Region].&amp;[South East - Major Projects]" c="South East - Major Projects"/>
              <i n="[Table1_17].[11-Region].&amp;[South East - NH Offices &amp; Depots]" c="South East - NH Offices &amp; Depots"/>
              <i n="[Table1_17].[11-Region].&amp;[South East - Operations]" c="South East - Operations"/>
              <i n="[Table1_17].[11-Region].&amp;[South East - Outstations &amp; ROCs]" c="South East - Outstations &amp; ROCs"/>
              <i n="[Table1_17].[11-Region].&amp;[South West - Major Projects]" c="South West - Major Projects"/>
              <i n="[Table1_17].[11-Region].&amp;[South West - NH Offices &amp; Depots]" c="South West - NH Offices &amp; Depots"/>
              <i n="[Table1_17].[11-Region].&amp;[South West - Operations]" c="South West - Operations"/>
              <i n="[Table1_17].[11-Region].&amp;[South West - Outstations &amp; ROCs]" c="South West - Outstations &amp; ROCs"/>
              <i n="[Table1_17].[11-Region].&amp;[West Midlands - NH Offices &amp; Depots]" c="West Midlands - NH Offices &amp; Depots"/>
              <i n="[Table1_17].[11-Region].&amp;[West Midlands - Outstations &amp; ROCs]" c="West Midlands - Outstations &amp; ROCs"/>
              <i n="[Table1_17].[11-Region].&amp;[Yorkshire &amp; North East - Major Projects]" c="Yorkshire &amp; North East - Major Projects"/>
              <i n="[Table1_17].[11-Region].&amp;[Yorkshire &amp; North East - NH Offices &amp; Depots]" c="Yorkshire &amp; North East - NH Offices &amp; Depots"/>
              <i n="[Table1_17].[11-Region].&amp;[Yorkshire &amp; North East - Operations]" c="Yorkshire &amp; North East - Operations"/>
              <i n="[Table1_17].[11-Region].&amp;[Yorkshire &amp; North East - Outstations &amp; ROCs]" c="Yorkshire &amp; North East - Outstations &amp; ROCs"/>
              <i n="[Table1_17].[11-Region].&amp;[East - NH Offices &amp; Depots]" c="East - NH Offices &amp; Depots" nd="1"/>
              <i n="[Table1_17].[11-Region].&amp;[East Midlands - NH Offices &amp; Depots]" c="East Midlands - NH Offices &amp; Depots" nd="1"/>
              <i n="[Table1_17].[11-Region].&amp;[National - Major Projects]" c="National - Major Projects" nd="1"/>
              <i n="[Table1_17].[11-Region].&amp;[North West - NH Offices &amp; Depots]" c="North West - NH Offices &amp; Depots" nd="1"/>
              <i n="[Table1_17].[11-Region].&amp;[Not populated]" c="Not populated" nd="1"/>
            </range>
          </ranges>
        </level>
      </levels>
      <selections count="1">
        <selection n="[Table1_17].[11-Region].[All]"/>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12_Programme3" xr10:uid="{A8057277-6457-4848-8424-ECD2EC4FC477}" sourceName="[Table1_17].[12-Programme]">
  <pivotTables>
    <pivotTable tabId="72" name="PivotTable1"/>
  </pivotTables>
  <data>
    <olap pivotCacheId="1540597330">
      <levels count="2">
        <level uniqueName="[Table1_17].[12-Programme].[(All)]" sourceCaption="(All)" count="0"/>
        <level uniqueName="[Table1_17].[12-Programme].[12-Programme]" sourceCaption="12-Programme" count="65">
          <ranges>
            <range startItem="0">
              <i n="[Table1_17].[12-Programme].&amp;[East - Area Contracts]" c="East - Area Contracts"/>
              <i n="[Table1_17].[12-Programme].&amp;[East - Asset Delivery]" c="East - Asset Delivery"/>
              <i n="[Table1_17].[12-Programme].&amp;[East - CIP]" c="East - CIP"/>
              <i n="[Table1_17].[12-Programme].&amp;[East - DBFO]" c="East - DBFO"/>
              <i n="[Table1_17].[12-Programme].&amp;[East - Outstations]" c="East - Outstations"/>
              <i n="[Table1_17].[12-Programme].&amp;[East - RIP]" c="East - RIP"/>
              <i n="[Table1_17].[12-Programme].&amp;[East - ROCs]" c="East - ROCs"/>
              <i n="[Table1_17].[12-Programme].&amp;[East - SMP]" c="East - SMP"/>
              <i n="[Table1_17].[12-Programme].&amp;[East Midlands - Outstations]" c="East Midlands - Outstations"/>
              <i n="[Table1_17].[12-Programme].&amp;[Midlands - Area Contracts]" c="Midlands - Area Contracts"/>
              <i n="[Table1_17].[12-Programme].&amp;[Midlands - Asset Delivery]" c="Midlands - Asset Delivery"/>
              <i n="[Table1_17].[12-Programme].&amp;[Midlands - Category Management]" c="Midlands - Category Management"/>
              <i n="[Table1_17].[12-Programme].&amp;[Midlands - DBFO]" c="Midlands - DBFO"/>
              <i n="[Table1_17].[12-Programme].&amp;[Midlands - RIP]" c="Midlands - RIP"/>
              <i n="[Table1_17].[12-Programme].&amp;[Midlands - SMP]" c="Midlands - SMP"/>
              <i n="[Table1_17].[12-Programme].&amp;[North West - Area Contracts]" c="North West - Area Contracts"/>
              <i n="[Table1_17].[12-Programme].&amp;[North West - Asset Delivery]" c="North West - Asset Delivery"/>
              <i n="[Table1_17].[12-Programme].&amp;[North West - Outstations]" c="North West - Outstations"/>
              <i n="[Table1_17].[12-Programme].&amp;[North West - RIP]" c="North West - RIP"/>
              <i n="[Table1_17].[12-Programme].&amp;[North West - SMP]" c="North West - SMP"/>
              <i n="[Table1_17].[12-Programme].&amp;[Not populated]" c="Not populated"/>
              <i n="[Table1_17].[12-Programme].&amp;[South East - Area Contracts]" c="South East - Area Contracts"/>
              <i n="[Table1_17].[12-Programme].&amp;[South East - Asset Delivery]" c="South East - Asset Delivery"/>
              <i n="[Table1_17].[12-Programme].&amp;[South East - Category Management]" c="South East - Category Management"/>
              <i n="[Table1_17].[12-Programme].&amp;[South East - DBFO]" c="South East - DBFO"/>
              <i n="[Table1_17].[12-Programme].&amp;[South East - Offices]" c="South East - Offices"/>
              <i n="[Table1_17].[12-Programme].&amp;[South East - Outstations]" c="South East - Outstations"/>
              <i n="[Table1_17].[12-Programme].&amp;[South East - RIP]" c="South East - RIP"/>
              <i n="[Table1_17].[12-Programme].&amp;[South East - ROCs]" c="South East - ROCs"/>
              <i n="[Table1_17].[12-Programme].&amp;[South East - SMP]" c="South East - SMP"/>
              <i n="[Table1_17].[12-Programme].&amp;[South East - Technical Surveys &amp; Testing]" c="South East - Technical Surveys &amp; Testing"/>
              <i n="[Table1_17].[12-Programme].&amp;[South West - Area Contracts]" c="South West - Area Contracts"/>
              <i n="[Table1_17].[12-Programme].&amp;[South West - Asset Delivery]" c="South West - Asset Delivery"/>
              <i n="[Table1_17].[12-Programme].&amp;[South West - Depots]" c="South West - Depots"/>
              <i n="[Table1_17].[12-Programme].&amp;[South West - Offices]" c="South West - Offices"/>
              <i n="[Table1_17].[12-Programme].&amp;[South West - Outstations]" c="South West - Outstations"/>
              <i n="[Table1_17].[12-Programme].&amp;[South West - RIP]" c="South West - RIP"/>
              <i n="[Table1_17].[12-Programme].&amp;[South West - SMP]" c="South West - SMP"/>
              <i n="[Table1_17].[12-Programme].&amp;[West Midlands - Depots]" c="West Midlands - Depots"/>
              <i n="[Table1_17].[12-Programme].&amp;[West Midlands - Offices]" c="West Midlands - Offices"/>
              <i n="[Table1_17].[12-Programme].&amp;[West Midlands - Outstations]" c="West Midlands - Outstations"/>
              <i n="[Table1_17].[12-Programme].&amp;[Yorkshire &amp; North East - Area Contracts]" c="Yorkshire &amp; North East - Area Contracts"/>
              <i n="[Table1_17].[12-Programme].&amp;[Yorkshire &amp; North East - Asset Delivery]" c="Yorkshire &amp; North East - Asset Delivery"/>
              <i n="[Table1_17].[12-Programme].&amp;[Yorkshire &amp; North East - Category Management]" c="Yorkshire &amp; North East - Category Management"/>
              <i n="[Table1_17].[12-Programme].&amp;[Yorkshire &amp; North East - DBFO]" c="Yorkshire &amp; North East - DBFO"/>
              <i n="[Table1_17].[12-Programme].&amp;[Yorkshire &amp; North East - Offices]" c="Yorkshire &amp; North East - Offices"/>
              <i n="[Table1_17].[12-Programme].&amp;[Yorkshire &amp; North East - Outstations]" c="Yorkshire &amp; North East - Outstations"/>
              <i n="[Table1_17].[12-Programme].&amp;[Yorkshire &amp; North East - RIP]" c="Yorkshire &amp; North East - RIP"/>
              <i n="[Table1_17].[12-Programme].&amp;[Yorkshire &amp; North East - ROCs]" c="Yorkshire &amp; North East - ROCs"/>
              <i n="[Table1_17].[12-Programme].&amp;[Yorkshire &amp; North East - SMP]" c="Yorkshire &amp; North East - SMP"/>
              <i n="[Table1_17].[12-Programme].&amp;[East - Depots]" c="East - Depots" nd="1"/>
              <i n="[Table1_17].[12-Programme].&amp;[East - Offices]" c="East - Offices" nd="1"/>
              <i n="[Table1_17].[12-Programme].&amp;[East Midlands - Offices]" c="East Midlands - Offices" nd="1"/>
              <i n="[Table1_17].[12-Programme].&amp;[East Midlands - ROCs]" c="East Midlands - ROCs" nd="1"/>
              <i n="[Table1_17].[12-Programme].&amp;[Midlands - OD-CDF]" c="Midlands - OD-CDF" nd="1"/>
              <i n="[Table1_17].[12-Programme].&amp;[National - SMP]" c="National - SMP" nd="1"/>
              <i n="[Table1_17].[12-Programme].&amp;[North West - Offices]" c="North West - Offices" nd="1"/>
              <i n="[Table1_17].[12-Programme].&amp;[North West - ROCs]" c="North West - ROCs" nd="1"/>
              <i n="[Table1_17].[12-Programme].&amp;[South East - Asset Support Contract]" c="South East - Asset Support Contract" nd="1"/>
              <i n="[Table1_17].[12-Programme].&amp;[South East - Depots]" c="South East - Depots" nd="1"/>
              <i n="[Table1_17].[12-Programme].&amp;[South East - Roadside Technology Maintenance Contract]" c="South East - Roadside Technology Maintenance Contract" nd="1"/>
              <i n="[Table1_17].[12-Programme].&amp;[South West - Category Management]" c="South West - Category Management" nd="1"/>
              <i n="[Table1_17].[12-Programme].&amp;[South West - DBFO]" c="South West - DBFO" nd="1"/>
              <i n="[Table1_17].[12-Programme].&amp;[South West - ROCs]" c="South West - ROCs" nd="1"/>
              <i n="[Table1_17].[12-Programme].&amp;[Yorkshire &amp; North East - CIP]" c="Yorkshire &amp; North East - CIP" nd="1"/>
            </range>
          </ranges>
        </level>
      </levels>
      <selections count="1">
        <selection n="[Table1_17].[12-Programme].[All]"/>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15_Site_Project3" xr10:uid="{01BF7B98-FD95-4629-BC70-D5C922F566A4}" sourceName="[Table1_17].[15-Site/Project]">
  <pivotTables>
    <pivotTable tabId="72" name="PivotTable1"/>
  </pivotTables>
  <data>
    <olap pivotCacheId="1540597330">
      <levels count="2">
        <level uniqueName="[Table1_17].[15-Site/Project].[(All)]" sourceCaption="(All)" count="0"/>
        <level uniqueName="[Table1_17].[15-Site/Project].[15-Site/Project]" sourceCaption="15-Site/Project" count="284">
          <ranges>
            <range startItem="0">
              <i n="[Table1_17].[15-Site/Project].&amp;[AD - Construction - Eight]" c="AD - Construction - Eight"/>
              <i n="[Table1_17].[15-Site/Project].&amp;[AD - Construction - Fourteen]" c="AD - Construction - Fourteen"/>
              <i n="[Table1_17].[15-Site/Project].&amp;[AD - Construction - Seven]" c="AD - Construction - Seven"/>
              <i n="[Table1_17].[15-Site/Project].&amp;[AD - Construction - Twelve]" c="AD - Construction - Twelve"/>
              <i n="[Table1_17].[15-Site/Project].&amp;[AD - M&amp;R - Eight]" c="AD - M&amp;R - Eight"/>
              <i n="[Table1_17].[15-Site/Project].&amp;[AD - M&amp;R - Four]" c="AD - M&amp;R - Four"/>
              <i n="[Table1_17].[15-Site/Project].&amp;[AD - M&amp;R - Fourteen]" c="AD - M&amp;R - Fourteen"/>
              <i n="[Table1_17].[15-Site/Project].&amp;[AD - M&amp;R - One]" c="AD - M&amp;R - One"/>
              <i n="[Table1_17].[15-Site/Project].&amp;[AD - M&amp;R - Seven]" c="AD - M&amp;R - Seven"/>
              <i n="[Table1_17].[15-Site/Project].&amp;[AD - M&amp;R - Ten]" c="AD - M&amp;R - Ten"/>
              <i n="[Table1_17].[15-Site/Project].&amp;[AD - M&amp;R - Twelve]" c="AD - M&amp;R - Twelve"/>
              <i n="[Table1_17].[15-Site/Project].&amp;[AD - SBIM - One]" c="AD - SBIM - One"/>
              <i n="[Table1_17].[15-Site/Project].&amp;[Almondsbury Outstation]" c="Almondsbury Outstation"/>
              <i n="[Table1_17].[15-Site/Project].&amp;[Ansty Outstation]" c="Ansty Outstation"/>
              <i n="[Table1_17].[15-Site/Project].&amp;[Area 1 &amp; 2]" c="Area 1 &amp; 2"/>
              <i n="[Table1_17].[15-Site/Project].&amp;[Area 10]" c="Area 10"/>
              <i n="[Table1_17].[15-Site/Proje